  <v>41952.008333333331</v>
      </c>
      <c r="D9404" t="s">
        <v>452</v>
      </c>
      <c r="E9404">
        <v>571.28</v>
      </c>
      <c r="F9404" t="s">
        <v>235</v>
      </c>
      <c r="G9404" t="s">
        <v>88</v>
      </c>
      <c r="H9404" t="s">
        <v>236</v>
      </c>
      <c r="I9404" t="s">
        <v>90</v>
      </c>
      <c r="J9404" t="s">
        <v>22</v>
      </c>
      <c r="K9404" t="s">
        <v>23</v>
      </c>
      <c r="L9404">
        <v>1982</v>
      </c>
    </row>
    <row r="9405" spans="1:12" x14ac:dyDescent="0.25">
      <c r="A9405">
        <v>11622</v>
      </c>
      <c r="B9405" s="2">
        <v>41952.004166666666</v>
      </c>
      <c r="C9405" s="2">
        <v>41952.009722222225</v>
      </c>
      <c r="D9405" t="s">
        <v>333</v>
      </c>
      <c r="E9405">
        <v>508.1</v>
      </c>
      <c r="F9405" t="s">
        <v>179</v>
      </c>
      <c r="G9405" t="s">
        <v>179</v>
      </c>
      <c r="H9405" t="s">
        <v>180</v>
      </c>
      <c r="I9405" t="s">
        <v>180</v>
      </c>
      <c r="J9405" t="s">
        <v>120</v>
      </c>
    </row>
    <row r="9406" spans="1:12" x14ac:dyDescent="0.25">
      <c r="A9406">
        <v>11623</v>
      </c>
      <c r="B9406" s="2">
        <v>41952.004166666666</v>
      </c>
      <c r="C9406" s="2">
        <v>41952.009722222225</v>
      </c>
      <c r="D9406" t="s">
        <v>276</v>
      </c>
      <c r="E9406">
        <v>508.10500000000002</v>
      </c>
      <c r="F9406" t="s">
        <v>179</v>
      </c>
      <c r="G9406" t="s">
        <v>179</v>
      </c>
      <c r="H9406" t="s">
        <v>180</v>
      </c>
      <c r="I9406" t="s">
        <v>180</v>
      </c>
      <c r="J9406" t="s">
        <v>120</v>
      </c>
    </row>
    <row r="9407" spans="1:12" x14ac:dyDescent="0.25">
      <c r="A9407">
        <v>11624</v>
      </c>
      <c r="B9407" s="2">
        <v>41952.077777777777</v>
      </c>
      <c r="C9407" s="2">
        <v>41952.082638888889</v>
      </c>
      <c r="D9407" t="s">
        <v>428</v>
      </c>
      <c r="E9407">
        <v>368.53300000000002</v>
      </c>
      <c r="F9407" t="s">
        <v>89</v>
      </c>
      <c r="G9407" t="s">
        <v>88</v>
      </c>
      <c r="H9407" t="s">
        <v>91</v>
      </c>
      <c r="I9407" t="s">
        <v>90</v>
      </c>
      <c r="J9407" t="s">
        <v>22</v>
      </c>
      <c r="K9407" t="s">
        <v>23</v>
      </c>
      <c r="L9407">
        <v>1981</v>
      </c>
    </row>
    <row r="9408" spans="1:12" x14ac:dyDescent="0.25">
      <c r="A9408">
        <v>11625</v>
      </c>
      <c r="B9408" s="2">
        <v>41952.081250000003</v>
      </c>
      <c r="C9408" s="2">
        <v>41952.098611111112</v>
      </c>
      <c r="D9408" t="s">
        <v>189</v>
      </c>
      <c r="E9408">
        <v>1451.702</v>
      </c>
      <c r="F9408" t="s">
        <v>145</v>
      </c>
      <c r="G9408" t="s">
        <v>145</v>
      </c>
      <c r="H9408" t="s">
        <v>146</v>
      </c>
      <c r="I9408" t="s">
        <v>146</v>
      </c>
      <c r="J9408" t="s">
        <v>120</v>
      </c>
    </row>
    <row r="9409" spans="1:12" x14ac:dyDescent="0.25">
      <c r="A9409">
        <v>11626</v>
      </c>
      <c r="B9409" s="2">
        <v>41952.086805555555</v>
      </c>
      <c r="C9409" s="2">
        <v>41952.098611111112</v>
      </c>
      <c r="D9409" t="s">
        <v>274</v>
      </c>
      <c r="E9409">
        <v>1019.213</v>
      </c>
      <c r="F9409" t="s">
        <v>145</v>
      </c>
      <c r="G9409" t="s">
        <v>145</v>
      </c>
      <c r="H9409" t="s">
        <v>146</v>
      </c>
      <c r="I9409" t="s">
        <v>146</v>
      </c>
      <c r="J9409" t="s">
        <v>120</v>
      </c>
    </row>
    <row r="9410" spans="1:12" x14ac:dyDescent="0.25">
      <c r="A9410">
        <v>11627</v>
      </c>
      <c r="B9410" s="2">
        <v>41952.095138888886</v>
      </c>
      <c r="C9410" s="2">
        <v>41952.097222222219</v>
      </c>
      <c r="D9410" t="s">
        <v>202</v>
      </c>
      <c r="E9410">
        <v>137.678</v>
      </c>
      <c r="F9410" t="s">
        <v>266</v>
      </c>
      <c r="G9410" t="s">
        <v>291</v>
      </c>
      <c r="H9410" t="s">
        <v>267</v>
      </c>
      <c r="I9410" t="s">
        <v>292</v>
      </c>
      <c r="J9410" t="s">
        <v>22</v>
      </c>
      <c r="K9410" t="s">
        <v>23</v>
      </c>
      <c r="L9410">
        <v>1987</v>
      </c>
    </row>
    <row r="9411" spans="1:12" x14ac:dyDescent="0.25">
      <c r="A9411">
        <v>11630</v>
      </c>
      <c r="B9411" s="2">
        <v>41952.111111111109</v>
      </c>
      <c r="C9411" s="2">
        <v>41952.252083333333</v>
      </c>
      <c r="D9411" t="s">
        <v>343</v>
      </c>
      <c r="E9411">
        <v>12199.722</v>
      </c>
      <c r="F9411" t="s">
        <v>132</v>
      </c>
      <c r="G9411" t="s">
        <v>132</v>
      </c>
      <c r="H9411" t="s">
        <v>133</v>
      </c>
      <c r="I9411" t="s">
        <v>133</v>
      </c>
      <c r="J9411" t="s">
        <v>120</v>
      </c>
    </row>
    <row r="9412" spans="1:12" x14ac:dyDescent="0.25">
      <c r="A9412">
        <v>11631</v>
      </c>
      <c r="B9412" s="2">
        <v>41952.263888888891</v>
      </c>
      <c r="C9412" s="2">
        <v>41952.269444444442</v>
      </c>
      <c r="D9412" t="s">
        <v>503</v>
      </c>
      <c r="E9412">
        <v>526.18700000000001</v>
      </c>
      <c r="F9412" t="s">
        <v>85</v>
      </c>
      <c r="G9412" t="s">
        <v>167</v>
      </c>
      <c r="H9412" t="s">
        <v>86</v>
      </c>
      <c r="I9412" t="s">
        <v>168</v>
      </c>
      <c r="J9412" t="s">
        <v>120</v>
      </c>
    </row>
    <row r="9413" spans="1:12" x14ac:dyDescent="0.25">
      <c r="A9413">
        <v>11632</v>
      </c>
      <c r="B9413" s="2">
        <v>41952.306944444441</v>
      </c>
      <c r="C9413" s="2">
        <v>41952.479861111111</v>
      </c>
      <c r="D9413" t="s">
        <v>343</v>
      </c>
      <c r="E9413">
        <v>14925.032999999999</v>
      </c>
      <c r="F9413" t="s">
        <v>132</v>
      </c>
      <c r="G9413" t="s">
        <v>121</v>
      </c>
      <c r="H9413" t="s">
        <v>133</v>
      </c>
      <c r="I9413" t="s">
        <v>122</v>
      </c>
      <c r="J9413" t="s">
        <v>120</v>
      </c>
    </row>
    <row r="9414" spans="1:12" x14ac:dyDescent="0.25">
      <c r="A9414">
        <v>11633</v>
      </c>
      <c r="B9414" s="2">
        <v>41952.308333333334</v>
      </c>
      <c r="C9414" s="2">
        <v>41952.572916666664</v>
      </c>
      <c r="D9414" t="s">
        <v>517</v>
      </c>
      <c r="E9414">
        <v>22878.545999999998</v>
      </c>
      <c r="F9414" t="s">
        <v>85</v>
      </c>
      <c r="G9414" t="s">
        <v>78</v>
      </c>
      <c r="H9414" t="s">
        <v>86</v>
      </c>
      <c r="I9414" t="s">
        <v>79</v>
      </c>
      <c r="J9414" t="s">
        <v>120</v>
      </c>
    </row>
    <row r="9415" spans="1:12" x14ac:dyDescent="0.25">
      <c r="A9415">
        <v>11634</v>
      </c>
      <c r="B9415" s="2">
        <v>41952.348611111112</v>
      </c>
      <c r="C9415" s="2">
        <v>41952.354861111111</v>
      </c>
      <c r="D9415" t="s">
        <v>297</v>
      </c>
      <c r="E9415">
        <v>540.99099999999999</v>
      </c>
      <c r="F9415" t="s">
        <v>164</v>
      </c>
      <c r="G9415" t="s">
        <v>167</v>
      </c>
      <c r="H9415" t="s">
        <v>165</v>
      </c>
      <c r="I9415" t="s">
        <v>168</v>
      </c>
      <c r="J9415" t="s">
        <v>22</v>
      </c>
      <c r="K9415" t="s">
        <v>23</v>
      </c>
      <c r="L9415">
        <v>1985</v>
      </c>
    </row>
    <row r="9416" spans="1:12" x14ac:dyDescent="0.25">
      <c r="A9416">
        <v>11635</v>
      </c>
      <c r="B9416" s="2">
        <v>41952.354861111111</v>
      </c>
      <c r="C9416" s="2">
        <v>41952.356249999997</v>
      </c>
      <c r="D9416" t="s">
        <v>123</v>
      </c>
      <c r="E9416">
        <v>155.22399999999999</v>
      </c>
      <c r="F9416" t="s">
        <v>154</v>
      </c>
      <c r="G9416" t="s">
        <v>233</v>
      </c>
      <c r="H9416" t="s">
        <v>155</v>
      </c>
      <c r="I9416" t="s">
        <v>234</v>
      </c>
      <c r="J9416" t="s">
        <v>22</v>
      </c>
      <c r="K9416" t="s">
        <v>26</v>
      </c>
      <c r="L9416">
        <v>1992</v>
      </c>
    </row>
    <row r="9417" spans="1:12" x14ac:dyDescent="0.25">
      <c r="A9417">
        <v>11636</v>
      </c>
      <c r="B9417" s="2">
        <v>41952.355555555558</v>
      </c>
      <c r="C9417" s="2">
        <v>41952.364583333336</v>
      </c>
      <c r="D9417" t="s">
        <v>391</v>
      </c>
      <c r="E9417">
        <v>785.399</v>
      </c>
      <c r="F9417" t="s">
        <v>151</v>
      </c>
      <c r="G9417" t="s">
        <v>132</v>
      </c>
      <c r="H9417" t="s">
        <v>152</v>
      </c>
      <c r="I9417" t="s">
        <v>133</v>
      </c>
      <c r="J9417" t="s">
        <v>22</v>
      </c>
      <c r="K9417" t="s">
        <v>26</v>
      </c>
      <c r="L9417">
        <v>1973</v>
      </c>
    </row>
    <row r="9418" spans="1:12" x14ac:dyDescent="0.25">
      <c r="A9418">
        <v>11637</v>
      </c>
      <c r="B9418" s="2">
        <v>41952.359722222223</v>
      </c>
      <c r="C9418" s="2">
        <v>41952.397916666669</v>
      </c>
      <c r="D9418" t="s">
        <v>238</v>
      </c>
      <c r="E9418">
        <v>3291.817</v>
      </c>
      <c r="F9418" t="s">
        <v>75</v>
      </c>
      <c r="G9418" t="s">
        <v>75</v>
      </c>
      <c r="H9418" t="s">
        <v>76</v>
      </c>
      <c r="I9418" t="s">
        <v>76</v>
      </c>
      <c r="J9418" t="s">
        <v>120</v>
      </c>
    </row>
    <row r="9419" spans="1:12" x14ac:dyDescent="0.25">
      <c r="A9419">
        <v>11638</v>
      </c>
      <c r="B9419" s="2">
        <v>41952.359722222223</v>
      </c>
      <c r="C9419" s="2">
        <v>41952.399305555555</v>
      </c>
      <c r="D9419" t="s">
        <v>92</v>
      </c>
      <c r="E9419">
        <v>3376.9079999999999</v>
      </c>
      <c r="F9419" t="s">
        <v>75</v>
      </c>
      <c r="G9419" t="s">
        <v>75</v>
      </c>
      <c r="H9419" t="s">
        <v>76</v>
      </c>
      <c r="I9419" t="s">
        <v>76</v>
      </c>
      <c r="J9419" t="s">
        <v>120</v>
      </c>
    </row>
    <row r="9420" spans="1:12" x14ac:dyDescent="0.25">
      <c r="A9420">
        <v>11640</v>
      </c>
      <c r="B9420" s="2">
        <v>41952.362500000003</v>
      </c>
      <c r="C9420" s="2">
        <v>41952.397916666669</v>
      </c>
      <c r="D9420" t="s">
        <v>463</v>
      </c>
      <c r="E9420">
        <v>3106.268</v>
      </c>
      <c r="F9420" t="s">
        <v>75</v>
      </c>
      <c r="G9420" t="s">
        <v>75</v>
      </c>
      <c r="H9420" t="s">
        <v>76</v>
      </c>
      <c r="I9420" t="s">
        <v>76</v>
      </c>
      <c r="J9420" t="s">
        <v>120</v>
      </c>
    </row>
    <row r="9421" spans="1:12" x14ac:dyDescent="0.25">
      <c r="A9421">
        <v>11641</v>
      </c>
      <c r="B9421" s="2">
        <v>41952.363194444442</v>
      </c>
      <c r="C9421" s="2">
        <v>41952.399305555555</v>
      </c>
      <c r="D9421" t="s">
        <v>404</v>
      </c>
      <c r="E9421">
        <v>3123.335</v>
      </c>
      <c r="F9421" t="s">
        <v>75</v>
      </c>
      <c r="G9421" t="s">
        <v>75</v>
      </c>
      <c r="H9421" t="s">
        <v>76</v>
      </c>
      <c r="I9421" t="s">
        <v>76</v>
      </c>
      <c r="J9421" t="s">
        <v>120</v>
      </c>
    </row>
    <row r="9422" spans="1:12" x14ac:dyDescent="0.25">
      <c r="A9422">
        <v>11642</v>
      </c>
      <c r="B9422" s="2">
        <v>41952.384722222225</v>
      </c>
      <c r="C9422" s="2">
        <v>41952.400694444441</v>
      </c>
      <c r="D9422" t="s">
        <v>274</v>
      </c>
      <c r="E9422">
        <v>1391.7329999999999</v>
      </c>
      <c r="F9422" t="s">
        <v>145</v>
      </c>
      <c r="G9422" t="s">
        <v>19</v>
      </c>
      <c r="H9422" t="s">
        <v>146</v>
      </c>
      <c r="I9422" t="s">
        <v>21</v>
      </c>
      <c r="J9422" t="s">
        <v>120</v>
      </c>
    </row>
    <row r="9423" spans="1:12" x14ac:dyDescent="0.25">
      <c r="A9423">
        <v>11643</v>
      </c>
      <c r="B9423" s="2">
        <v>41952.384722222225</v>
      </c>
      <c r="C9423" s="2">
        <v>41952.393750000003</v>
      </c>
      <c r="D9423" t="s">
        <v>545</v>
      </c>
      <c r="E9423">
        <v>763.75900000000001</v>
      </c>
      <c r="F9423" t="s">
        <v>102</v>
      </c>
      <c r="G9423" t="s">
        <v>125</v>
      </c>
      <c r="H9423" t="s">
        <v>104</v>
      </c>
      <c r="I9423" t="s">
        <v>127</v>
      </c>
      <c r="J9423" t="s">
        <v>120</v>
      </c>
    </row>
    <row r="9424" spans="1:12" x14ac:dyDescent="0.25">
      <c r="A9424">
        <v>11644</v>
      </c>
      <c r="B9424" s="2">
        <v>41952.385416666664</v>
      </c>
      <c r="C9424" s="2">
        <v>41952.393750000003</v>
      </c>
      <c r="D9424" t="s">
        <v>314</v>
      </c>
      <c r="E9424">
        <v>722.30100000000004</v>
      </c>
      <c r="F9424" t="s">
        <v>102</v>
      </c>
      <c r="G9424" t="s">
        <v>125</v>
      </c>
      <c r="H9424" t="s">
        <v>104</v>
      </c>
      <c r="I9424" t="s">
        <v>127</v>
      </c>
      <c r="J9424" t="s">
        <v>120</v>
      </c>
    </row>
    <row r="9425" spans="1:12" x14ac:dyDescent="0.25">
      <c r="A9425">
        <v>11645</v>
      </c>
      <c r="B9425" s="2">
        <v>41952.386111111111</v>
      </c>
      <c r="C9425" s="2">
        <v>41952.400694444441</v>
      </c>
      <c r="D9425" t="s">
        <v>466</v>
      </c>
      <c r="E9425">
        <v>1272.5250000000001</v>
      </c>
      <c r="F9425" t="s">
        <v>145</v>
      </c>
      <c r="G9425" t="s">
        <v>19</v>
      </c>
      <c r="H9425" t="s">
        <v>146</v>
      </c>
      <c r="I9425" t="s">
        <v>21</v>
      </c>
      <c r="J9425" t="s">
        <v>120</v>
      </c>
    </row>
    <row r="9426" spans="1:12" x14ac:dyDescent="0.25">
      <c r="A9426">
        <v>11646</v>
      </c>
      <c r="B9426" s="2">
        <v>41952.386111111111</v>
      </c>
      <c r="C9426" s="2">
        <v>41952.4</v>
      </c>
      <c r="D9426" t="s">
        <v>396</v>
      </c>
      <c r="E9426">
        <v>1197.9659999999999</v>
      </c>
      <c r="F9426" t="s">
        <v>44</v>
      </c>
      <c r="G9426" t="s">
        <v>44</v>
      </c>
      <c r="H9426" t="s">
        <v>45</v>
      </c>
      <c r="I9426" t="s">
        <v>45</v>
      </c>
      <c r="J9426" t="s">
        <v>120</v>
      </c>
    </row>
    <row r="9427" spans="1:12" x14ac:dyDescent="0.25">
      <c r="A9427">
        <v>11649</v>
      </c>
      <c r="B9427" s="2">
        <v>41952.402083333334</v>
      </c>
      <c r="C9427" s="2">
        <v>41952.415972222225</v>
      </c>
      <c r="D9427" t="s">
        <v>77</v>
      </c>
      <c r="E9427">
        <v>1224.288</v>
      </c>
      <c r="F9427" t="s">
        <v>247</v>
      </c>
      <c r="G9427" t="s">
        <v>30</v>
      </c>
      <c r="H9427" t="s">
        <v>248</v>
      </c>
      <c r="I9427" t="s">
        <v>31</v>
      </c>
      <c r="J9427" t="s">
        <v>120</v>
      </c>
    </row>
    <row r="9428" spans="1:12" x14ac:dyDescent="0.25">
      <c r="A9428">
        <v>11650</v>
      </c>
      <c r="B9428" s="2">
        <v>41952.402777777781</v>
      </c>
      <c r="C9428" s="2">
        <v>41952.415972222225</v>
      </c>
      <c r="D9428" t="s">
        <v>220</v>
      </c>
      <c r="E9428">
        <v>1169.384</v>
      </c>
      <c r="F9428" t="s">
        <v>247</v>
      </c>
      <c r="G9428" t="s">
        <v>30</v>
      </c>
      <c r="H9428" t="s">
        <v>248</v>
      </c>
      <c r="I9428" t="s">
        <v>31</v>
      </c>
      <c r="J9428" t="s">
        <v>120</v>
      </c>
    </row>
    <row r="9429" spans="1:12" x14ac:dyDescent="0.25">
      <c r="A9429">
        <v>11651</v>
      </c>
      <c r="B9429" s="2">
        <v>41952.404861111114</v>
      </c>
      <c r="C9429" s="2">
        <v>41952.410416666666</v>
      </c>
      <c r="D9429" t="s">
        <v>105</v>
      </c>
      <c r="E9429">
        <v>461.94</v>
      </c>
      <c r="F9429" t="s">
        <v>121</v>
      </c>
      <c r="G9429" t="s">
        <v>221</v>
      </c>
      <c r="H9429" t="s">
        <v>122</v>
      </c>
      <c r="I9429" t="s">
        <v>222</v>
      </c>
      <c r="J9429" t="s">
        <v>120</v>
      </c>
    </row>
    <row r="9430" spans="1:12" x14ac:dyDescent="0.25">
      <c r="A9430">
        <v>11652</v>
      </c>
      <c r="B9430" s="2">
        <v>41952.404861111114</v>
      </c>
      <c r="C9430" s="2">
        <v>41952.410416666666</v>
      </c>
      <c r="D9430" t="s">
        <v>515</v>
      </c>
      <c r="E9430">
        <v>470.97199999999998</v>
      </c>
      <c r="F9430" t="s">
        <v>121</v>
      </c>
      <c r="G9430" t="s">
        <v>221</v>
      </c>
      <c r="H9430" t="s">
        <v>122</v>
      </c>
      <c r="I9430" t="s">
        <v>222</v>
      </c>
      <c r="J9430" t="s">
        <v>120</v>
      </c>
    </row>
    <row r="9431" spans="1:12" x14ac:dyDescent="0.25">
      <c r="A9431">
        <v>11653</v>
      </c>
      <c r="B9431" s="2">
        <v>41952.407638888886</v>
      </c>
      <c r="C9431" s="2">
        <v>41952.411805555559</v>
      </c>
      <c r="D9431" t="s">
        <v>384</v>
      </c>
      <c r="E9431">
        <v>379.50799999999998</v>
      </c>
      <c r="F9431" t="s">
        <v>88</v>
      </c>
      <c r="G9431" t="s">
        <v>167</v>
      </c>
      <c r="H9431" t="s">
        <v>90</v>
      </c>
      <c r="I9431" t="s">
        <v>168</v>
      </c>
      <c r="J9431" t="s">
        <v>22</v>
      </c>
      <c r="K9431" t="s">
        <v>23</v>
      </c>
      <c r="L9431">
        <v>1977</v>
      </c>
    </row>
    <row r="9432" spans="1:12" x14ac:dyDescent="0.25">
      <c r="A9432">
        <v>11654</v>
      </c>
      <c r="B9432" s="2">
        <v>41952.408333333333</v>
      </c>
      <c r="C9432" s="2">
        <v>41952.412499999999</v>
      </c>
      <c r="D9432" t="s">
        <v>284</v>
      </c>
      <c r="E9432">
        <v>386.59399999999999</v>
      </c>
      <c r="F9432" t="s">
        <v>240</v>
      </c>
      <c r="G9432" t="s">
        <v>78</v>
      </c>
      <c r="H9432" t="s">
        <v>241</v>
      </c>
      <c r="I9432" t="s">
        <v>79</v>
      </c>
      <c r="J9432" t="s">
        <v>22</v>
      </c>
      <c r="K9432" t="s">
        <v>23</v>
      </c>
      <c r="L9432">
        <v>1981</v>
      </c>
    </row>
    <row r="9433" spans="1:12" x14ac:dyDescent="0.25">
      <c r="A9433">
        <v>11655</v>
      </c>
      <c r="B9433" s="2">
        <v>41952.408333333333</v>
      </c>
      <c r="C9433" s="2">
        <v>41952.415277777778</v>
      </c>
      <c r="D9433" t="s">
        <v>565</v>
      </c>
      <c r="E9433">
        <v>570.30899999999997</v>
      </c>
      <c r="F9433" t="s">
        <v>172</v>
      </c>
      <c r="G9433" t="s">
        <v>159</v>
      </c>
      <c r="H9433" t="s">
        <v>173</v>
      </c>
      <c r="I9433" t="s">
        <v>160</v>
      </c>
      <c r="J9433" t="s">
        <v>22</v>
      </c>
      <c r="K9433" t="s">
        <v>23</v>
      </c>
      <c r="L9433">
        <v>1982</v>
      </c>
    </row>
    <row r="9434" spans="1:12" x14ac:dyDescent="0.25">
      <c r="A9434">
        <v>11656</v>
      </c>
      <c r="B9434" s="2">
        <v>41952.413194444445</v>
      </c>
      <c r="C9434" s="2">
        <v>41952.461805555555</v>
      </c>
      <c r="D9434" t="s">
        <v>467</v>
      </c>
      <c r="E9434">
        <v>4191.9250000000002</v>
      </c>
      <c r="F9434" t="s">
        <v>303</v>
      </c>
      <c r="G9434" t="s">
        <v>303</v>
      </c>
      <c r="H9434" t="s">
        <v>304</v>
      </c>
      <c r="I9434" t="s">
        <v>304</v>
      </c>
      <c r="J9434" t="s">
        <v>120</v>
      </c>
    </row>
    <row r="9435" spans="1:12" x14ac:dyDescent="0.25">
      <c r="A9435">
        <v>11657</v>
      </c>
      <c r="B9435" s="2">
        <v>41952.415972222225</v>
      </c>
      <c r="C9435" s="2">
        <v>41952.428472222222</v>
      </c>
      <c r="D9435" t="s">
        <v>105</v>
      </c>
      <c r="E9435">
        <v>1109.3409999999999</v>
      </c>
      <c r="F9435" t="s">
        <v>221</v>
      </c>
      <c r="G9435" t="s">
        <v>221</v>
      </c>
      <c r="H9435" t="s">
        <v>222</v>
      </c>
      <c r="I9435" t="s">
        <v>222</v>
      </c>
      <c r="J9435" t="s">
        <v>120</v>
      </c>
    </row>
    <row r="9436" spans="1:12" x14ac:dyDescent="0.25">
      <c r="A9436">
        <v>11658</v>
      </c>
      <c r="B9436" s="2">
        <v>41952.415972222225</v>
      </c>
      <c r="C9436" s="2">
        <v>41952.428472222222</v>
      </c>
      <c r="D9436" t="s">
        <v>515</v>
      </c>
      <c r="E9436">
        <v>1120.93</v>
      </c>
      <c r="F9436" t="s">
        <v>221</v>
      </c>
      <c r="G9436" t="s">
        <v>221</v>
      </c>
      <c r="H9436" t="s">
        <v>222</v>
      </c>
      <c r="I9436" t="s">
        <v>222</v>
      </c>
      <c r="J9436" t="s">
        <v>120</v>
      </c>
    </row>
    <row r="9437" spans="1:12" x14ac:dyDescent="0.25">
      <c r="A9437">
        <v>11659</v>
      </c>
      <c r="B9437" s="2">
        <v>41952.425000000003</v>
      </c>
      <c r="C9437" s="2">
        <v>41952.430555555555</v>
      </c>
      <c r="D9437" t="s">
        <v>419</v>
      </c>
      <c r="E9437">
        <v>464.47199999999998</v>
      </c>
      <c r="F9437" t="s">
        <v>109</v>
      </c>
      <c r="G9437" t="s">
        <v>75</v>
      </c>
      <c r="H9437" t="s">
        <v>110</v>
      </c>
      <c r="I9437" t="s">
        <v>76</v>
      </c>
      <c r="J9437" t="s">
        <v>120</v>
      </c>
    </row>
    <row r="9438" spans="1:12" x14ac:dyDescent="0.25">
      <c r="A9438">
        <v>11660</v>
      </c>
      <c r="B9438" s="2">
        <v>41952.425000000003</v>
      </c>
      <c r="C9438" s="2">
        <v>41952.430555555555</v>
      </c>
      <c r="D9438" t="s">
        <v>138</v>
      </c>
      <c r="E9438">
        <v>461.63200000000001</v>
      </c>
      <c r="F9438" t="s">
        <v>109</v>
      </c>
      <c r="G9438" t="s">
        <v>75</v>
      </c>
      <c r="H9438" t="s">
        <v>110</v>
      </c>
      <c r="I9438" t="s">
        <v>76</v>
      </c>
      <c r="J9438" t="s">
        <v>120</v>
      </c>
    </row>
    <row r="9439" spans="1:12" x14ac:dyDescent="0.25">
      <c r="A9439">
        <v>11661</v>
      </c>
      <c r="B9439" s="2">
        <v>41952.425694444442</v>
      </c>
      <c r="C9439" s="2">
        <v>41952.428472222222</v>
      </c>
      <c r="D9439" t="s">
        <v>319</v>
      </c>
      <c r="E9439">
        <v>206.99</v>
      </c>
      <c r="F9439" t="s">
        <v>179</v>
      </c>
      <c r="G9439" t="s">
        <v>204</v>
      </c>
      <c r="H9439" t="s">
        <v>180</v>
      </c>
      <c r="I9439" t="s">
        <v>205</v>
      </c>
      <c r="J9439" t="s">
        <v>22</v>
      </c>
      <c r="K9439" t="s">
        <v>23</v>
      </c>
      <c r="L9439">
        <v>1992</v>
      </c>
    </row>
    <row r="9440" spans="1:12" x14ac:dyDescent="0.25">
      <c r="A9440">
        <v>11662</v>
      </c>
      <c r="B9440" s="2">
        <v>41952.430555555555</v>
      </c>
      <c r="C9440" s="2">
        <v>41952.441666666666</v>
      </c>
      <c r="D9440" t="s">
        <v>301</v>
      </c>
      <c r="E9440">
        <v>954.98400000000004</v>
      </c>
      <c r="F9440" t="s">
        <v>266</v>
      </c>
      <c r="G9440" t="s">
        <v>154</v>
      </c>
      <c r="H9440" t="s">
        <v>267</v>
      </c>
      <c r="I9440" t="s">
        <v>155</v>
      </c>
      <c r="J9440" t="s">
        <v>120</v>
      </c>
    </row>
    <row r="9441" spans="1:12" x14ac:dyDescent="0.25">
      <c r="A9441">
        <v>11663</v>
      </c>
      <c r="B9441" s="2">
        <v>41952.431944444441</v>
      </c>
      <c r="C9441" s="2">
        <v>41952.461111111108</v>
      </c>
      <c r="D9441" t="s">
        <v>393</v>
      </c>
      <c r="E9441">
        <v>2546.9580000000001</v>
      </c>
      <c r="F9441" t="s">
        <v>235</v>
      </c>
      <c r="G9441" t="s">
        <v>107</v>
      </c>
      <c r="H9441" t="s">
        <v>236</v>
      </c>
      <c r="I9441" t="s">
        <v>108</v>
      </c>
      <c r="J9441" t="s">
        <v>22</v>
      </c>
      <c r="K9441" t="s">
        <v>23</v>
      </c>
      <c r="L9441">
        <v>1978</v>
      </c>
    </row>
    <row r="9442" spans="1:12" x14ac:dyDescent="0.25">
      <c r="A9442">
        <v>11664</v>
      </c>
      <c r="B9442" s="2">
        <v>41952.44027777778</v>
      </c>
      <c r="C9442" s="2">
        <v>41952.463888888888</v>
      </c>
      <c r="D9442" t="s">
        <v>296</v>
      </c>
      <c r="E9442">
        <v>2036.4639999999999</v>
      </c>
      <c r="F9442" t="s">
        <v>142</v>
      </c>
      <c r="G9442" t="s">
        <v>145</v>
      </c>
      <c r="H9442" t="s">
        <v>143</v>
      </c>
      <c r="I9442" t="s">
        <v>146</v>
      </c>
      <c r="J9442" t="s">
        <v>22</v>
      </c>
      <c r="K9442" t="s">
        <v>23</v>
      </c>
      <c r="L9442">
        <v>1980</v>
      </c>
    </row>
    <row r="9443" spans="1:12" x14ac:dyDescent="0.25">
      <c r="A9443">
        <v>11665</v>
      </c>
      <c r="B9443" s="2">
        <v>41952.442361111112</v>
      </c>
      <c r="C9443" s="2">
        <v>41952.446527777778</v>
      </c>
      <c r="D9443" t="s">
        <v>460</v>
      </c>
      <c r="E9443">
        <v>379.81</v>
      </c>
      <c r="F9443" t="s">
        <v>71</v>
      </c>
      <c r="G9443" t="s">
        <v>121</v>
      </c>
      <c r="H9443" t="s">
        <v>72</v>
      </c>
      <c r="I9443" t="s">
        <v>122</v>
      </c>
      <c r="J9443" t="s">
        <v>22</v>
      </c>
      <c r="K9443" t="s">
        <v>26</v>
      </c>
      <c r="L9443">
        <v>1946</v>
      </c>
    </row>
    <row r="9444" spans="1:12" x14ac:dyDescent="0.25">
      <c r="A9444">
        <v>11666</v>
      </c>
      <c r="B9444" s="2">
        <v>41952.443055555559</v>
      </c>
      <c r="C9444" s="2">
        <v>41952.446527777778</v>
      </c>
      <c r="D9444" t="s">
        <v>136</v>
      </c>
      <c r="E9444">
        <v>293.37099999999998</v>
      </c>
      <c r="F9444" t="s">
        <v>177</v>
      </c>
      <c r="G9444" t="s">
        <v>89</v>
      </c>
      <c r="H9444" t="s">
        <v>178</v>
      </c>
      <c r="I9444" t="s">
        <v>91</v>
      </c>
      <c r="J9444" t="s">
        <v>22</v>
      </c>
      <c r="K9444" t="s">
        <v>23</v>
      </c>
      <c r="L9444">
        <v>1981</v>
      </c>
    </row>
    <row r="9445" spans="1:12" x14ac:dyDescent="0.25">
      <c r="A9445">
        <v>11667</v>
      </c>
      <c r="B9445" s="2">
        <v>41952.443055555559</v>
      </c>
      <c r="C9445" s="2">
        <v>41952.446527777778</v>
      </c>
      <c r="D9445" t="s">
        <v>150</v>
      </c>
      <c r="E9445">
        <v>299.09199999999998</v>
      </c>
      <c r="F9445" t="s">
        <v>177</v>
      </c>
      <c r="G9445" t="s">
        <v>89</v>
      </c>
      <c r="H9445" t="s">
        <v>178</v>
      </c>
      <c r="I9445" t="s">
        <v>91</v>
      </c>
      <c r="J9445" t="s">
        <v>22</v>
      </c>
      <c r="K9445" t="s">
        <v>23</v>
      </c>
      <c r="L9445">
        <v>1968</v>
      </c>
    </row>
    <row r="9446" spans="1:12" x14ac:dyDescent="0.25">
      <c r="A9446">
        <v>11668</v>
      </c>
      <c r="B9446" s="2">
        <v>41952.444444444445</v>
      </c>
      <c r="C9446" s="2">
        <v>41952.450694444444</v>
      </c>
      <c r="D9446" t="s">
        <v>364</v>
      </c>
      <c r="E9446">
        <v>535.19200000000001</v>
      </c>
      <c r="F9446" t="s">
        <v>44</v>
      </c>
      <c r="G9446" t="s">
        <v>85</v>
      </c>
      <c r="H9446" t="s">
        <v>45</v>
      </c>
      <c r="I9446" t="s">
        <v>86</v>
      </c>
      <c r="J9446" t="s">
        <v>22</v>
      </c>
      <c r="K9446" t="s">
        <v>23</v>
      </c>
      <c r="L9446">
        <v>1962</v>
      </c>
    </row>
    <row r="9447" spans="1:12" x14ac:dyDescent="0.25">
      <c r="A9447">
        <v>11669</v>
      </c>
      <c r="B9447" s="2">
        <v>41952.444444444445</v>
      </c>
      <c r="C9447" s="2">
        <v>41952.449305555558</v>
      </c>
      <c r="D9447" t="s">
        <v>376</v>
      </c>
      <c r="E9447">
        <v>402.02</v>
      </c>
      <c r="F9447" t="s">
        <v>88</v>
      </c>
      <c r="G9447" t="s">
        <v>233</v>
      </c>
      <c r="H9447" t="s">
        <v>90</v>
      </c>
      <c r="I9447" t="s">
        <v>234</v>
      </c>
      <c r="J9447" t="s">
        <v>120</v>
      </c>
    </row>
    <row r="9448" spans="1:12" x14ac:dyDescent="0.25">
      <c r="A9448">
        <v>11670</v>
      </c>
      <c r="B9448" s="2">
        <v>41952.445138888892</v>
      </c>
      <c r="C9448" s="2">
        <v>41952.449305555558</v>
      </c>
      <c r="D9448" t="s">
        <v>357</v>
      </c>
      <c r="E9448">
        <v>334.33100000000002</v>
      </c>
      <c r="F9448" t="s">
        <v>88</v>
      </c>
      <c r="G9448" t="s">
        <v>233</v>
      </c>
      <c r="H9448" t="s">
        <v>90</v>
      </c>
      <c r="I9448" t="s">
        <v>234</v>
      </c>
      <c r="J9448" t="s">
        <v>120</v>
      </c>
    </row>
    <row r="9449" spans="1:12" x14ac:dyDescent="0.25">
      <c r="A9449">
        <v>11671</v>
      </c>
      <c r="B9449" s="2">
        <v>41952.447222222225</v>
      </c>
      <c r="C9449" s="2">
        <v>41952.45208333333</v>
      </c>
      <c r="D9449" t="s">
        <v>412</v>
      </c>
      <c r="E9449">
        <v>406.036</v>
      </c>
      <c r="F9449" t="s">
        <v>113</v>
      </c>
      <c r="G9449" t="s">
        <v>221</v>
      </c>
      <c r="H9449" t="s">
        <v>115</v>
      </c>
      <c r="I9449" t="s">
        <v>222</v>
      </c>
      <c r="J9449" t="s">
        <v>22</v>
      </c>
      <c r="K9449" t="s">
        <v>23</v>
      </c>
      <c r="L9449">
        <v>1988</v>
      </c>
    </row>
    <row r="9450" spans="1:12" x14ac:dyDescent="0.25">
      <c r="A9450">
        <v>11672</v>
      </c>
      <c r="B9450" s="2">
        <v>41952.461111111108</v>
      </c>
      <c r="C9450" s="2">
        <v>41952.473611111112</v>
      </c>
      <c r="D9450" t="s">
        <v>573</v>
      </c>
      <c r="E9450">
        <v>1110.4179999999999</v>
      </c>
      <c r="F9450" t="s">
        <v>177</v>
      </c>
      <c r="G9450" t="s">
        <v>121</v>
      </c>
      <c r="H9450" t="s">
        <v>178</v>
      </c>
      <c r="I9450" t="s">
        <v>122</v>
      </c>
      <c r="J9450" t="s">
        <v>22</v>
      </c>
      <c r="K9450" t="s">
        <v>23</v>
      </c>
      <c r="L9450">
        <v>1986</v>
      </c>
    </row>
    <row r="9451" spans="1:12" x14ac:dyDescent="0.25">
      <c r="A9451">
        <v>11673</v>
      </c>
      <c r="B9451" s="2">
        <v>41952.461111111108</v>
      </c>
      <c r="C9451" s="2">
        <v>41952.476388888892</v>
      </c>
      <c r="D9451" t="s">
        <v>447</v>
      </c>
      <c r="E9451">
        <v>1331.88</v>
      </c>
      <c r="F9451" t="s">
        <v>177</v>
      </c>
      <c r="G9451" t="s">
        <v>121</v>
      </c>
      <c r="H9451" t="s">
        <v>178</v>
      </c>
      <c r="I9451" t="s">
        <v>122</v>
      </c>
      <c r="J9451" t="s">
        <v>22</v>
      </c>
      <c r="K9451" t="s">
        <v>26</v>
      </c>
      <c r="L9451">
        <v>1982</v>
      </c>
    </row>
    <row r="9452" spans="1:12" x14ac:dyDescent="0.25">
      <c r="A9452">
        <v>11674</v>
      </c>
      <c r="B9452" s="2">
        <v>41952.463194444441</v>
      </c>
      <c r="C9452" s="2">
        <v>41952.470833333333</v>
      </c>
      <c r="D9452" t="s">
        <v>454</v>
      </c>
      <c r="E9452">
        <v>655.83399999999995</v>
      </c>
      <c r="F9452" t="s">
        <v>121</v>
      </c>
      <c r="G9452" t="s">
        <v>19</v>
      </c>
      <c r="H9452" t="s">
        <v>122</v>
      </c>
      <c r="I9452" t="s">
        <v>21</v>
      </c>
      <c r="J9452" t="s">
        <v>120</v>
      </c>
    </row>
    <row r="9453" spans="1:12" x14ac:dyDescent="0.25">
      <c r="A9453">
        <v>11675</v>
      </c>
      <c r="B9453" s="2">
        <v>41952.463888888888</v>
      </c>
      <c r="C9453" s="2">
        <v>41952.469444444447</v>
      </c>
      <c r="D9453" t="s">
        <v>249</v>
      </c>
      <c r="E9453">
        <v>489.72500000000002</v>
      </c>
      <c r="F9453" t="s">
        <v>121</v>
      </c>
      <c r="G9453" t="s">
        <v>291</v>
      </c>
      <c r="H9453" t="s">
        <v>122</v>
      </c>
      <c r="I9453" t="s">
        <v>292</v>
      </c>
      <c r="J9453" t="s">
        <v>22</v>
      </c>
      <c r="K9453" t="s">
        <v>26</v>
      </c>
      <c r="L9453">
        <v>1946</v>
      </c>
    </row>
    <row r="9454" spans="1:12" x14ac:dyDescent="0.25">
      <c r="A9454">
        <v>11676</v>
      </c>
      <c r="B9454" s="2">
        <v>41952.463888888888</v>
      </c>
      <c r="C9454" s="2">
        <v>41952.470833333333</v>
      </c>
      <c r="D9454" t="s">
        <v>153</v>
      </c>
      <c r="E9454">
        <v>618.03700000000003</v>
      </c>
      <c r="F9454" t="s">
        <v>121</v>
      </c>
      <c r="G9454" t="s">
        <v>19</v>
      </c>
      <c r="H9454" t="s">
        <v>122</v>
      </c>
      <c r="I9454" t="s">
        <v>21</v>
      </c>
      <c r="J9454" t="s">
        <v>120</v>
      </c>
    </row>
    <row r="9455" spans="1:12" x14ac:dyDescent="0.25">
      <c r="A9455">
        <v>11677</v>
      </c>
      <c r="B9455" s="2">
        <v>41952.464583333334</v>
      </c>
      <c r="C9455" s="2">
        <v>41952.46875</v>
      </c>
      <c r="D9455" t="s">
        <v>533</v>
      </c>
      <c r="E9455">
        <v>381.90600000000001</v>
      </c>
      <c r="F9455" t="s">
        <v>121</v>
      </c>
      <c r="G9455" t="s">
        <v>291</v>
      </c>
      <c r="H9455" t="s">
        <v>122</v>
      </c>
      <c r="I9455" t="s">
        <v>292</v>
      </c>
      <c r="J9455" t="s">
        <v>22</v>
      </c>
      <c r="K9455" t="s">
        <v>23</v>
      </c>
      <c r="L9455">
        <v>1962</v>
      </c>
    </row>
    <row r="9456" spans="1:12" x14ac:dyDescent="0.25">
      <c r="A9456">
        <v>11678</v>
      </c>
      <c r="B9456" s="2">
        <v>41952.465277777781</v>
      </c>
      <c r="C9456" s="2">
        <v>41952.473611111112</v>
      </c>
      <c r="D9456" t="s">
        <v>470</v>
      </c>
      <c r="E9456">
        <v>711.42399999999998</v>
      </c>
      <c r="F9456" t="s">
        <v>121</v>
      </c>
      <c r="G9456" t="s">
        <v>291</v>
      </c>
      <c r="H9456" t="s">
        <v>122</v>
      </c>
      <c r="I9456" t="s">
        <v>292</v>
      </c>
      <c r="J9456" t="s">
        <v>22</v>
      </c>
      <c r="K9456" t="s">
        <v>26</v>
      </c>
      <c r="L9456">
        <v>1986</v>
      </c>
    </row>
    <row r="9457" spans="1:12" x14ac:dyDescent="0.25">
      <c r="A9457">
        <v>11680</v>
      </c>
      <c r="B9457" s="2">
        <v>41952.46597222222</v>
      </c>
      <c r="C9457" s="2">
        <v>41952.473611111112</v>
      </c>
      <c r="D9457" t="s">
        <v>460</v>
      </c>
      <c r="E9457">
        <v>616.27700000000004</v>
      </c>
      <c r="F9457" t="s">
        <v>121</v>
      </c>
      <c r="G9457" t="s">
        <v>291</v>
      </c>
      <c r="H9457" t="s">
        <v>122</v>
      </c>
      <c r="I9457" t="s">
        <v>292</v>
      </c>
      <c r="J9457" t="s">
        <v>120</v>
      </c>
    </row>
    <row r="9458" spans="1:12" x14ac:dyDescent="0.25">
      <c r="A9458">
        <v>11683</v>
      </c>
      <c r="B9458" s="2">
        <v>41952.466666666667</v>
      </c>
      <c r="C9458" s="2">
        <v>41952.46875</v>
      </c>
      <c r="D9458" t="s">
        <v>134</v>
      </c>
      <c r="E9458">
        <v>219.96</v>
      </c>
      <c r="F9458" t="s">
        <v>177</v>
      </c>
      <c r="G9458" t="s">
        <v>88</v>
      </c>
      <c r="H9458" t="s">
        <v>178</v>
      </c>
      <c r="I9458" t="s">
        <v>90</v>
      </c>
      <c r="J9458" t="s">
        <v>22</v>
      </c>
      <c r="K9458" t="s">
        <v>93</v>
      </c>
      <c r="L9458">
        <v>1978</v>
      </c>
    </row>
    <row r="9459" spans="1:12" x14ac:dyDescent="0.25">
      <c r="A9459">
        <v>11687</v>
      </c>
      <c r="B9459" s="2">
        <v>41952.467361111114</v>
      </c>
      <c r="C9459" s="2">
        <v>41952.479861111111</v>
      </c>
      <c r="D9459" t="s">
        <v>195</v>
      </c>
      <c r="E9459">
        <v>1117.2950000000001</v>
      </c>
      <c r="F9459" t="s">
        <v>121</v>
      </c>
      <c r="G9459" t="s">
        <v>30</v>
      </c>
      <c r="H9459" t="s">
        <v>122</v>
      </c>
      <c r="I9459" t="s">
        <v>31</v>
      </c>
      <c r="J9459" t="s">
        <v>22</v>
      </c>
      <c r="K9459" t="s">
        <v>23</v>
      </c>
      <c r="L9459">
        <v>1983</v>
      </c>
    </row>
    <row r="9460" spans="1:12" x14ac:dyDescent="0.25">
      <c r="A9460">
        <v>11689</v>
      </c>
      <c r="B9460" s="2">
        <v>41952.468055555553</v>
      </c>
      <c r="C9460" s="2">
        <v>41952.473611111112</v>
      </c>
      <c r="D9460" t="s">
        <v>315</v>
      </c>
      <c r="E9460">
        <v>465.04199999999997</v>
      </c>
      <c r="F9460" t="s">
        <v>161</v>
      </c>
      <c r="G9460" t="s">
        <v>132</v>
      </c>
      <c r="H9460" t="s">
        <v>162</v>
      </c>
      <c r="I9460" t="s">
        <v>133</v>
      </c>
      <c r="J9460" t="s">
        <v>120</v>
      </c>
    </row>
    <row r="9461" spans="1:12" x14ac:dyDescent="0.25">
      <c r="A9461">
        <v>11691</v>
      </c>
      <c r="B9461" s="2">
        <v>41952.472222222219</v>
      </c>
      <c r="C9461" s="2">
        <v>41952.496527777781</v>
      </c>
      <c r="D9461" t="s">
        <v>418</v>
      </c>
      <c r="E9461">
        <v>2115.1419999999998</v>
      </c>
      <c r="F9461" t="s">
        <v>266</v>
      </c>
      <c r="G9461" t="s">
        <v>75</v>
      </c>
      <c r="H9461" t="s">
        <v>267</v>
      </c>
      <c r="I9461" t="s">
        <v>76</v>
      </c>
      <c r="J9461" t="s">
        <v>120</v>
      </c>
    </row>
    <row r="9462" spans="1:12" x14ac:dyDescent="0.25">
      <c r="A9462">
        <v>11692</v>
      </c>
      <c r="B9462" s="2">
        <v>41952.472222222219</v>
      </c>
      <c r="C9462" s="2">
        <v>41952.496527777781</v>
      </c>
      <c r="D9462" t="s">
        <v>368</v>
      </c>
      <c r="E9462">
        <v>2119.2080000000001</v>
      </c>
      <c r="F9462" t="s">
        <v>266</v>
      </c>
      <c r="G9462" t="s">
        <v>75</v>
      </c>
      <c r="H9462" t="s">
        <v>267</v>
      </c>
      <c r="I9462" t="s">
        <v>76</v>
      </c>
      <c r="J9462" t="s">
        <v>120</v>
      </c>
    </row>
    <row r="9463" spans="1:12" x14ac:dyDescent="0.25">
      <c r="A9463">
        <v>11693</v>
      </c>
      <c r="B9463" s="2">
        <v>41952.473611111112</v>
      </c>
      <c r="C9463" s="2">
        <v>41952.499305555553</v>
      </c>
      <c r="D9463" t="s">
        <v>294</v>
      </c>
      <c r="E9463">
        <v>2201.2080000000001</v>
      </c>
      <c r="F9463" t="s">
        <v>233</v>
      </c>
      <c r="G9463" t="s">
        <v>164</v>
      </c>
      <c r="H9463" t="s">
        <v>234</v>
      </c>
      <c r="I9463" t="s">
        <v>165</v>
      </c>
      <c r="J9463" t="s">
        <v>120</v>
      </c>
    </row>
    <row r="9464" spans="1:12" x14ac:dyDescent="0.25">
      <c r="A9464">
        <v>11694</v>
      </c>
      <c r="B9464" s="2">
        <v>41952.474305555559</v>
      </c>
      <c r="C9464" s="2">
        <v>41952.487500000003</v>
      </c>
      <c r="D9464" t="s">
        <v>39</v>
      </c>
      <c r="E9464">
        <v>1148.8620000000001</v>
      </c>
      <c r="F9464" t="s">
        <v>164</v>
      </c>
      <c r="G9464" t="s">
        <v>30</v>
      </c>
      <c r="H9464" t="s">
        <v>165</v>
      </c>
      <c r="I9464" t="s">
        <v>31</v>
      </c>
      <c r="J9464" t="s">
        <v>120</v>
      </c>
    </row>
    <row r="9465" spans="1:12" x14ac:dyDescent="0.25">
      <c r="A9465">
        <v>11695</v>
      </c>
      <c r="B9465" s="2">
        <v>41952.474305555559</v>
      </c>
      <c r="C9465" s="2">
        <v>41952.487500000003</v>
      </c>
      <c r="D9465" t="s">
        <v>388</v>
      </c>
      <c r="E9465">
        <v>1122.8109999999999</v>
      </c>
      <c r="F9465" t="s">
        <v>164</v>
      </c>
      <c r="G9465" t="s">
        <v>30</v>
      </c>
      <c r="H9465" t="s">
        <v>165</v>
      </c>
      <c r="I9465" t="s">
        <v>31</v>
      </c>
      <c r="J9465" t="s">
        <v>22</v>
      </c>
      <c r="K9465" t="s">
        <v>23</v>
      </c>
      <c r="L9465">
        <v>1981</v>
      </c>
    </row>
    <row r="9466" spans="1:12" x14ac:dyDescent="0.25">
      <c r="A9466">
        <v>11697</v>
      </c>
      <c r="B9466" s="2">
        <v>41952.474999999999</v>
      </c>
      <c r="C9466" s="2">
        <v>41952.482638888891</v>
      </c>
      <c r="D9466" t="s">
        <v>377</v>
      </c>
      <c r="E9466">
        <v>637.90300000000002</v>
      </c>
      <c r="F9466" t="s">
        <v>247</v>
      </c>
      <c r="G9466" t="s">
        <v>85</v>
      </c>
      <c r="H9466" t="s">
        <v>248</v>
      </c>
      <c r="I9466" t="s">
        <v>86</v>
      </c>
      <c r="J9466" t="s">
        <v>22</v>
      </c>
      <c r="K9466" t="s">
        <v>26</v>
      </c>
      <c r="L9466">
        <v>1988</v>
      </c>
    </row>
    <row r="9467" spans="1:12" x14ac:dyDescent="0.25">
      <c r="A9467">
        <v>11698</v>
      </c>
      <c r="B9467" s="2">
        <v>41952.475694444445</v>
      </c>
      <c r="C9467" s="2">
        <v>41952.48333333333</v>
      </c>
      <c r="D9467" t="s">
        <v>119</v>
      </c>
      <c r="E9467">
        <v>648.39700000000005</v>
      </c>
      <c r="F9467" t="s">
        <v>88</v>
      </c>
      <c r="G9467" t="s">
        <v>167</v>
      </c>
      <c r="H9467" t="s">
        <v>90</v>
      </c>
      <c r="I9467" t="s">
        <v>168</v>
      </c>
      <c r="J9467" t="s">
        <v>22</v>
      </c>
      <c r="K9467" t="s">
        <v>23</v>
      </c>
      <c r="L9467">
        <v>1981</v>
      </c>
    </row>
    <row r="9468" spans="1:12" x14ac:dyDescent="0.25">
      <c r="A9468">
        <v>11699</v>
      </c>
      <c r="B9468" s="2">
        <v>41952.476388888892</v>
      </c>
      <c r="C9468" s="2">
        <v>41952.499305555553</v>
      </c>
      <c r="D9468" t="s">
        <v>329</v>
      </c>
      <c r="E9468">
        <v>1968.8620000000001</v>
      </c>
      <c r="F9468" t="s">
        <v>233</v>
      </c>
      <c r="G9468" t="s">
        <v>164</v>
      </c>
      <c r="H9468" t="s">
        <v>234</v>
      </c>
      <c r="I9468" t="s">
        <v>165</v>
      </c>
      <c r="J9468" t="s">
        <v>120</v>
      </c>
    </row>
    <row r="9469" spans="1:12" x14ac:dyDescent="0.25">
      <c r="A9469">
        <v>11700</v>
      </c>
      <c r="B9469" s="2">
        <v>41952.476388888892</v>
      </c>
      <c r="C9469" s="2">
        <v>41952.490972222222</v>
      </c>
      <c r="D9469" t="s">
        <v>203</v>
      </c>
      <c r="E9469">
        <v>1278.414</v>
      </c>
      <c r="F9469" t="s">
        <v>154</v>
      </c>
      <c r="G9469" t="s">
        <v>164</v>
      </c>
      <c r="H9469" t="s">
        <v>155</v>
      </c>
      <c r="I9469" t="s">
        <v>165</v>
      </c>
      <c r="J9469" t="s">
        <v>22</v>
      </c>
      <c r="K9469" t="s">
        <v>26</v>
      </c>
      <c r="L9469">
        <v>1946</v>
      </c>
    </row>
    <row r="9470" spans="1:12" x14ac:dyDescent="0.25">
      <c r="A9470">
        <v>11701</v>
      </c>
      <c r="B9470" s="2">
        <v>41952.477083333331</v>
      </c>
      <c r="C9470" s="2">
        <v>41952.481944444444</v>
      </c>
      <c r="D9470" t="s">
        <v>524</v>
      </c>
      <c r="E9470">
        <v>442.02600000000001</v>
      </c>
      <c r="F9470" t="s">
        <v>154</v>
      </c>
      <c r="G9470" t="s">
        <v>88</v>
      </c>
      <c r="H9470" t="s">
        <v>155</v>
      </c>
      <c r="I9470" t="s">
        <v>90</v>
      </c>
      <c r="J9470" t="s">
        <v>22</v>
      </c>
      <c r="K9470" t="s">
        <v>23</v>
      </c>
      <c r="L9470">
        <v>1962</v>
      </c>
    </row>
    <row r="9471" spans="1:12" x14ac:dyDescent="0.25">
      <c r="A9471">
        <v>11702</v>
      </c>
      <c r="B9471" s="2">
        <v>41952.477083333331</v>
      </c>
      <c r="C9471" s="2">
        <v>41952.491666666669</v>
      </c>
      <c r="D9471" t="s">
        <v>284</v>
      </c>
      <c r="E9471">
        <v>1268.885</v>
      </c>
      <c r="F9471" t="s">
        <v>78</v>
      </c>
      <c r="G9471" t="s">
        <v>30</v>
      </c>
      <c r="H9471" t="s">
        <v>79</v>
      </c>
      <c r="I9471" t="s">
        <v>31</v>
      </c>
      <c r="J9471" t="s">
        <v>120</v>
      </c>
    </row>
    <row r="9472" spans="1:12" x14ac:dyDescent="0.25">
      <c r="A9472">
        <v>11704</v>
      </c>
      <c r="B9472" s="2">
        <v>41952.478472222225</v>
      </c>
      <c r="C9472" s="2">
        <v>41952.48541666667</v>
      </c>
      <c r="D9472" t="s">
        <v>382</v>
      </c>
      <c r="E9472">
        <v>627.67999999999995</v>
      </c>
      <c r="F9472" t="s">
        <v>151</v>
      </c>
      <c r="G9472" t="s">
        <v>85</v>
      </c>
      <c r="H9472" t="s">
        <v>152</v>
      </c>
      <c r="I9472" t="s">
        <v>86</v>
      </c>
      <c r="J9472" t="s">
        <v>22</v>
      </c>
      <c r="K9472" t="s">
        <v>23</v>
      </c>
      <c r="L9472">
        <v>1988</v>
      </c>
    </row>
    <row r="9473" spans="1:12" x14ac:dyDescent="0.25">
      <c r="A9473">
        <v>11705</v>
      </c>
      <c r="B9473" s="2">
        <v>41952.482638888891</v>
      </c>
      <c r="C9473" s="2">
        <v>41952.486111111109</v>
      </c>
      <c r="D9473" t="s">
        <v>530</v>
      </c>
      <c r="E9473">
        <v>315.71199999999999</v>
      </c>
      <c r="F9473" t="s">
        <v>266</v>
      </c>
      <c r="G9473" t="s">
        <v>88</v>
      </c>
      <c r="H9473" t="s">
        <v>267</v>
      </c>
      <c r="I9473" t="s">
        <v>90</v>
      </c>
      <c r="J9473" t="s">
        <v>120</v>
      </c>
    </row>
    <row r="9474" spans="1:12" x14ac:dyDescent="0.25">
      <c r="A9474">
        <v>11706</v>
      </c>
      <c r="B9474" s="2">
        <v>41952.48333333333</v>
      </c>
      <c r="C9474" s="2">
        <v>41952.486111111109</v>
      </c>
      <c r="D9474" t="s">
        <v>275</v>
      </c>
      <c r="E9474">
        <v>298.58600000000001</v>
      </c>
      <c r="F9474" t="s">
        <v>266</v>
      </c>
      <c r="G9474" t="s">
        <v>88</v>
      </c>
      <c r="H9474" t="s">
        <v>267</v>
      </c>
      <c r="I9474" t="s">
        <v>90</v>
      </c>
      <c r="J9474" t="s">
        <v>22</v>
      </c>
      <c r="K9474" t="s">
        <v>26</v>
      </c>
      <c r="L9474">
        <v>1986</v>
      </c>
    </row>
    <row r="9475" spans="1:12" x14ac:dyDescent="0.25">
      <c r="A9475">
        <v>11707</v>
      </c>
      <c r="B9475" s="2">
        <v>41952.48333333333</v>
      </c>
      <c r="C9475" s="2">
        <v>41952.499305555553</v>
      </c>
      <c r="D9475" t="s">
        <v>191</v>
      </c>
      <c r="E9475">
        <v>1390.2819999999999</v>
      </c>
      <c r="F9475" t="s">
        <v>291</v>
      </c>
      <c r="G9475" t="s">
        <v>71</v>
      </c>
      <c r="H9475" t="s">
        <v>292</v>
      </c>
      <c r="I9475" t="s">
        <v>72</v>
      </c>
      <c r="J9475" t="s">
        <v>120</v>
      </c>
    </row>
    <row r="9476" spans="1:12" x14ac:dyDescent="0.25">
      <c r="A9476">
        <v>11708</v>
      </c>
      <c r="B9476" s="2">
        <v>41952.48333333333</v>
      </c>
      <c r="C9476" s="2">
        <v>41952.499305555553</v>
      </c>
      <c r="D9476" t="s">
        <v>202</v>
      </c>
      <c r="E9476">
        <v>1392.5029999999999</v>
      </c>
      <c r="F9476" t="s">
        <v>291</v>
      </c>
      <c r="G9476" t="s">
        <v>71</v>
      </c>
      <c r="H9476" t="s">
        <v>292</v>
      </c>
      <c r="I9476" t="s">
        <v>72</v>
      </c>
      <c r="J9476" t="s">
        <v>120</v>
      </c>
    </row>
    <row r="9477" spans="1:12" x14ac:dyDescent="0.25">
      <c r="A9477">
        <v>11709</v>
      </c>
      <c r="B9477" s="2">
        <v>41952.48333333333</v>
      </c>
      <c r="C9477" s="2">
        <v>41952.495138888888</v>
      </c>
      <c r="D9477" t="s">
        <v>552</v>
      </c>
      <c r="E9477">
        <v>993.81700000000001</v>
      </c>
      <c r="F9477" t="s">
        <v>78</v>
      </c>
      <c r="G9477" t="s">
        <v>107</v>
      </c>
      <c r="H9477" t="s">
        <v>79</v>
      </c>
      <c r="I9477" t="s">
        <v>108</v>
      </c>
      <c r="J9477" t="s">
        <v>120</v>
      </c>
    </row>
    <row r="9478" spans="1:12" x14ac:dyDescent="0.25">
      <c r="A9478">
        <v>11711</v>
      </c>
      <c r="B9478" s="2">
        <v>41952.484027777777</v>
      </c>
      <c r="C9478" s="2">
        <v>41952.487500000003</v>
      </c>
      <c r="D9478" t="s">
        <v>364</v>
      </c>
      <c r="E9478">
        <v>323.62099999999998</v>
      </c>
      <c r="F9478" t="s">
        <v>85</v>
      </c>
      <c r="G9478" t="s">
        <v>121</v>
      </c>
      <c r="H9478" t="s">
        <v>86</v>
      </c>
      <c r="I9478" t="s">
        <v>122</v>
      </c>
      <c r="J9478" t="s">
        <v>22</v>
      </c>
      <c r="K9478" t="s">
        <v>23</v>
      </c>
      <c r="L9478">
        <v>1967</v>
      </c>
    </row>
    <row r="9479" spans="1:12" x14ac:dyDescent="0.25">
      <c r="A9479">
        <v>11712</v>
      </c>
      <c r="B9479" s="2">
        <v>41952.48541666667</v>
      </c>
      <c r="C9479" s="2">
        <v>41952.495138888888</v>
      </c>
      <c r="D9479" t="s">
        <v>583</v>
      </c>
      <c r="E9479">
        <v>849.94899999999996</v>
      </c>
      <c r="F9479" t="s">
        <v>78</v>
      </c>
      <c r="G9479" t="s">
        <v>107</v>
      </c>
      <c r="H9479" t="s">
        <v>79</v>
      </c>
      <c r="I9479" t="s">
        <v>108</v>
      </c>
      <c r="J9479" t="s">
        <v>120</v>
      </c>
    </row>
    <row r="9480" spans="1:12" x14ac:dyDescent="0.25">
      <c r="A9480">
        <v>11713</v>
      </c>
      <c r="B9480" s="2">
        <v>41952.486805555556</v>
      </c>
      <c r="C9480" s="2">
        <v>41952.490972222222</v>
      </c>
      <c r="D9480" t="s">
        <v>524</v>
      </c>
      <c r="E9480">
        <v>356.78</v>
      </c>
      <c r="F9480" t="s">
        <v>88</v>
      </c>
      <c r="G9480" t="s">
        <v>164</v>
      </c>
      <c r="H9480" t="s">
        <v>90</v>
      </c>
      <c r="I9480" t="s">
        <v>165</v>
      </c>
      <c r="J9480" t="s">
        <v>22</v>
      </c>
      <c r="K9480" t="s">
        <v>23</v>
      </c>
      <c r="L9480">
        <v>1962</v>
      </c>
    </row>
    <row r="9481" spans="1:12" x14ac:dyDescent="0.25">
      <c r="A9481">
        <v>11714</v>
      </c>
      <c r="B9481" s="2">
        <v>41952.487500000003</v>
      </c>
      <c r="C9481" s="2">
        <v>41952.504166666666</v>
      </c>
      <c r="D9481" t="s">
        <v>436</v>
      </c>
      <c r="E9481">
        <v>1400.404</v>
      </c>
      <c r="F9481" t="s">
        <v>89</v>
      </c>
      <c r="G9481" t="s">
        <v>266</v>
      </c>
      <c r="H9481" t="s">
        <v>91</v>
      </c>
      <c r="I9481" t="s">
        <v>267</v>
      </c>
      <c r="J9481" t="s">
        <v>120</v>
      </c>
    </row>
    <row r="9482" spans="1:12" x14ac:dyDescent="0.25">
      <c r="A9482">
        <v>11716</v>
      </c>
      <c r="B9482" s="2">
        <v>41952.488194444442</v>
      </c>
      <c r="C9482" s="2">
        <v>41952.499305555553</v>
      </c>
      <c r="D9482" t="s">
        <v>573</v>
      </c>
      <c r="E9482">
        <v>974.70600000000002</v>
      </c>
      <c r="F9482" t="s">
        <v>121</v>
      </c>
      <c r="G9482" t="s">
        <v>247</v>
      </c>
      <c r="H9482" t="s">
        <v>122</v>
      </c>
      <c r="I9482" t="s">
        <v>248</v>
      </c>
      <c r="J9482" t="s">
        <v>22</v>
      </c>
      <c r="K9482" t="s">
        <v>23</v>
      </c>
      <c r="L9482">
        <v>1986</v>
      </c>
    </row>
    <row r="9483" spans="1:12" x14ac:dyDescent="0.25">
      <c r="A9483">
        <v>11717</v>
      </c>
      <c r="B9483" s="2">
        <v>41952.488194444442</v>
      </c>
      <c r="C9483" s="2">
        <v>41952.50277777778</v>
      </c>
      <c r="D9483" t="s">
        <v>507</v>
      </c>
      <c r="E9483">
        <v>1220.4659999999999</v>
      </c>
      <c r="F9483" t="s">
        <v>71</v>
      </c>
      <c r="G9483" t="s">
        <v>125</v>
      </c>
      <c r="H9483" t="s">
        <v>72</v>
      </c>
      <c r="I9483" t="s">
        <v>127</v>
      </c>
      <c r="J9483" t="s">
        <v>22</v>
      </c>
      <c r="K9483" t="s">
        <v>23</v>
      </c>
      <c r="L9483">
        <v>1985</v>
      </c>
    </row>
    <row r="9484" spans="1:12" x14ac:dyDescent="0.25">
      <c r="A9484">
        <v>11718</v>
      </c>
      <c r="B9484" s="2">
        <v>41952.488888888889</v>
      </c>
      <c r="C9484" s="2">
        <v>41952.493750000001</v>
      </c>
      <c r="D9484" t="s">
        <v>530</v>
      </c>
      <c r="E9484">
        <v>438.29700000000003</v>
      </c>
      <c r="F9484" t="s">
        <v>88</v>
      </c>
      <c r="G9484" t="s">
        <v>164</v>
      </c>
      <c r="H9484" t="s">
        <v>90</v>
      </c>
      <c r="I9484" t="s">
        <v>165</v>
      </c>
      <c r="J9484" t="s">
        <v>120</v>
      </c>
    </row>
    <row r="9485" spans="1:12" x14ac:dyDescent="0.25">
      <c r="A9485">
        <v>11719</v>
      </c>
      <c r="B9485" s="2">
        <v>41952.488888888889</v>
      </c>
      <c r="C9485" s="2">
        <v>41952.499305555553</v>
      </c>
      <c r="D9485" t="s">
        <v>447</v>
      </c>
      <c r="E9485">
        <v>938.06899999999996</v>
      </c>
      <c r="F9485" t="s">
        <v>121</v>
      </c>
      <c r="G9485" t="s">
        <v>247</v>
      </c>
      <c r="H9485" t="s">
        <v>122</v>
      </c>
      <c r="I9485" t="s">
        <v>248</v>
      </c>
      <c r="J9485" t="s">
        <v>22</v>
      </c>
      <c r="K9485" t="s">
        <v>26</v>
      </c>
      <c r="L9485">
        <v>1982</v>
      </c>
    </row>
    <row r="9486" spans="1:12" x14ac:dyDescent="0.25">
      <c r="A9486">
        <v>11720</v>
      </c>
      <c r="B9486" s="2">
        <v>41952.488888888889</v>
      </c>
      <c r="C9486" s="2">
        <v>41952.493055555555</v>
      </c>
      <c r="D9486" t="s">
        <v>410</v>
      </c>
      <c r="E9486">
        <v>362.29199999999997</v>
      </c>
      <c r="F9486" t="s">
        <v>132</v>
      </c>
      <c r="G9486" t="s">
        <v>44</v>
      </c>
      <c r="H9486" t="s">
        <v>133</v>
      </c>
      <c r="I9486" t="s">
        <v>45</v>
      </c>
      <c r="J9486" t="s">
        <v>22</v>
      </c>
      <c r="K9486" t="s">
        <v>23</v>
      </c>
      <c r="L9486">
        <v>1983</v>
      </c>
    </row>
    <row r="9487" spans="1:12" x14ac:dyDescent="0.25">
      <c r="A9487">
        <v>11721</v>
      </c>
      <c r="B9487" s="2">
        <v>41952.488888888889</v>
      </c>
      <c r="C9487" s="2">
        <v>41952.493750000001</v>
      </c>
      <c r="D9487" t="s">
        <v>275</v>
      </c>
      <c r="E9487">
        <v>384.84500000000003</v>
      </c>
      <c r="F9487" t="s">
        <v>88</v>
      </c>
      <c r="G9487" t="s">
        <v>164</v>
      </c>
      <c r="H9487" t="s">
        <v>90</v>
      </c>
      <c r="I9487" t="s">
        <v>165</v>
      </c>
      <c r="J9487" t="s">
        <v>22</v>
      </c>
      <c r="K9487" t="s">
        <v>26</v>
      </c>
      <c r="L9487">
        <v>1986</v>
      </c>
    </row>
    <row r="9488" spans="1:12" x14ac:dyDescent="0.25">
      <c r="A9488">
        <v>11722</v>
      </c>
      <c r="B9488" s="2">
        <v>41952.488888888889</v>
      </c>
      <c r="C9488" s="2">
        <v>41952.495138888888</v>
      </c>
      <c r="D9488" t="s">
        <v>353</v>
      </c>
      <c r="E9488">
        <v>523.96299999999997</v>
      </c>
      <c r="F9488" t="s">
        <v>64</v>
      </c>
      <c r="G9488" t="s">
        <v>19</v>
      </c>
      <c r="H9488" t="s">
        <v>65</v>
      </c>
      <c r="I9488" t="s">
        <v>21</v>
      </c>
      <c r="J9488" t="s">
        <v>22</v>
      </c>
      <c r="K9488" t="s">
        <v>23</v>
      </c>
      <c r="L9488">
        <v>1983</v>
      </c>
    </row>
    <row r="9489" spans="1:12" x14ac:dyDescent="0.25">
      <c r="A9489">
        <v>11723</v>
      </c>
      <c r="B9489" s="2">
        <v>41952.490277777775</v>
      </c>
      <c r="C9489" s="2">
        <v>41952.491666666669</v>
      </c>
      <c r="D9489" t="s">
        <v>369</v>
      </c>
      <c r="E9489">
        <v>161.30099999999999</v>
      </c>
      <c r="F9489" t="s">
        <v>240</v>
      </c>
      <c r="G9489" t="s">
        <v>89</v>
      </c>
      <c r="H9489" t="s">
        <v>241</v>
      </c>
      <c r="I9489" t="s">
        <v>91</v>
      </c>
      <c r="J9489" t="s">
        <v>22</v>
      </c>
      <c r="K9489" t="s">
        <v>26</v>
      </c>
      <c r="L9489">
        <v>1992</v>
      </c>
    </row>
    <row r="9490" spans="1:12" x14ac:dyDescent="0.25">
      <c r="A9490">
        <v>11724</v>
      </c>
      <c r="B9490" s="2">
        <v>41952.492361111108</v>
      </c>
      <c r="C9490" s="2">
        <v>41952.495138888888</v>
      </c>
      <c r="D9490" t="s">
        <v>425</v>
      </c>
      <c r="E9490">
        <v>271.125</v>
      </c>
      <c r="F9490" t="s">
        <v>247</v>
      </c>
      <c r="G9490" t="s">
        <v>154</v>
      </c>
      <c r="H9490" t="s">
        <v>248</v>
      </c>
      <c r="I9490" t="s">
        <v>155</v>
      </c>
      <c r="J9490" t="s">
        <v>22</v>
      </c>
      <c r="K9490" t="s">
        <v>23</v>
      </c>
      <c r="L9490">
        <v>1977</v>
      </c>
    </row>
    <row r="9491" spans="1:12" x14ac:dyDescent="0.25">
      <c r="A9491">
        <v>11725</v>
      </c>
      <c r="B9491" s="2">
        <v>41952.493750000001</v>
      </c>
      <c r="C9491" s="2">
        <v>41952.501388888886</v>
      </c>
      <c r="D9491" t="s">
        <v>464</v>
      </c>
      <c r="E9491">
        <v>714.07500000000005</v>
      </c>
      <c r="F9491" t="s">
        <v>18</v>
      </c>
      <c r="G9491" t="s">
        <v>291</v>
      </c>
      <c r="H9491" t="s">
        <v>20</v>
      </c>
      <c r="I9491" t="s">
        <v>292</v>
      </c>
      <c r="J9491" t="s">
        <v>120</v>
      </c>
    </row>
    <row r="9492" spans="1:12" x14ac:dyDescent="0.25">
      <c r="A9492">
        <v>11726</v>
      </c>
      <c r="B9492" s="2">
        <v>41952.493750000001</v>
      </c>
      <c r="C9492" s="2">
        <v>41952.5</v>
      </c>
      <c r="D9492" t="s">
        <v>315</v>
      </c>
      <c r="E9492">
        <v>535.24400000000003</v>
      </c>
      <c r="F9492" t="s">
        <v>132</v>
      </c>
      <c r="G9492" t="s">
        <v>19</v>
      </c>
      <c r="H9492" t="s">
        <v>133</v>
      </c>
      <c r="I9492" t="s">
        <v>21</v>
      </c>
      <c r="J9492" t="s">
        <v>120</v>
      </c>
    </row>
    <row r="9493" spans="1:12" x14ac:dyDescent="0.25">
      <c r="A9493">
        <v>11727</v>
      </c>
      <c r="B9493" s="2">
        <v>41952.493750000001</v>
      </c>
      <c r="C9493" s="2">
        <v>41952.49722222222</v>
      </c>
      <c r="D9493" t="s">
        <v>203</v>
      </c>
      <c r="E9493">
        <v>299.39699999999999</v>
      </c>
      <c r="F9493" t="s">
        <v>164</v>
      </c>
      <c r="G9493" t="s">
        <v>247</v>
      </c>
      <c r="H9493" t="s">
        <v>165</v>
      </c>
      <c r="I9493" t="s">
        <v>248</v>
      </c>
      <c r="J9493" t="s">
        <v>22</v>
      </c>
      <c r="K9493" t="s">
        <v>26</v>
      </c>
      <c r="L9493">
        <v>1946</v>
      </c>
    </row>
    <row r="9494" spans="1:12" x14ac:dyDescent="0.25">
      <c r="A9494">
        <v>11728</v>
      </c>
      <c r="B9494" s="2">
        <v>41952.493750000001</v>
      </c>
      <c r="C9494" s="2">
        <v>41952.501388888886</v>
      </c>
      <c r="D9494" t="s">
        <v>47</v>
      </c>
      <c r="E9494">
        <v>652.53499999999997</v>
      </c>
      <c r="F9494" t="s">
        <v>18</v>
      </c>
      <c r="G9494" t="s">
        <v>291</v>
      </c>
      <c r="H9494" t="s">
        <v>20</v>
      </c>
      <c r="I9494" t="s">
        <v>292</v>
      </c>
      <c r="J9494" t="s">
        <v>120</v>
      </c>
    </row>
    <row r="9495" spans="1:12" x14ac:dyDescent="0.25">
      <c r="A9495">
        <v>11729</v>
      </c>
      <c r="B9495" s="2">
        <v>41952.494444444441</v>
      </c>
      <c r="C9495" s="2">
        <v>41952.49722222222</v>
      </c>
      <c r="D9495" t="s">
        <v>524</v>
      </c>
      <c r="E9495">
        <v>239.88800000000001</v>
      </c>
      <c r="F9495" t="s">
        <v>164</v>
      </c>
      <c r="G9495" t="s">
        <v>247</v>
      </c>
      <c r="H9495" t="s">
        <v>165</v>
      </c>
      <c r="I9495" t="s">
        <v>248</v>
      </c>
      <c r="J9495" t="s">
        <v>22</v>
      </c>
      <c r="K9495" t="s">
        <v>23</v>
      </c>
      <c r="L9495">
        <v>1962</v>
      </c>
    </row>
    <row r="9496" spans="1:12" x14ac:dyDescent="0.25">
      <c r="A9496">
        <v>11732</v>
      </c>
      <c r="B9496" s="2">
        <v>41952.495138888888</v>
      </c>
      <c r="C9496" s="2">
        <v>41952.513888888891</v>
      </c>
      <c r="D9496" t="s">
        <v>296</v>
      </c>
      <c r="E9496">
        <v>1616.902</v>
      </c>
      <c r="F9496" t="s">
        <v>121</v>
      </c>
      <c r="G9496" t="s">
        <v>18</v>
      </c>
      <c r="H9496" t="s">
        <v>122</v>
      </c>
      <c r="I9496" t="s">
        <v>20</v>
      </c>
      <c r="J9496" t="s">
        <v>22</v>
      </c>
      <c r="K9496" t="s">
        <v>23</v>
      </c>
      <c r="L9496">
        <v>1980</v>
      </c>
    </row>
    <row r="9497" spans="1:12" x14ac:dyDescent="0.25">
      <c r="A9497">
        <v>11733</v>
      </c>
      <c r="B9497" s="2">
        <v>41952.497916666667</v>
      </c>
      <c r="C9497" s="2">
        <v>41952.508333333331</v>
      </c>
      <c r="D9497" t="s">
        <v>460</v>
      </c>
      <c r="E9497">
        <v>949.23500000000001</v>
      </c>
      <c r="F9497" t="s">
        <v>291</v>
      </c>
      <c r="G9497" t="s">
        <v>19</v>
      </c>
      <c r="H9497" t="s">
        <v>292</v>
      </c>
      <c r="I9497" t="s">
        <v>21</v>
      </c>
      <c r="J9497" t="s">
        <v>22</v>
      </c>
      <c r="K9497" t="s">
        <v>26</v>
      </c>
      <c r="L9497">
        <v>1977</v>
      </c>
    </row>
    <row r="9498" spans="1:12" x14ac:dyDescent="0.25">
      <c r="A9498">
        <v>11734</v>
      </c>
      <c r="B9498" s="2">
        <v>41952.498611111114</v>
      </c>
      <c r="C9498" s="2">
        <v>41952.50277777778</v>
      </c>
      <c r="D9498" t="s">
        <v>530</v>
      </c>
      <c r="E9498">
        <v>367.22399999999999</v>
      </c>
      <c r="F9498" t="s">
        <v>164</v>
      </c>
      <c r="G9498" t="s">
        <v>89</v>
      </c>
      <c r="H9498" t="s">
        <v>165</v>
      </c>
      <c r="I9498" t="s">
        <v>91</v>
      </c>
      <c r="J9498" t="s">
        <v>120</v>
      </c>
    </row>
    <row r="9499" spans="1:12" x14ac:dyDescent="0.25">
      <c r="A9499">
        <v>11735</v>
      </c>
      <c r="B9499" s="2">
        <v>41952.498611111114</v>
      </c>
      <c r="C9499" s="2">
        <v>41952.50277777778</v>
      </c>
      <c r="D9499" t="s">
        <v>275</v>
      </c>
      <c r="E9499">
        <v>386.71600000000001</v>
      </c>
      <c r="F9499" t="s">
        <v>164</v>
      </c>
      <c r="G9499" t="s">
        <v>89</v>
      </c>
      <c r="H9499" t="s">
        <v>165</v>
      </c>
      <c r="I9499" t="s">
        <v>91</v>
      </c>
      <c r="J9499" t="s">
        <v>22</v>
      </c>
      <c r="K9499" t="s">
        <v>26</v>
      </c>
      <c r="L9499">
        <v>1986</v>
      </c>
    </row>
    <row r="9500" spans="1:12" x14ac:dyDescent="0.25">
      <c r="A9500">
        <v>11736</v>
      </c>
      <c r="B9500" s="2">
        <v>41952.502083333333</v>
      </c>
      <c r="C9500" s="2">
        <v>41952.520138888889</v>
      </c>
      <c r="D9500" t="s">
        <v>329</v>
      </c>
      <c r="E9500">
        <v>1556.7260000000001</v>
      </c>
      <c r="F9500" t="s">
        <v>164</v>
      </c>
      <c r="G9500" t="s">
        <v>151</v>
      </c>
      <c r="H9500" t="s">
        <v>165</v>
      </c>
      <c r="I9500" t="s">
        <v>152</v>
      </c>
      <c r="J9500" t="s">
        <v>120</v>
      </c>
    </row>
    <row r="9501" spans="1:12" x14ac:dyDescent="0.25">
      <c r="A9501">
        <v>11738</v>
      </c>
      <c r="B9501" s="2">
        <v>41952.502083333333</v>
      </c>
      <c r="C9501" s="2">
        <v>41952.513888888891</v>
      </c>
      <c r="D9501" t="s">
        <v>105</v>
      </c>
      <c r="E9501">
        <v>998.92600000000004</v>
      </c>
      <c r="F9501" t="s">
        <v>221</v>
      </c>
      <c r="G9501" t="s">
        <v>113</v>
      </c>
      <c r="H9501" t="s">
        <v>222</v>
      </c>
      <c r="I9501" t="s">
        <v>115</v>
      </c>
      <c r="J9501" t="s">
        <v>22</v>
      </c>
      <c r="K9501" t="s">
        <v>23</v>
      </c>
      <c r="L9501">
        <v>1988</v>
      </c>
    </row>
    <row r="9502" spans="1:12" x14ac:dyDescent="0.25">
      <c r="A9502">
        <v>11740</v>
      </c>
      <c r="B9502" s="2">
        <v>41952.50277777778</v>
      </c>
      <c r="C9502" s="2">
        <v>41952.522222222222</v>
      </c>
      <c r="D9502" t="s">
        <v>195</v>
      </c>
      <c r="E9502">
        <v>1677.7819999999999</v>
      </c>
      <c r="F9502" t="s">
        <v>30</v>
      </c>
      <c r="G9502" t="s">
        <v>247</v>
      </c>
      <c r="H9502" t="s">
        <v>31</v>
      </c>
      <c r="I9502" t="s">
        <v>248</v>
      </c>
      <c r="J9502" t="s">
        <v>120</v>
      </c>
    </row>
    <row r="9503" spans="1:12" x14ac:dyDescent="0.25">
      <c r="A9503">
        <v>11741</v>
      </c>
      <c r="B9503" s="2">
        <v>41952.50277777778</v>
      </c>
      <c r="C9503" s="2">
        <v>41952.520833333336</v>
      </c>
      <c r="D9503" t="s">
        <v>294</v>
      </c>
      <c r="E9503">
        <v>1524.799</v>
      </c>
      <c r="F9503" t="s">
        <v>164</v>
      </c>
      <c r="G9503" t="s">
        <v>151</v>
      </c>
      <c r="H9503" t="s">
        <v>165</v>
      </c>
      <c r="I9503" t="s">
        <v>152</v>
      </c>
      <c r="J9503" t="s">
        <v>120</v>
      </c>
    </row>
    <row r="9504" spans="1:12" x14ac:dyDescent="0.25">
      <c r="A9504">
        <v>11742</v>
      </c>
      <c r="B9504" s="2">
        <v>41952.503472222219</v>
      </c>
      <c r="C9504" s="2">
        <v>41952.506249999999</v>
      </c>
      <c r="D9504" t="s">
        <v>203</v>
      </c>
      <c r="E9504">
        <v>269.57</v>
      </c>
      <c r="F9504" t="s">
        <v>247</v>
      </c>
      <c r="G9504" t="s">
        <v>266</v>
      </c>
      <c r="H9504" t="s">
        <v>248</v>
      </c>
      <c r="I9504" t="s">
        <v>267</v>
      </c>
      <c r="J9504" t="s">
        <v>22</v>
      </c>
      <c r="K9504" t="s">
        <v>26</v>
      </c>
      <c r="L9504">
        <v>1946</v>
      </c>
    </row>
    <row r="9505" spans="1:12" x14ac:dyDescent="0.25">
      <c r="A9505">
        <v>11743</v>
      </c>
      <c r="B9505" s="2">
        <v>41952.504861111112</v>
      </c>
      <c r="C9505" s="2">
        <v>41952.506944444445</v>
      </c>
      <c r="D9505" t="s">
        <v>573</v>
      </c>
      <c r="E9505">
        <v>164.256</v>
      </c>
      <c r="F9505" t="s">
        <v>247</v>
      </c>
      <c r="G9505" t="s">
        <v>266</v>
      </c>
      <c r="H9505" t="s">
        <v>248</v>
      </c>
      <c r="I9505" t="s">
        <v>267</v>
      </c>
      <c r="J9505" t="s">
        <v>22</v>
      </c>
      <c r="K9505" t="s">
        <v>23</v>
      </c>
      <c r="L9505">
        <v>1962</v>
      </c>
    </row>
    <row r="9506" spans="1:12" x14ac:dyDescent="0.25">
      <c r="A9506">
        <v>11744</v>
      </c>
      <c r="B9506" s="2">
        <v>41952.506249999999</v>
      </c>
      <c r="C9506" s="2">
        <v>41952.51666666667</v>
      </c>
      <c r="D9506" t="s">
        <v>425</v>
      </c>
      <c r="E9506">
        <v>860.64300000000003</v>
      </c>
      <c r="F9506" t="s">
        <v>154</v>
      </c>
      <c r="G9506" t="s">
        <v>71</v>
      </c>
      <c r="H9506" t="s">
        <v>155</v>
      </c>
      <c r="I9506" t="s">
        <v>72</v>
      </c>
      <c r="J9506" t="s">
        <v>22</v>
      </c>
      <c r="K9506" t="s">
        <v>23</v>
      </c>
      <c r="L9506">
        <v>1977</v>
      </c>
    </row>
    <row r="9507" spans="1:12" x14ac:dyDescent="0.25">
      <c r="A9507">
        <v>11746</v>
      </c>
      <c r="B9507" s="2">
        <v>41952.507638888892</v>
      </c>
      <c r="C9507" s="2">
        <v>41952.524305555555</v>
      </c>
      <c r="D9507" t="s">
        <v>136</v>
      </c>
      <c r="E9507">
        <v>1471.6020000000001</v>
      </c>
      <c r="F9507" t="s">
        <v>89</v>
      </c>
      <c r="G9507" t="s">
        <v>247</v>
      </c>
      <c r="H9507" t="s">
        <v>91</v>
      </c>
      <c r="I9507" t="s">
        <v>248</v>
      </c>
      <c r="J9507" t="s">
        <v>120</v>
      </c>
    </row>
    <row r="9508" spans="1:12" x14ac:dyDescent="0.25">
      <c r="A9508">
        <v>11747</v>
      </c>
      <c r="B9508" s="2">
        <v>41952.507638888892</v>
      </c>
      <c r="C9508" s="2">
        <v>41952.513194444444</v>
      </c>
      <c r="D9508" t="s">
        <v>275</v>
      </c>
      <c r="E9508">
        <v>496.03300000000002</v>
      </c>
      <c r="F9508" t="s">
        <v>89</v>
      </c>
      <c r="G9508" t="s">
        <v>247</v>
      </c>
      <c r="H9508" t="s">
        <v>91</v>
      </c>
      <c r="I9508" t="s">
        <v>248</v>
      </c>
      <c r="J9508" t="s">
        <v>22</v>
      </c>
      <c r="K9508" t="s">
        <v>26</v>
      </c>
      <c r="L9508">
        <v>1986</v>
      </c>
    </row>
    <row r="9509" spans="1:12" x14ac:dyDescent="0.25">
      <c r="A9509">
        <v>11748</v>
      </c>
      <c r="B9509" s="2">
        <v>41952.509027777778</v>
      </c>
      <c r="C9509" s="2">
        <v>41952.51458333333</v>
      </c>
      <c r="D9509" t="s">
        <v>452</v>
      </c>
      <c r="E9509">
        <v>468.48899999999998</v>
      </c>
      <c r="F9509" t="s">
        <v>88</v>
      </c>
      <c r="G9509" t="s">
        <v>183</v>
      </c>
      <c r="H9509" t="s">
        <v>90</v>
      </c>
      <c r="I9509" t="s">
        <v>184</v>
      </c>
      <c r="J9509" t="s">
        <v>22</v>
      </c>
      <c r="K9509" t="s">
        <v>23</v>
      </c>
      <c r="L9509">
        <v>1968</v>
      </c>
    </row>
    <row r="9510" spans="1:12" x14ac:dyDescent="0.25">
      <c r="A9510">
        <v>11749</v>
      </c>
      <c r="B9510" s="2">
        <v>41952.509027777778</v>
      </c>
      <c r="C9510" s="2">
        <v>41952.540972222225</v>
      </c>
      <c r="D9510" t="s">
        <v>315</v>
      </c>
      <c r="E9510">
        <v>2713.35</v>
      </c>
      <c r="F9510" t="s">
        <v>19</v>
      </c>
      <c r="G9510" t="s">
        <v>18</v>
      </c>
      <c r="H9510" t="s">
        <v>21</v>
      </c>
      <c r="I9510" t="s">
        <v>20</v>
      </c>
      <c r="J9510" t="s">
        <v>22</v>
      </c>
      <c r="K9510" t="s">
        <v>23</v>
      </c>
      <c r="L9510">
        <v>1983</v>
      </c>
    </row>
    <row r="9511" spans="1:12" x14ac:dyDescent="0.25">
      <c r="A9511">
        <v>11750</v>
      </c>
      <c r="B9511" s="2">
        <v>41952.510416666664</v>
      </c>
      <c r="C9511" s="2">
        <v>41952.51666666667</v>
      </c>
      <c r="D9511" t="s">
        <v>210</v>
      </c>
      <c r="E9511">
        <v>558.69200000000001</v>
      </c>
      <c r="F9511" t="s">
        <v>109</v>
      </c>
      <c r="G9511" t="s">
        <v>109</v>
      </c>
      <c r="H9511" t="s">
        <v>110</v>
      </c>
      <c r="I9511" t="s">
        <v>110</v>
      </c>
      <c r="J9511" t="s">
        <v>120</v>
      </c>
    </row>
    <row r="9512" spans="1:12" x14ac:dyDescent="0.25">
      <c r="A9512">
        <v>11751</v>
      </c>
      <c r="B9512" s="2">
        <v>41952.510416666664</v>
      </c>
      <c r="C9512" s="2">
        <v>41952.51666666667</v>
      </c>
      <c r="D9512" t="s">
        <v>280</v>
      </c>
      <c r="E9512">
        <v>538.471</v>
      </c>
      <c r="F9512" t="s">
        <v>109</v>
      </c>
      <c r="G9512" t="s">
        <v>109</v>
      </c>
      <c r="H9512" t="s">
        <v>110</v>
      </c>
      <c r="I9512" t="s">
        <v>110</v>
      </c>
      <c r="J9512" t="s">
        <v>120</v>
      </c>
    </row>
    <row r="9513" spans="1:12" x14ac:dyDescent="0.25">
      <c r="A9513">
        <v>11752</v>
      </c>
      <c r="B9513" s="2">
        <v>41952.509722222225</v>
      </c>
      <c r="C9513" s="2">
        <v>41952.525694444441</v>
      </c>
      <c r="D9513" t="s">
        <v>286</v>
      </c>
      <c r="E9513">
        <v>1376.5519999999999</v>
      </c>
      <c r="F9513" t="s">
        <v>78</v>
      </c>
      <c r="G9513" t="s">
        <v>109</v>
      </c>
      <c r="H9513" t="s">
        <v>79</v>
      </c>
      <c r="I9513" t="s">
        <v>110</v>
      </c>
      <c r="J9513" t="s">
        <v>22</v>
      </c>
      <c r="K9513" t="s">
        <v>26</v>
      </c>
      <c r="L9513">
        <v>1983</v>
      </c>
    </row>
    <row r="9514" spans="1:12" x14ac:dyDescent="0.25">
      <c r="A9514">
        <v>11753</v>
      </c>
      <c r="B9514" s="2">
        <v>41952.513194444444</v>
      </c>
      <c r="C9514" s="2">
        <v>41952.520138888889</v>
      </c>
      <c r="D9514" t="s">
        <v>542</v>
      </c>
      <c r="E9514">
        <v>573.54100000000005</v>
      </c>
      <c r="F9514" t="s">
        <v>18</v>
      </c>
      <c r="G9514" t="s">
        <v>30</v>
      </c>
      <c r="H9514" t="s">
        <v>20</v>
      </c>
      <c r="I9514" t="s">
        <v>31</v>
      </c>
      <c r="J9514" t="s">
        <v>120</v>
      </c>
    </row>
    <row r="9515" spans="1:12" x14ac:dyDescent="0.25">
      <c r="A9515">
        <v>11754</v>
      </c>
      <c r="B9515" s="2">
        <v>41952.513194444444</v>
      </c>
      <c r="C9515" s="2">
        <v>41952.518055555556</v>
      </c>
      <c r="D9515" t="s">
        <v>58</v>
      </c>
      <c r="E9515">
        <v>435.76400000000001</v>
      </c>
      <c r="F9515" t="s">
        <v>177</v>
      </c>
      <c r="G9515" t="s">
        <v>247</v>
      </c>
      <c r="H9515" t="s">
        <v>178</v>
      </c>
      <c r="I9515" t="s">
        <v>248</v>
      </c>
      <c r="J9515" t="s">
        <v>22</v>
      </c>
      <c r="K9515" t="s">
        <v>23</v>
      </c>
      <c r="L9515">
        <v>1978</v>
      </c>
    </row>
    <row r="9516" spans="1:12" x14ac:dyDescent="0.25">
      <c r="A9516">
        <v>11757</v>
      </c>
      <c r="B9516" s="2">
        <v>41952.520138888889</v>
      </c>
      <c r="C9516" s="2">
        <v>41952.536805555559</v>
      </c>
      <c r="D9516" t="s">
        <v>252</v>
      </c>
      <c r="E9516">
        <v>1403.81</v>
      </c>
      <c r="F9516" t="s">
        <v>204</v>
      </c>
      <c r="G9516" t="s">
        <v>117</v>
      </c>
      <c r="H9516" t="s">
        <v>205</v>
      </c>
      <c r="I9516" t="s">
        <v>118</v>
      </c>
      <c r="J9516" t="s">
        <v>22</v>
      </c>
      <c r="K9516" t="s">
        <v>26</v>
      </c>
      <c r="L9516">
        <v>1946</v>
      </c>
    </row>
    <row r="9517" spans="1:12" x14ac:dyDescent="0.25">
      <c r="A9517">
        <v>11758</v>
      </c>
      <c r="B9517" s="2">
        <v>41952.520833333336</v>
      </c>
      <c r="C9517" s="2">
        <v>41952.536805555559</v>
      </c>
      <c r="D9517" t="s">
        <v>579</v>
      </c>
      <c r="E9517">
        <v>1385.415</v>
      </c>
      <c r="F9517" t="s">
        <v>204</v>
      </c>
      <c r="G9517" t="s">
        <v>117</v>
      </c>
      <c r="H9517" t="s">
        <v>205</v>
      </c>
      <c r="I9517" t="s">
        <v>118</v>
      </c>
      <c r="J9517" t="s">
        <v>22</v>
      </c>
      <c r="K9517" t="s">
        <v>23</v>
      </c>
      <c r="L9517">
        <v>1962</v>
      </c>
    </row>
    <row r="9518" spans="1:12" x14ac:dyDescent="0.25">
      <c r="A9518">
        <v>11759</v>
      </c>
      <c r="B9518" s="2">
        <v>41952.520833333336</v>
      </c>
      <c r="C9518" s="2">
        <v>41952.549305555556</v>
      </c>
      <c r="D9518" t="s">
        <v>403</v>
      </c>
      <c r="E9518">
        <v>2489.5439999999999</v>
      </c>
      <c r="F9518" t="s">
        <v>109</v>
      </c>
      <c r="G9518" t="s">
        <v>109</v>
      </c>
      <c r="H9518" t="s">
        <v>110</v>
      </c>
      <c r="I9518" t="s">
        <v>110</v>
      </c>
      <c r="J9518" t="s">
        <v>120</v>
      </c>
    </row>
    <row r="9519" spans="1:12" x14ac:dyDescent="0.25">
      <c r="A9519">
        <v>11760</v>
      </c>
      <c r="B9519" s="2">
        <v>41952.520833333336</v>
      </c>
      <c r="C9519" s="2">
        <v>41952.55</v>
      </c>
      <c r="D9519" t="s">
        <v>141</v>
      </c>
      <c r="E9519">
        <v>2499.942</v>
      </c>
      <c r="F9519" t="s">
        <v>109</v>
      </c>
      <c r="G9519" t="s">
        <v>109</v>
      </c>
      <c r="H9519" t="s">
        <v>110</v>
      </c>
      <c r="I9519" t="s">
        <v>110</v>
      </c>
      <c r="J9519" t="s">
        <v>120</v>
      </c>
    </row>
    <row r="9520" spans="1:12" x14ac:dyDescent="0.25">
      <c r="A9520">
        <v>11761</v>
      </c>
      <c r="B9520" s="2">
        <v>41952.521527777775</v>
      </c>
      <c r="C9520" s="2">
        <v>41952.536805555559</v>
      </c>
      <c r="D9520" t="s">
        <v>275</v>
      </c>
      <c r="E9520">
        <v>1295.6469999999999</v>
      </c>
      <c r="F9520" t="s">
        <v>247</v>
      </c>
      <c r="G9520" t="s">
        <v>18</v>
      </c>
      <c r="H9520" t="s">
        <v>248</v>
      </c>
      <c r="I9520" t="s">
        <v>20</v>
      </c>
      <c r="J9520" t="s">
        <v>22</v>
      </c>
      <c r="K9520" t="s">
        <v>26</v>
      </c>
      <c r="L9520">
        <v>1986</v>
      </c>
    </row>
    <row r="9521" spans="1:12" x14ac:dyDescent="0.25">
      <c r="A9521">
        <v>11762</v>
      </c>
      <c r="B9521" s="2">
        <v>41952.523611111108</v>
      </c>
      <c r="C9521" s="2">
        <v>41952.542361111111</v>
      </c>
      <c r="D9521" t="s">
        <v>294</v>
      </c>
      <c r="E9521">
        <v>1626.316</v>
      </c>
      <c r="F9521" t="s">
        <v>151</v>
      </c>
      <c r="G9521" t="s">
        <v>85</v>
      </c>
      <c r="H9521" t="s">
        <v>152</v>
      </c>
      <c r="I9521" t="s">
        <v>86</v>
      </c>
      <c r="J9521" t="s">
        <v>120</v>
      </c>
    </row>
    <row r="9522" spans="1:12" x14ac:dyDescent="0.25">
      <c r="A9522">
        <v>11763</v>
      </c>
      <c r="B9522" s="2">
        <v>41952.524305555555</v>
      </c>
      <c r="C9522" s="2">
        <v>41952.541666666664</v>
      </c>
      <c r="D9522" t="s">
        <v>329</v>
      </c>
      <c r="E9522">
        <v>1549.5540000000001</v>
      </c>
      <c r="F9522" t="s">
        <v>151</v>
      </c>
      <c r="G9522" t="s">
        <v>85</v>
      </c>
      <c r="H9522" t="s">
        <v>152</v>
      </c>
      <c r="I9522" t="s">
        <v>86</v>
      </c>
      <c r="J9522" t="s">
        <v>120</v>
      </c>
    </row>
    <row r="9523" spans="1:12" x14ac:dyDescent="0.25">
      <c r="A9523">
        <v>11764</v>
      </c>
      <c r="B9523" s="2">
        <v>41952.524305555555</v>
      </c>
      <c r="C9523" s="2">
        <v>41952.527777777781</v>
      </c>
      <c r="D9523" t="s">
        <v>61</v>
      </c>
      <c r="E9523">
        <v>304.21499999999997</v>
      </c>
      <c r="F9523" t="s">
        <v>117</v>
      </c>
      <c r="G9523" t="s">
        <v>212</v>
      </c>
      <c r="H9523" t="s">
        <v>118</v>
      </c>
      <c r="I9523" t="s">
        <v>213</v>
      </c>
      <c r="J9523" t="s">
        <v>22</v>
      </c>
      <c r="K9523" t="s">
        <v>23</v>
      </c>
      <c r="L9523">
        <v>1990</v>
      </c>
    </row>
    <row r="9524" spans="1:12" x14ac:dyDescent="0.25">
      <c r="A9524">
        <v>11765</v>
      </c>
      <c r="B9524" s="2">
        <v>41952.524305555555</v>
      </c>
      <c r="C9524" s="2">
        <v>41952.537499999999</v>
      </c>
      <c r="D9524" t="s">
        <v>195</v>
      </c>
      <c r="E9524">
        <v>1138.7909999999999</v>
      </c>
      <c r="F9524" t="s">
        <v>247</v>
      </c>
      <c r="G9524" t="s">
        <v>121</v>
      </c>
      <c r="H9524" t="s">
        <v>248</v>
      </c>
      <c r="I9524" t="s">
        <v>122</v>
      </c>
      <c r="J9524" t="s">
        <v>120</v>
      </c>
    </row>
    <row r="9525" spans="1:12" x14ac:dyDescent="0.25">
      <c r="A9525">
        <v>11766</v>
      </c>
      <c r="B9525" s="2">
        <v>41952.525000000001</v>
      </c>
      <c r="C9525" s="2">
        <v>41952.543055555558</v>
      </c>
      <c r="D9525" t="s">
        <v>591</v>
      </c>
      <c r="E9525">
        <v>1531.422</v>
      </c>
      <c r="F9525" t="s">
        <v>71</v>
      </c>
      <c r="G9525" t="s">
        <v>85</v>
      </c>
      <c r="H9525" t="s">
        <v>72</v>
      </c>
      <c r="I9525" t="s">
        <v>86</v>
      </c>
      <c r="J9525" t="s">
        <v>120</v>
      </c>
    </row>
    <row r="9526" spans="1:12" x14ac:dyDescent="0.25">
      <c r="A9526">
        <v>11767</v>
      </c>
      <c r="B9526" s="2">
        <v>41952.525694444441</v>
      </c>
      <c r="C9526" s="2">
        <v>41952.554166666669</v>
      </c>
      <c r="D9526" t="s">
        <v>530</v>
      </c>
      <c r="E9526">
        <v>2506.5059999999999</v>
      </c>
      <c r="F9526" t="s">
        <v>89</v>
      </c>
      <c r="G9526" t="s">
        <v>19</v>
      </c>
      <c r="H9526" t="s">
        <v>91</v>
      </c>
      <c r="I9526" t="s">
        <v>21</v>
      </c>
      <c r="J9526" t="s">
        <v>120</v>
      </c>
    </row>
    <row r="9527" spans="1:12" x14ac:dyDescent="0.25">
      <c r="A9527">
        <v>11768</v>
      </c>
      <c r="B9527" s="2">
        <v>41952.525694444441</v>
      </c>
      <c r="C9527" s="2">
        <v>41952.554166666669</v>
      </c>
      <c r="D9527" t="s">
        <v>369</v>
      </c>
      <c r="E9527">
        <v>2499.8739999999998</v>
      </c>
      <c r="F9527" t="s">
        <v>89</v>
      </c>
      <c r="G9527" t="s">
        <v>19</v>
      </c>
      <c r="H9527" t="s">
        <v>91</v>
      </c>
      <c r="I9527" t="s">
        <v>21</v>
      </c>
      <c r="J9527" t="s">
        <v>120</v>
      </c>
    </row>
    <row r="9528" spans="1:12" x14ac:dyDescent="0.25">
      <c r="A9528">
        <v>11769</v>
      </c>
      <c r="B9528" s="2">
        <v>41952.525694444441</v>
      </c>
      <c r="C9528" s="2">
        <v>41952.542361111111</v>
      </c>
      <c r="D9528" t="s">
        <v>425</v>
      </c>
      <c r="E9528">
        <v>1474.8969999999999</v>
      </c>
      <c r="F9528" t="s">
        <v>71</v>
      </c>
      <c r="G9528" t="s">
        <v>85</v>
      </c>
      <c r="H9528" t="s">
        <v>72</v>
      </c>
      <c r="I9528" t="s">
        <v>86</v>
      </c>
      <c r="J9528" t="s">
        <v>120</v>
      </c>
    </row>
    <row r="9529" spans="1:12" x14ac:dyDescent="0.25">
      <c r="A9529">
        <v>11772</v>
      </c>
      <c r="B9529" s="2">
        <v>41952.527083333334</v>
      </c>
      <c r="C9529" s="2">
        <v>41952.537499999999</v>
      </c>
      <c r="D9529" t="s">
        <v>280</v>
      </c>
      <c r="E9529">
        <v>892.98800000000006</v>
      </c>
      <c r="F9529" t="s">
        <v>109</v>
      </c>
      <c r="G9529" t="s">
        <v>107</v>
      </c>
      <c r="H9529" t="s">
        <v>110</v>
      </c>
      <c r="I9529" t="s">
        <v>108</v>
      </c>
      <c r="J9529" t="s">
        <v>120</v>
      </c>
    </row>
    <row r="9530" spans="1:12" x14ac:dyDescent="0.25">
      <c r="A9530">
        <v>11773</v>
      </c>
      <c r="B9530" s="2">
        <v>41952.527083333334</v>
      </c>
      <c r="C9530" s="2">
        <v>41952.536805555559</v>
      </c>
      <c r="D9530" t="s">
        <v>136</v>
      </c>
      <c r="E9530">
        <v>834.39200000000005</v>
      </c>
      <c r="F9530" t="s">
        <v>247</v>
      </c>
      <c r="G9530" t="s">
        <v>18</v>
      </c>
      <c r="H9530" t="s">
        <v>248</v>
      </c>
      <c r="I9530" t="s">
        <v>20</v>
      </c>
      <c r="J9530" t="s">
        <v>120</v>
      </c>
    </row>
    <row r="9531" spans="1:12" x14ac:dyDescent="0.25">
      <c r="A9531">
        <v>11774</v>
      </c>
      <c r="B9531" s="2">
        <v>41952.527777777781</v>
      </c>
      <c r="C9531" s="2">
        <v>41952.535416666666</v>
      </c>
      <c r="D9531" t="s">
        <v>128</v>
      </c>
      <c r="E9531">
        <v>617.54499999999996</v>
      </c>
      <c r="F9531" t="s">
        <v>164</v>
      </c>
      <c r="G9531" t="s">
        <v>167</v>
      </c>
      <c r="H9531" t="s">
        <v>165</v>
      </c>
      <c r="I9531" t="s">
        <v>168</v>
      </c>
      <c r="J9531" t="s">
        <v>120</v>
      </c>
    </row>
    <row r="9532" spans="1:12" x14ac:dyDescent="0.25">
      <c r="A9532">
        <v>11776</v>
      </c>
      <c r="B9532" s="2">
        <v>41952.52847222222</v>
      </c>
      <c r="C9532" s="2">
        <v>41952.53402777778</v>
      </c>
      <c r="D9532" t="s">
        <v>202</v>
      </c>
      <c r="E9532">
        <v>486.91500000000002</v>
      </c>
      <c r="F9532" t="s">
        <v>71</v>
      </c>
      <c r="G9532" t="s">
        <v>247</v>
      </c>
      <c r="H9532" t="s">
        <v>72</v>
      </c>
      <c r="I9532" t="s">
        <v>248</v>
      </c>
      <c r="J9532" t="s">
        <v>22</v>
      </c>
      <c r="K9532" t="s">
        <v>23</v>
      </c>
      <c r="L9532">
        <v>1977</v>
      </c>
    </row>
    <row r="9533" spans="1:12" x14ac:dyDescent="0.25">
      <c r="A9533">
        <v>11778</v>
      </c>
      <c r="B9533" s="2">
        <v>41952.52847222222</v>
      </c>
      <c r="C9533" s="2">
        <v>41952.535416666666</v>
      </c>
      <c r="D9533" t="s">
        <v>157</v>
      </c>
      <c r="E9533">
        <v>581.10599999999999</v>
      </c>
      <c r="F9533" t="s">
        <v>164</v>
      </c>
      <c r="G9533" t="s">
        <v>167</v>
      </c>
      <c r="H9533" t="s">
        <v>165</v>
      </c>
      <c r="I9533" t="s">
        <v>168</v>
      </c>
      <c r="J9533" t="s">
        <v>120</v>
      </c>
    </row>
    <row r="9534" spans="1:12" x14ac:dyDescent="0.25">
      <c r="A9534">
        <v>11780</v>
      </c>
      <c r="B9534" s="2">
        <v>41952.529166666667</v>
      </c>
      <c r="C9534" s="2">
        <v>41952.537499999999</v>
      </c>
      <c r="D9534" t="s">
        <v>479</v>
      </c>
      <c r="E9534">
        <v>753.625</v>
      </c>
      <c r="F9534" t="s">
        <v>109</v>
      </c>
      <c r="G9534" t="s">
        <v>107</v>
      </c>
      <c r="H9534" t="s">
        <v>110</v>
      </c>
      <c r="I9534" t="s">
        <v>108</v>
      </c>
      <c r="J9534" t="s">
        <v>120</v>
      </c>
    </row>
    <row r="9535" spans="1:12" x14ac:dyDescent="0.25">
      <c r="A9535">
        <v>11782</v>
      </c>
      <c r="B9535" s="2">
        <v>41952.529166666667</v>
      </c>
      <c r="C9535" s="2">
        <v>41952.546527777777</v>
      </c>
      <c r="D9535" t="s">
        <v>286</v>
      </c>
      <c r="E9535">
        <v>1497.7360000000001</v>
      </c>
      <c r="F9535" t="s">
        <v>109</v>
      </c>
      <c r="G9535" t="s">
        <v>109</v>
      </c>
      <c r="H9535" t="s">
        <v>110</v>
      </c>
      <c r="I9535" t="s">
        <v>110</v>
      </c>
      <c r="J9535" t="s">
        <v>22</v>
      </c>
      <c r="K9535" t="s">
        <v>26</v>
      </c>
      <c r="L9535">
        <v>1983</v>
      </c>
    </row>
    <row r="9536" spans="1:12" x14ac:dyDescent="0.25">
      <c r="A9536">
        <v>11783</v>
      </c>
      <c r="B9536" s="2">
        <v>41952.529166666667</v>
      </c>
      <c r="C9536" s="2">
        <v>41952.545138888891</v>
      </c>
      <c r="D9536" t="s">
        <v>574</v>
      </c>
      <c r="E9536">
        <v>1331.59</v>
      </c>
      <c r="F9536" t="s">
        <v>164</v>
      </c>
      <c r="G9536" t="s">
        <v>85</v>
      </c>
      <c r="H9536" t="s">
        <v>165</v>
      </c>
      <c r="I9536" t="s">
        <v>86</v>
      </c>
      <c r="J9536" t="s">
        <v>120</v>
      </c>
    </row>
    <row r="9537" spans="1:12" x14ac:dyDescent="0.25">
      <c r="A9537">
        <v>11785</v>
      </c>
      <c r="B9537" s="2">
        <v>41952.53125</v>
      </c>
      <c r="C9537" s="2">
        <v>41952.545138888891</v>
      </c>
      <c r="D9537" t="s">
        <v>476</v>
      </c>
      <c r="E9537">
        <v>1195.0039999999999</v>
      </c>
      <c r="F9537" t="s">
        <v>164</v>
      </c>
      <c r="G9537" t="s">
        <v>85</v>
      </c>
      <c r="H9537" t="s">
        <v>165</v>
      </c>
      <c r="I9537" t="s">
        <v>86</v>
      </c>
      <c r="J9537" t="s">
        <v>120</v>
      </c>
    </row>
    <row r="9538" spans="1:12" x14ac:dyDescent="0.25">
      <c r="A9538">
        <v>11786</v>
      </c>
      <c r="B9538" s="2">
        <v>41952.532638888886</v>
      </c>
      <c r="C9538" s="2">
        <v>41952.536805555559</v>
      </c>
      <c r="D9538" t="s">
        <v>446</v>
      </c>
      <c r="E9538">
        <v>362.19299999999998</v>
      </c>
      <c r="F9538" t="s">
        <v>88</v>
      </c>
      <c r="G9538" t="s">
        <v>266</v>
      </c>
      <c r="H9538" t="s">
        <v>90</v>
      </c>
      <c r="I9538" t="s">
        <v>267</v>
      </c>
      <c r="J9538" t="s">
        <v>22</v>
      </c>
      <c r="K9538" t="s">
        <v>23</v>
      </c>
      <c r="L9538">
        <v>1986</v>
      </c>
    </row>
    <row r="9539" spans="1:12" x14ac:dyDescent="0.25">
      <c r="A9539">
        <v>11787</v>
      </c>
      <c r="B9539" s="2">
        <v>41952.532638888886</v>
      </c>
      <c r="C9539" s="2">
        <v>41952.536805555559</v>
      </c>
      <c r="D9539" t="s">
        <v>134</v>
      </c>
      <c r="E9539">
        <v>347.73599999999999</v>
      </c>
      <c r="F9539" t="s">
        <v>88</v>
      </c>
      <c r="G9539" t="s">
        <v>266</v>
      </c>
      <c r="H9539" t="s">
        <v>90</v>
      </c>
      <c r="I9539" t="s">
        <v>267</v>
      </c>
      <c r="J9539" t="s">
        <v>22</v>
      </c>
      <c r="K9539" t="s">
        <v>26</v>
      </c>
      <c r="L9539">
        <v>1982</v>
      </c>
    </row>
    <row r="9540" spans="1:12" x14ac:dyDescent="0.25">
      <c r="A9540">
        <v>11788</v>
      </c>
      <c r="B9540" s="2">
        <v>41952.53402777778</v>
      </c>
      <c r="C9540" s="2">
        <v>41952.542361111111</v>
      </c>
      <c r="D9540" t="s">
        <v>456</v>
      </c>
      <c r="E9540">
        <v>683.00099999999998</v>
      </c>
      <c r="F9540" t="s">
        <v>167</v>
      </c>
      <c r="G9540" t="s">
        <v>121</v>
      </c>
      <c r="H9540" t="s">
        <v>168</v>
      </c>
      <c r="I9540" t="s">
        <v>122</v>
      </c>
      <c r="J9540" t="s">
        <v>120</v>
      </c>
    </row>
    <row r="9541" spans="1:12" x14ac:dyDescent="0.25">
      <c r="A9541">
        <v>11789</v>
      </c>
      <c r="B9541" s="2">
        <v>41952.534722222219</v>
      </c>
      <c r="C9541" s="2">
        <v>41952.554861111108</v>
      </c>
      <c r="D9541" t="s">
        <v>352</v>
      </c>
      <c r="E9541">
        <v>1763.0360000000001</v>
      </c>
      <c r="F9541" t="s">
        <v>142</v>
      </c>
      <c r="G9541" t="s">
        <v>88</v>
      </c>
      <c r="H9541" t="s">
        <v>143</v>
      </c>
      <c r="I9541" t="s">
        <v>90</v>
      </c>
      <c r="J9541" t="s">
        <v>120</v>
      </c>
    </row>
    <row r="9542" spans="1:12" x14ac:dyDescent="0.25">
      <c r="A9542">
        <v>11790</v>
      </c>
      <c r="B9542" s="2">
        <v>41952.534722222219</v>
      </c>
      <c r="C9542" s="2">
        <v>41952.554861111108</v>
      </c>
      <c r="D9542" t="s">
        <v>231</v>
      </c>
      <c r="E9542">
        <v>1765.421</v>
      </c>
      <c r="F9542" t="s">
        <v>142</v>
      </c>
      <c r="G9542" t="s">
        <v>88</v>
      </c>
      <c r="H9542" t="s">
        <v>143</v>
      </c>
      <c r="I9542" t="s">
        <v>90</v>
      </c>
      <c r="J9542" t="s">
        <v>120</v>
      </c>
    </row>
    <row r="9543" spans="1:12" x14ac:dyDescent="0.25">
      <c r="A9543">
        <v>11791</v>
      </c>
      <c r="B9543" s="2">
        <v>41952.535416666666</v>
      </c>
      <c r="C9543" s="2">
        <v>41952.540972222225</v>
      </c>
      <c r="D9543" t="s">
        <v>548</v>
      </c>
      <c r="E9543">
        <v>462.15100000000001</v>
      </c>
      <c r="F9543" t="s">
        <v>85</v>
      </c>
      <c r="G9543" t="s">
        <v>30</v>
      </c>
      <c r="H9543" t="s">
        <v>86</v>
      </c>
      <c r="I9543" t="s">
        <v>31</v>
      </c>
      <c r="J9543" t="s">
        <v>22</v>
      </c>
      <c r="K9543" t="s">
        <v>23</v>
      </c>
      <c r="L9543">
        <v>1969</v>
      </c>
    </row>
    <row r="9544" spans="1:12" x14ac:dyDescent="0.25">
      <c r="A9544">
        <v>11793</v>
      </c>
      <c r="B9544" s="2">
        <v>41952.538194444445</v>
      </c>
      <c r="C9544" s="2">
        <v>41952.547222222223</v>
      </c>
      <c r="D9544" t="s">
        <v>347</v>
      </c>
      <c r="E9544">
        <v>817.68799999999999</v>
      </c>
      <c r="F9544" t="s">
        <v>266</v>
      </c>
      <c r="G9544" t="s">
        <v>85</v>
      </c>
      <c r="H9544" t="s">
        <v>267</v>
      </c>
      <c r="I9544" t="s">
        <v>86</v>
      </c>
      <c r="J9544" t="s">
        <v>120</v>
      </c>
    </row>
    <row r="9545" spans="1:12" x14ac:dyDescent="0.25">
      <c r="A9545">
        <v>11794</v>
      </c>
      <c r="B9545" s="2">
        <v>41952.538194444445</v>
      </c>
      <c r="C9545" s="2">
        <v>41952.547222222223</v>
      </c>
      <c r="D9545" t="s">
        <v>436</v>
      </c>
      <c r="E9545">
        <v>803.76400000000001</v>
      </c>
      <c r="F9545" t="s">
        <v>266</v>
      </c>
      <c r="G9545" t="s">
        <v>85</v>
      </c>
      <c r="H9545" t="s">
        <v>267</v>
      </c>
      <c r="I9545" t="s">
        <v>86</v>
      </c>
      <c r="J9545" t="s">
        <v>120</v>
      </c>
    </row>
    <row r="9546" spans="1:12" x14ac:dyDescent="0.25">
      <c r="A9546">
        <v>11795</v>
      </c>
      <c r="B9546" s="2">
        <v>41952.538194444445</v>
      </c>
      <c r="C9546" s="2">
        <v>41952.550694444442</v>
      </c>
      <c r="D9546" t="s">
        <v>537</v>
      </c>
      <c r="E9546">
        <v>1082.635</v>
      </c>
      <c r="F9546" t="s">
        <v>212</v>
      </c>
      <c r="G9546" t="s">
        <v>101</v>
      </c>
      <c r="H9546" t="s">
        <v>213</v>
      </c>
      <c r="I9546" t="s">
        <v>103</v>
      </c>
      <c r="J9546" t="s">
        <v>120</v>
      </c>
    </row>
    <row r="9547" spans="1:12" x14ac:dyDescent="0.25">
      <c r="A9547">
        <v>11796</v>
      </c>
      <c r="B9547" s="2">
        <v>41952.538888888892</v>
      </c>
      <c r="C9547" s="2">
        <v>41952.547222222223</v>
      </c>
      <c r="D9547" t="s">
        <v>567</v>
      </c>
      <c r="E9547">
        <v>750.33500000000004</v>
      </c>
      <c r="F9547" t="s">
        <v>266</v>
      </c>
      <c r="G9547" t="s">
        <v>18</v>
      </c>
      <c r="H9547" t="s">
        <v>267</v>
      </c>
      <c r="I9547" t="s">
        <v>20</v>
      </c>
      <c r="J9547" t="s">
        <v>22</v>
      </c>
      <c r="K9547" t="s">
        <v>26</v>
      </c>
      <c r="L9547">
        <v>1982</v>
      </c>
    </row>
    <row r="9548" spans="1:12" x14ac:dyDescent="0.25">
      <c r="A9548">
        <v>11797</v>
      </c>
      <c r="B9548" s="2">
        <v>41952.538888888892</v>
      </c>
      <c r="C9548" s="2">
        <v>41952.546527777777</v>
      </c>
      <c r="D9548" t="s">
        <v>446</v>
      </c>
      <c r="E9548">
        <v>645.22699999999998</v>
      </c>
      <c r="F9548" t="s">
        <v>266</v>
      </c>
      <c r="G9548" t="s">
        <v>18</v>
      </c>
      <c r="H9548" t="s">
        <v>267</v>
      </c>
      <c r="I9548" t="s">
        <v>20</v>
      </c>
      <c r="J9548" t="s">
        <v>22</v>
      </c>
      <c r="K9548" t="s">
        <v>23</v>
      </c>
      <c r="L9548">
        <v>1986</v>
      </c>
    </row>
    <row r="9549" spans="1:12" x14ac:dyDescent="0.25">
      <c r="A9549">
        <v>11798</v>
      </c>
      <c r="B9549" s="2">
        <v>41952.538888888892</v>
      </c>
      <c r="C9549" s="2">
        <v>41952.581250000003</v>
      </c>
      <c r="D9549" t="s">
        <v>47</v>
      </c>
      <c r="E9549">
        <v>3650.21</v>
      </c>
      <c r="F9549" t="s">
        <v>291</v>
      </c>
      <c r="G9549" t="s">
        <v>291</v>
      </c>
      <c r="H9549" t="s">
        <v>292</v>
      </c>
      <c r="I9549" t="s">
        <v>292</v>
      </c>
      <c r="J9549" t="s">
        <v>120</v>
      </c>
    </row>
    <row r="9550" spans="1:12" x14ac:dyDescent="0.25">
      <c r="A9550">
        <v>11799</v>
      </c>
      <c r="B9550" s="2">
        <v>41952.538888888892</v>
      </c>
      <c r="C9550" s="2">
        <v>41952.580555555556</v>
      </c>
      <c r="D9550" t="s">
        <v>464</v>
      </c>
      <c r="E9550">
        <v>3591.268</v>
      </c>
      <c r="F9550" t="s">
        <v>291</v>
      </c>
      <c r="G9550" t="s">
        <v>291</v>
      </c>
      <c r="H9550" t="s">
        <v>292</v>
      </c>
      <c r="I9550" t="s">
        <v>292</v>
      </c>
      <c r="J9550" t="s">
        <v>120</v>
      </c>
    </row>
    <row r="9551" spans="1:12" x14ac:dyDescent="0.25">
      <c r="A9551">
        <v>11800</v>
      </c>
      <c r="B9551" s="2">
        <v>41952.538888888892</v>
      </c>
      <c r="C9551" s="2">
        <v>41952.550694444442</v>
      </c>
      <c r="D9551" t="s">
        <v>250</v>
      </c>
      <c r="E9551">
        <v>973.52800000000002</v>
      </c>
      <c r="F9551" t="s">
        <v>212</v>
      </c>
      <c r="G9551" t="s">
        <v>101</v>
      </c>
      <c r="H9551" t="s">
        <v>213</v>
      </c>
      <c r="I9551" t="s">
        <v>103</v>
      </c>
      <c r="J9551" t="s">
        <v>120</v>
      </c>
    </row>
    <row r="9552" spans="1:12" x14ac:dyDescent="0.25">
      <c r="A9552">
        <v>11801</v>
      </c>
      <c r="B9552" s="2">
        <v>41952.542361111111</v>
      </c>
      <c r="C9552" s="2">
        <v>41952.580555555556</v>
      </c>
      <c r="D9552" t="s">
        <v>289</v>
      </c>
      <c r="E9552">
        <v>3290.5120000000002</v>
      </c>
      <c r="F9552" t="s">
        <v>291</v>
      </c>
      <c r="G9552" t="s">
        <v>291</v>
      </c>
      <c r="H9552" t="s">
        <v>292</v>
      </c>
      <c r="I9552" t="s">
        <v>292</v>
      </c>
      <c r="J9552" t="s">
        <v>120</v>
      </c>
    </row>
    <row r="9553" spans="1:12" x14ac:dyDescent="0.25">
      <c r="A9553">
        <v>11802</v>
      </c>
      <c r="B9553" s="2">
        <v>41952.545138888891</v>
      </c>
      <c r="C9553" s="2">
        <v>41952.59097222222</v>
      </c>
      <c r="D9553" t="s">
        <v>153</v>
      </c>
      <c r="E9553">
        <v>3956.4740000000002</v>
      </c>
      <c r="F9553" t="s">
        <v>161</v>
      </c>
      <c r="G9553" t="s">
        <v>109</v>
      </c>
      <c r="H9553" t="s">
        <v>162</v>
      </c>
      <c r="I9553" t="s">
        <v>110</v>
      </c>
      <c r="J9553" t="s">
        <v>120</v>
      </c>
    </row>
    <row r="9554" spans="1:12" x14ac:dyDescent="0.25">
      <c r="A9554">
        <v>11803</v>
      </c>
      <c r="B9554" s="2">
        <v>41952.545138888891</v>
      </c>
      <c r="C9554" s="2">
        <v>41952.59097222222</v>
      </c>
      <c r="D9554" t="s">
        <v>495</v>
      </c>
      <c r="E9554">
        <v>3945.9349999999999</v>
      </c>
      <c r="F9554" t="s">
        <v>161</v>
      </c>
      <c r="G9554" t="s">
        <v>109</v>
      </c>
      <c r="H9554" t="s">
        <v>162</v>
      </c>
      <c r="I9554" t="s">
        <v>110</v>
      </c>
      <c r="J9554" t="s">
        <v>120</v>
      </c>
    </row>
    <row r="9555" spans="1:12" x14ac:dyDescent="0.25">
      <c r="A9555">
        <v>11804</v>
      </c>
      <c r="B9555" s="2">
        <v>41952.545138888891</v>
      </c>
      <c r="C9555" s="2">
        <v>41952.569444444445</v>
      </c>
      <c r="D9555" t="s">
        <v>510</v>
      </c>
      <c r="E9555">
        <v>2054.0810000000001</v>
      </c>
      <c r="F9555" t="s">
        <v>85</v>
      </c>
      <c r="G9555" t="s">
        <v>225</v>
      </c>
      <c r="H9555" t="s">
        <v>86</v>
      </c>
      <c r="I9555" t="s">
        <v>226</v>
      </c>
      <c r="J9555" t="s">
        <v>120</v>
      </c>
    </row>
    <row r="9556" spans="1:12" x14ac:dyDescent="0.25">
      <c r="A9556">
        <v>11805</v>
      </c>
      <c r="B9556" s="2">
        <v>41952.548611111109</v>
      </c>
      <c r="C9556" s="2">
        <v>41952.561111111114</v>
      </c>
      <c r="D9556" t="s">
        <v>286</v>
      </c>
      <c r="E9556">
        <v>1068.867</v>
      </c>
      <c r="F9556" t="s">
        <v>109</v>
      </c>
      <c r="G9556" t="s">
        <v>78</v>
      </c>
      <c r="H9556" t="s">
        <v>110</v>
      </c>
      <c r="I9556" t="s">
        <v>79</v>
      </c>
      <c r="J9556" t="s">
        <v>22</v>
      </c>
      <c r="K9556" t="s">
        <v>26</v>
      </c>
      <c r="L9556">
        <v>1983</v>
      </c>
    </row>
    <row r="9557" spans="1:12" x14ac:dyDescent="0.25">
      <c r="A9557">
        <v>11806</v>
      </c>
      <c r="B9557" s="2">
        <v>41952.55</v>
      </c>
      <c r="C9557" s="2">
        <v>41952.556250000001</v>
      </c>
      <c r="D9557" t="s">
        <v>312</v>
      </c>
      <c r="E9557">
        <v>584.221</v>
      </c>
      <c r="F9557" t="s">
        <v>41</v>
      </c>
      <c r="G9557" t="s">
        <v>78</v>
      </c>
      <c r="H9557" t="s">
        <v>42</v>
      </c>
      <c r="I9557" t="s">
        <v>79</v>
      </c>
      <c r="J9557" t="s">
        <v>120</v>
      </c>
    </row>
    <row r="9558" spans="1:12" x14ac:dyDescent="0.25">
      <c r="A9558">
        <v>11813</v>
      </c>
      <c r="B9558" s="2">
        <v>41952.557638888888</v>
      </c>
      <c r="C9558" s="2">
        <v>41952.567361111112</v>
      </c>
      <c r="D9558" t="s">
        <v>520</v>
      </c>
      <c r="E9558">
        <v>819.51900000000001</v>
      </c>
      <c r="F9558" t="s">
        <v>161</v>
      </c>
      <c r="G9558" t="s">
        <v>221</v>
      </c>
      <c r="H9558" t="s">
        <v>162</v>
      </c>
      <c r="I9558" t="s">
        <v>222</v>
      </c>
      <c r="J9558" t="s">
        <v>22</v>
      </c>
      <c r="K9558" t="s">
        <v>23</v>
      </c>
      <c r="L9558">
        <v>1967</v>
      </c>
    </row>
    <row r="9559" spans="1:12" x14ac:dyDescent="0.25">
      <c r="A9559">
        <v>11814</v>
      </c>
      <c r="B9559" s="2">
        <v>41952.558333333334</v>
      </c>
      <c r="C9559" s="2">
        <v>41952.574305555558</v>
      </c>
      <c r="D9559" t="s">
        <v>105</v>
      </c>
      <c r="E9559">
        <v>1405.3009999999999</v>
      </c>
      <c r="F9559" t="s">
        <v>113</v>
      </c>
      <c r="G9559" t="s">
        <v>85</v>
      </c>
      <c r="H9559" t="s">
        <v>115</v>
      </c>
      <c r="I9559" t="s">
        <v>86</v>
      </c>
      <c r="J9559" t="s">
        <v>22</v>
      </c>
      <c r="K9559" t="s">
        <v>23</v>
      </c>
      <c r="L9559">
        <v>1988</v>
      </c>
    </row>
    <row r="9560" spans="1:12" x14ac:dyDescent="0.25">
      <c r="A9560">
        <v>11815</v>
      </c>
      <c r="B9560" s="2">
        <v>41952.561111111114</v>
      </c>
      <c r="C9560" s="2">
        <v>41952.570138888892</v>
      </c>
      <c r="D9560" t="s">
        <v>174</v>
      </c>
      <c r="E9560">
        <v>757.14700000000005</v>
      </c>
      <c r="F9560" t="s">
        <v>177</v>
      </c>
      <c r="G9560" t="s">
        <v>291</v>
      </c>
      <c r="H9560" t="s">
        <v>178</v>
      </c>
      <c r="I9560" t="s">
        <v>292</v>
      </c>
      <c r="J9560" t="s">
        <v>22</v>
      </c>
      <c r="K9560" t="s">
        <v>26</v>
      </c>
      <c r="L9560">
        <v>1987</v>
      </c>
    </row>
    <row r="9561" spans="1:12" x14ac:dyDescent="0.25">
      <c r="A9561">
        <v>11816</v>
      </c>
      <c r="B9561" s="2">
        <v>41952.561111111114</v>
      </c>
      <c r="C9561" s="2">
        <v>41952.570138888892</v>
      </c>
      <c r="D9561" t="s">
        <v>342</v>
      </c>
      <c r="E9561">
        <v>768.78200000000004</v>
      </c>
      <c r="F9561" t="s">
        <v>164</v>
      </c>
      <c r="G9561" t="s">
        <v>291</v>
      </c>
      <c r="H9561" t="s">
        <v>165</v>
      </c>
      <c r="I9561" t="s">
        <v>292</v>
      </c>
      <c r="J9561" t="s">
        <v>22</v>
      </c>
      <c r="K9561" t="s">
        <v>23</v>
      </c>
      <c r="L9561">
        <v>1987</v>
      </c>
    </row>
    <row r="9562" spans="1:12" x14ac:dyDescent="0.25">
      <c r="A9562">
        <v>11820</v>
      </c>
      <c r="B9562" s="2">
        <v>41952.568749999999</v>
      </c>
      <c r="C9562" s="2">
        <v>41952.583333333336</v>
      </c>
      <c r="D9562" t="s">
        <v>328</v>
      </c>
      <c r="E9562">
        <v>1226.3150000000001</v>
      </c>
      <c r="F9562" t="s">
        <v>225</v>
      </c>
      <c r="G9562" t="s">
        <v>88</v>
      </c>
      <c r="H9562" t="s">
        <v>226</v>
      </c>
      <c r="I9562" t="s">
        <v>90</v>
      </c>
      <c r="J9562" t="s">
        <v>22</v>
      </c>
      <c r="K9562" t="s">
        <v>23</v>
      </c>
      <c r="L9562">
        <v>1979</v>
      </c>
    </row>
    <row r="9563" spans="1:12" x14ac:dyDescent="0.25">
      <c r="A9563">
        <v>11821</v>
      </c>
      <c r="B9563" s="2">
        <v>41952.570833333331</v>
      </c>
      <c r="C9563" s="2">
        <v>41952.579861111109</v>
      </c>
      <c r="D9563" t="s">
        <v>519</v>
      </c>
      <c r="E9563">
        <v>808.25300000000004</v>
      </c>
      <c r="F9563" t="s">
        <v>88</v>
      </c>
      <c r="G9563" t="s">
        <v>151</v>
      </c>
      <c r="H9563" t="s">
        <v>90</v>
      </c>
      <c r="I9563" t="s">
        <v>152</v>
      </c>
      <c r="J9563" t="s">
        <v>22</v>
      </c>
      <c r="K9563" t="s">
        <v>26</v>
      </c>
      <c r="L9563">
        <v>1990</v>
      </c>
    </row>
    <row r="9564" spans="1:12" x14ac:dyDescent="0.25">
      <c r="A9564">
        <v>11822</v>
      </c>
      <c r="B9564" s="2">
        <v>41952.577777777777</v>
      </c>
      <c r="C9564" s="2">
        <v>41952.591666666667</v>
      </c>
      <c r="D9564" t="s">
        <v>510</v>
      </c>
      <c r="E9564">
        <v>1178.635</v>
      </c>
      <c r="F9564" t="s">
        <v>225</v>
      </c>
      <c r="G9564" t="s">
        <v>172</v>
      </c>
      <c r="H9564" t="s">
        <v>226</v>
      </c>
      <c r="I9564" t="s">
        <v>173</v>
      </c>
      <c r="J9564" t="s">
        <v>120</v>
      </c>
    </row>
    <row r="9565" spans="1:12" x14ac:dyDescent="0.25">
      <c r="A9565">
        <v>11825</v>
      </c>
      <c r="B9565" s="2">
        <v>41952.580555555556</v>
      </c>
      <c r="C9565" s="2">
        <v>41952.736111111109</v>
      </c>
      <c r="D9565" t="s">
        <v>456</v>
      </c>
      <c r="E9565">
        <v>13451.166999999999</v>
      </c>
      <c r="F9565" t="s">
        <v>121</v>
      </c>
      <c r="G9565" t="s">
        <v>233</v>
      </c>
      <c r="H9565" t="s">
        <v>122</v>
      </c>
      <c r="I9565" t="s">
        <v>234</v>
      </c>
      <c r="J9565" t="s">
        <v>120</v>
      </c>
    </row>
    <row r="9566" spans="1:12" x14ac:dyDescent="0.25">
      <c r="A9566">
        <v>11826</v>
      </c>
      <c r="B9566" s="2">
        <v>41952.580555555556</v>
      </c>
      <c r="C9566" s="2">
        <v>41952.602083333331</v>
      </c>
      <c r="D9566" t="s">
        <v>589</v>
      </c>
      <c r="E9566">
        <v>1837.502</v>
      </c>
      <c r="F9566" t="s">
        <v>102</v>
      </c>
      <c r="G9566" t="s">
        <v>186</v>
      </c>
      <c r="H9566" t="s">
        <v>104</v>
      </c>
      <c r="I9566" t="s">
        <v>187</v>
      </c>
      <c r="J9566" t="s">
        <v>22</v>
      </c>
      <c r="K9566" t="s">
        <v>23</v>
      </c>
      <c r="L9566">
        <v>1985</v>
      </c>
    </row>
    <row r="9567" spans="1:12" x14ac:dyDescent="0.25">
      <c r="A9567">
        <v>11827</v>
      </c>
      <c r="B9567" s="2">
        <v>41952.582638888889</v>
      </c>
      <c r="C9567" s="2">
        <v>41952.597916666666</v>
      </c>
      <c r="D9567" t="s">
        <v>37</v>
      </c>
      <c r="E9567">
        <v>1349.412</v>
      </c>
      <c r="F9567" t="s">
        <v>101</v>
      </c>
      <c r="G9567" t="s">
        <v>212</v>
      </c>
      <c r="H9567" t="s">
        <v>103</v>
      </c>
      <c r="I9567" t="s">
        <v>213</v>
      </c>
      <c r="J9567" t="s">
        <v>120</v>
      </c>
    </row>
    <row r="9568" spans="1:12" x14ac:dyDescent="0.25">
      <c r="A9568">
        <v>11828</v>
      </c>
      <c r="B9568" s="2">
        <v>41952.583333333336</v>
      </c>
      <c r="C9568" s="2">
        <v>41952.598611111112</v>
      </c>
      <c r="D9568" t="s">
        <v>520</v>
      </c>
      <c r="E9568">
        <v>1303.4829999999999</v>
      </c>
      <c r="F9568" t="s">
        <v>221</v>
      </c>
      <c r="G9568" t="s">
        <v>117</v>
      </c>
      <c r="H9568" t="s">
        <v>222</v>
      </c>
      <c r="I9568" t="s">
        <v>118</v>
      </c>
      <c r="J9568" t="s">
        <v>22</v>
      </c>
      <c r="K9568" t="s">
        <v>23</v>
      </c>
      <c r="L9568">
        <v>1967</v>
      </c>
    </row>
    <row r="9569" spans="1:12" x14ac:dyDescent="0.25">
      <c r="A9569">
        <v>11829</v>
      </c>
      <c r="B9569" s="2">
        <v>41952.585416666669</v>
      </c>
      <c r="C9569" s="2">
        <v>41952.59097222222</v>
      </c>
      <c r="D9569" t="s">
        <v>522</v>
      </c>
      <c r="E9569">
        <v>481.09</v>
      </c>
      <c r="F9569" t="s">
        <v>183</v>
      </c>
      <c r="G9569" t="s">
        <v>113</v>
      </c>
      <c r="H9569" t="s">
        <v>184</v>
      </c>
      <c r="I9569" t="s">
        <v>115</v>
      </c>
      <c r="J9569" t="s">
        <v>22</v>
      </c>
      <c r="K9569" t="s">
        <v>23</v>
      </c>
      <c r="L9569">
        <v>1969</v>
      </c>
    </row>
    <row r="9570" spans="1:12" x14ac:dyDescent="0.25">
      <c r="A9570">
        <v>11830</v>
      </c>
      <c r="B9570" s="2">
        <v>41952.587500000001</v>
      </c>
      <c r="C9570" s="2">
        <v>41952.592361111114</v>
      </c>
      <c r="D9570" t="s">
        <v>519</v>
      </c>
      <c r="E9570">
        <v>415.44200000000001</v>
      </c>
      <c r="F9570" t="s">
        <v>151</v>
      </c>
      <c r="G9570" t="s">
        <v>89</v>
      </c>
      <c r="H9570" t="s">
        <v>152</v>
      </c>
      <c r="I9570" t="s">
        <v>91</v>
      </c>
      <c r="J9570" t="s">
        <v>22</v>
      </c>
      <c r="K9570" t="s">
        <v>23</v>
      </c>
      <c r="L9570">
        <v>1987</v>
      </c>
    </row>
    <row r="9571" spans="1:12" x14ac:dyDescent="0.25">
      <c r="A9571">
        <v>11831</v>
      </c>
      <c r="B9571" s="2">
        <v>41952.593055555553</v>
      </c>
      <c r="C9571" s="2">
        <v>41952.618055555555</v>
      </c>
      <c r="D9571" t="s">
        <v>81</v>
      </c>
      <c r="E9571">
        <v>2157.8090000000002</v>
      </c>
      <c r="F9571" t="s">
        <v>151</v>
      </c>
      <c r="G9571" t="s">
        <v>75</v>
      </c>
      <c r="H9571" t="s">
        <v>152</v>
      </c>
      <c r="I9571" t="s">
        <v>76</v>
      </c>
      <c r="J9571" t="s">
        <v>120</v>
      </c>
    </row>
    <row r="9572" spans="1:12" x14ac:dyDescent="0.25">
      <c r="A9572">
        <v>11832</v>
      </c>
      <c r="B9572" s="2">
        <v>41952.593055555553</v>
      </c>
      <c r="C9572" s="2">
        <v>41952.618055555555</v>
      </c>
      <c r="D9572" t="s">
        <v>444</v>
      </c>
      <c r="E9572">
        <v>2139.473</v>
      </c>
      <c r="F9572" t="s">
        <v>151</v>
      </c>
      <c r="G9572" t="s">
        <v>75</v>
      </c>
      <c r="H9572" t="s">
        <v>152</v>
      </c>
      <c r="I9572" t="s">
        <v>76</v>
      </c>
      <c r="J9572" t="s">
        <v>120</v>
      </c>
    </row>
    <row r="9573" spans="1:12" x14ac:dyDescent="0.25">
      <c r="A9573">
        <v>11833</v>
      </c>
      <c r="B9573" s="2">
        <v>41952.598611111112</v>
      </c>
      <c r="C9573" s="2">
        <v>41952.606249999997</v>
      </c>
      <c r="D9573" t="s">
        <v>294</v>
      </c>
      <c r="E9573">
        <v>626.73599999999999</v>
      </c>
      <c r="F9573" t="s">
        <v>85</v>
      </c>
      <c r="G9573" t="s">
        <v>30</v>
      </c>
      <c r="H9573" t="s">
        <v>86</v>
      </c>
      <c r="I9573" t="s">
        <v>31</v>
      </c>
      <c r="J9573" t="s">
        <v>120</v>
      </c>
    </row>
    <row r="9574" spans="1:12" x14ac:dyDescent="0.25">
      <c r="A9574">
        <v>11834</v>
      </c>
      <c r="B9574" s="2">
        <v>41952.6</v>
      </c>
      <c r="C9574" s="2">
        <v>41952.693055555559</v>
      </c>
      <c r="D9574" t="s">
        <v>191</v>
      </c>
      <c r="E9574">
        <v>8038.5039999999999</v>
      </c>
      <c r="F9574" t="s">
        <v>71</v>
      </c>
      <c r="G9574" t="s">
        <v>78</v>
      </c>
      <c r="H9574" t="s">
        <v>72</v>
      </c>
      <c r="I9574" t="s">
        <v>79</v>
      </c>
      <c r="J9574" t="s">
        <v>120</v>
      </c>
    </row>
    <row r="9575" spans="1:12" x14ac:dyDescent="0.25">
      <c r="A9575">
        <v>11835</v>
      </c>
      <c r="B9575" s="2">
        <v>41952.6</v>
      </c>
      <c r="C9575" s="2">
        <v>41952.606249999997</v>
      </c>
      <c r="D9575" t="s">
        <v>377</v>
      </c>
      <c r="E9575">
        <v>556.27099999999996</v>
      </c>
      <c r="F9575" t="s">
        <v>85</v>
      </c>
      <c r="G9575" t="s">
        <v>30</v>
      </c>
      <c r="H9575" t="s">
        <v>86</v>
      </c>
      <c r="I9575" t="s">
        <v>31</v>
      </c>
      <c r="J9575" t="s">
        <v>120</v>
      </c>
    </row>
    <row r="9576" spans="1:12" x14ac:dyDescent="0.25">
      <c r="A9576">
        <v>11842</v>
      </c>
      <c r="B9576" s="2">
        <v>41952.600694444445</v>
      </c>
      <c r="C9576" s="2">
        <v>41952.692361111112</v>
      </c>
      <c r="D9576" t="s">
        <v>487</v>
      </c>
      <c r="E9576">
        <v>7909.7460000000001</v>
      </c>
      <c r="F9576" t="s">
        <v>71</v>
      </c>
      <c r="G9576" t="s">
        <v>78</v>
      </c>
      <c r="H9576" t="s">
        <v>72</v>
      </c>
      <c r="I9576" t="s">
        <v>79</v>
      </c>
      <c r="J9576" t="s">
        <v>120</v>
      </c>
    </row>
    <row r="9577" spans="1:12" x14ac:dyDescent="0.25">
      <c r="A9577">
        <v>11845</v>
      </c>
      <c r="B9577" s="2">
        <v>41952.602777777778</v>
      </c>
      <c r="C9577" s="2">
        <v>41952.606249999997</v>
      </c>
      <c r="D9577" t="s">
        <v>312</v>
      </c>
      <c r="E9577">
        <v>292.27300000000002</v>
      </c>
      <c r="F9577" t="s">
        <v>78</v>
      </c>
      <c r="G9577" t="s">
        <v>113</v>
      </c>
      <c r="H9577" t="s">
        <v>79</v>
      </c>
      <c r="I9577" t="s">
        <v>115</v>
      </c>
      <c r="J9577" t="s">
        <v>22</v>
      </c>
      <c r="K9577" t="s">
        <v>23</v>
      </c>
      <c r="L9577">
        <v>1988</v>
      </c>
    </row>
    <row r="9578" spans="1:12" x14ac:dyDescent="0.25">
      <c r="A9578">
        <v>11846</v>
      </c>
      <c r="B9578" s="2">
        <v>41952.603472222225</v>
      </c>
      <c r="C9578" s="2">
        <v>41952.607638888891</v>
      </c>
      <c r="D9578" t="s">
        <v>334</v>
      </c>
      <c r="E9578">
        <v>310.43900000000002</v>
      </c>
      <c r="F9578" t="s">
        <v>154</v>
      </c>
      <c r="G9578" t="s">
        <v>167</v>
      </c>
      <c r="H9578" t="s">
        <v>155</v>
      </c>
      <c r="I9578" t="s">
        <v>168</v>
      </c>
      <c r="J9578" t="s">
        <v>22</v>
      </c>
      <c r="K9578" t="s">
        <v>23</v>
      </c>
      <c r="L9578">
        <v>1984</v>
      </c>
    </row>
    <row r="9579" spans="1:12" x14ac:dyDescent="0.25">
      <c r="A9579">
        <v>11849</v>
      </c>
      <c r="B9579" s="2">
        <v>41952.604861111111</v>
      </c>
      <c r="C9579" s="2">
        <v>41952.609722222223</v>
      </c>
      <c r="D9579" t="s">
        <v>295</v>
      </c>
      <c r="E9579">
        <v>423.55399999999997</v>
      </c>
      <c r="F9579" t="s">
        <v>71</v>
      </c>
      <c r="G9579" t="s">
        <v>233</v>
      </c>
      <c r="H9579" t="s">
        <v>72</v>
      </c>
      <c r="I9579" t="s">
        <v>234</v>
      </c>
      <c r="J9579" t="s">
        <v>22</v>
      </c>
      <c r="K9579" t="s">
        <v>23</v>
      </c>
      <c r="L9579">
        <v>1980</v>
      </c>
    </row>
    <row r="9580" spans="1:12" x14ac:dyDescent="0.25">
      <c r="A9580">
        <v>11850</v>
      </c>
      <c r="B9580" s="2">
        <v>41952.611111111109</v>
      </c>
      <c r="C9580" s="2">
        <v>41952.613194444442</v>
      </c>
      <c r="D9580" t="s">
        <v>451</v>
      </c>
      <c r="E9580">
        <v>170.84200000000001</v>
      </c>
      <c r="F9580" t="s">
        <v>204</v>
      </c>
      <c r="G9580" t="s">
        <v>212</v>
      </c>
      <c r="H9580" t="s">
        <v>205</v>
      </c>
      <c r="I9580" t="s">
        <v>213</v>
      </c>
      <c r="J9580" t="s">
        <v>22</v>
      </c>
      <c r="K9580" t="s">
        <v>23</v>
      </c>
      <c r="L9580">
        <v>1993</v>
      </c>
    </row>
    <row r="9581" spans="1:12" x14ac:dyDescent="0.25">
      <c r="A9581">
        <v>11851</v>
      </c>
      <c r="B9581" s="2">
        <v>41952.612500000003</v>
      </c>
      <c r="C9581" s="2">
        <v>41952.623611111114</v>
      </c>
      <c r="D9581" t="s">
        <v>405</v>
      </c>
      <c r="E9581">
        <v>965.26900000000001</v>
      </c>
      <c r="F9581" t="s">
        <v>102</v>
      </c>
      <c r="G9581" t="s">
        <v>125</v>
      </c>
      <c r="H9581" t="s">
        <v>104</v>
      </c>
      <c r="I9581" t="s">
        <v>127</v>
      </c>
      <c r="J9581" t="s">
        <v>22</v>
      </c>
      <c r="K9581" t="s">
        <v>26</v>
      </c>
      <c r="L9581">
        <v>1966</v>
      </c>
    </row>
    <row r="9582" spans="1:12" x14ac:dyDescent="0.25">
      <c r="A9582">
        <v>11852</v>
      </c>
      <c r="B9582" s="2">
        <v>41952.619444444441</v>
      </c>
      <c r="C9582" s="2">
        <v>41952.623611111114</v>
      </c>
      <c r="D9582" t="s">
        <v>328</v>
      </c>
      <c r="E9582">
        <v>368.10500000000002</v>
      </c>
      <c r="F9582" t="s">
        <v>88</v>
      </c>
      <c r="G9582" t="s">
        <v>121</v>
      </c>
      <c r="H9582" t="s">
        <v>90</v>
      </c>
      <c r="I9582" t="s">
        <v>122</v>
      </c>
      <c r="J9582" t="s">
        <v>22</v>
      </c>
      <c r="K9582" t="s">
        <v>23</v>
      </c>
      <c r="L9582">
        <v>1989</v>
      </c>
    </row>
    <row r="9583" spans="1:12" x14ac:dyDescent="0.25">
      <c r="A9583">
        <v>11853</v>
      </c>
      <c r="B9583" s="2">
        <v>41952.623611111114</v>
      </c>
      <c r="C9583" s="2">
        <v>41952.62777777778</v>
      </c>
      <c r="D9583" t="s">
        <v>444</v>
      </c>
      <c r="E9583">
        <v>353.44200000000001</v>
      </c>
      <c r="F9583" t="s">
        <v>75</v>
      </c>
      <c r="G9583" t="s">
        <v>44</v>
      </c>
      <c r="H9583" t="s">
        <v>76</v>
      </c>
      <c r="I9583" t="s">
        <v>45</v>
      </c>
      <c r="J9583" t="s">
        <v>120</v>
      </c>
    </row>
    <row r="9584" spans="1:12" x14ac:dyDescent="0.25">
      <c r="A9584">
        <v>11854</v>
      </c>
      <c r="B9584" s="2">
        <v>41952.624305555553</v>
      </c>
      <c r="C9584" s="2">
        <v>41952.62777777778</v>
      </c>
      <c r="D9584" t="s">
        <v>81</v>
      </c>
      <c r="E9584">
        <v>305.262</v>
      </c>
      <c r="F9584" t="s">
        <v>75</v>
      </c>
      <c r="G9584" t="s">
        <v>44</v>
      </c>
      <c r="H9584" t="s">
        <v>76</v>
      </c>
      <c r="I9584" t="s">
        <v>45</v>
      </c>
      <c r="J9584" t="s">
        <v>120</v>
      </c>
    </row>
    <row r="9585" spans="1:12" x14ac:dyDescent="0.25">
      <c r="A9585">
        <v>11855</v>
      </c>
      <c r="B9585" s="2">
        <v>41952.624305555553</v>
      </c>
      <c r="C9585" s="2">
        <v>41952.635416666664</v>
      </c>
      <c r="D9585" t="s">
        <v>119</v>
      </c>
      <c r="E9585">
        <v>975.07899999999995</v>
      </c>
      <c r="F9585" t="s">
        <v>167</v>
      </c>
      <c r="G9585" t="s">
        <v>18</v>
      </c>
      <c r="H9585" t="s">
        <v>168</v>
      </c>
      <c r="I9585" t="s">
        <v>20</v>
      </c>
      <c r="J9585" t="s">
        <v>120</v>
      </c>
    </row>
    <row r="9586" spans="1:12" x14ac:dyDescent="0.25">
      <c r="A9586">
        <v>11856</v>
      </c>
      <c r="B9586" s="2">
        <v>41952.625694444447</v>
      </c>
      <c r="C9586" s="2">
        <v>41952.635416666664</v>
      </c>
      <c r="D9586" t="s">
        <v>441</v>
      </c>
      <c r="E9586">
        <v>883.04399999999998</v>
      </c>
      <c r="F9586" t="s">
        <v>167</v>
      </c>
      <c r="G9586" t="s">
        <v>18</v>
      </c>
      <c r="H9586" t="s">
        <v>168</v>
      </c>
      <c r="I9586" t="s">
        <v>20</v>
      </c>
      <c r="J9586" t="s">
        <v>22</v>
      </c>
      <c r="K9586" t="s">
        <v>26</v>
      </c>
      <c r="L9586">
        <v>1986</v>
      </c>
    </row>
    <row r="9587" spans="1:12" x14ac:dyDescent="0.25">
      <c r="A9587">
        <v>11857</v>
      </c>
      <c r="B9587" s="2">
        <v>41952.626388888886</v>
      </c>
      <c r="C9587" s="2">
        <v>41952.634027777778</v>
      </c>
      <c r="D9587" t="s">
        <v>175</v>
      </c>
      <c r="E9587">
        <v>666.65200000000004</v>
      </c>
      <c r="F9587" t="s">
        <v>154</v>
      </c>
      <c r="G9587" t="s">
        <v>96</v>
      </c>
      <c r="H9587" t="s">
        <v>155</v>
      </c>
      <c r="I9587" t="s">
        <v>98</v>
      </c>
      <c r="J9587" t="s">
        <v>22</v>
      </c>
      <c r="K9587" t="s">
        <v>23</v>
      </c>
      <c r="L9587">
        <v>1969</v>
      </c>
    </row>
    <row r="9588" spans="1:12" x14ac:dyDescent="0.25">
      <c r="A9588">
        <v>11858</v>
      </c>
      <c r="B9588" s="2">
        <v>41952.63958333333</v>
      </c>
      <c r="C9588" s="2">
        <v>41952.649305555555</v>
      </c>
      <c r="D9588" t="s">
        <v>328</v>
      </c>
      <c r="E9588">
        <v>846.96</v>
      </c>
      <c r="F9588" t="s">
        <v>121</v>
      </c>
      <c r="G9588" t="s">
        <v>71</v>
      </c>
      <c r="H9588" t="s">
        <v>122</v>
      </c>
      <c r="I9588" t="s">
        <v>72</v>
      </c>
      <c r="J9588" t="s">
        <v>22</v>
      </c>
      <c r="K9588" t="s">
        <v>26</v>
      </c>
      <c r="L9588">
        <v>1946</v>
      </c>
    </row>
    <row r="9589" spans="1:12" x14ac:dyDescent="0.25">
      <c r="A9589">
        <v>11859</v>
      </c>
      <c r="B9589" s="2">
        <v>41952.63958333333</v>
      </c>
      <c r="C9589" s="2">
        <v>41952.650694444441</v>
      </c>
      <c r="D9589" t="s">
        <v>355</v>
      </c>
      <c r="E9589">
        <v>982.495</v>
      </c>
      <c r="F9589" t="s">
        <v>167</v>
      </c>
      <c r="G9589" t="s">
        <v>161</v>
      </c>
      <c r="H9589" t="s">
        <v>168</v>
      </c>
      <c r="I9589" t="s">
        <v>162</v>
      </c>
      <c r="J9589" t="s">
        <v>22</v>
      </c>
      <c r="K9589" t="s">
        <v>23</v>
      </c>
      <c r="L9589">
        <v>1968</v>
      </c>
    </row>
    <row r="9590" spans="1:12" x14ac:dyDescent="0.25">
      <c r="A9590">
        <v>11860</v>
      </c>
      <c r="B9590" s="2">
        <v>41952.63958333333</v>
      </c>
      <c r="C9590" s="2">
        <v>41952.650694444441</v>
      </c>
      <c r="D9590" t="s">
        <v>334</v>
      </c>
      <c r="E9590">
        <v>952.90599999999995</v>
      </c>
      <c r="F9590" t="s">
        <v>167</v>
      </c>
      <c r="G9590" t="s">
        <v>161</v>
      </c>
      <c r="H9590" t="s">
        <v>168</v>
      </c>
      <c r="I9590" t="s">
        <v>162</v>
      </c>
      <c r="J9590" t="s">
        <v>22</v>
      </c>
      <c r="K9590" t="s">
        <v>23</v>
      </c>
      <c r="L9590">
        <v>1981</v>
      </c>
    </row>
    <row r="9591" spans="1:12" x14ac:dyDescent="0.25">
      <c r="A9591">
        <v>11861</v>
      </c>
      <c r="B9591" s="2">
        <v>41952.644444444442</v>
      </c>
      <c r="C9591" s="2">
        <v>41952.654861111114</v>
      </c>
      <c r="D9591" t="s">
        <v>429</v>
      </c>
      <c r="E9591">
        <v>920.64099999999996</v>
      </c>
      <c r="F9591" t="s">
        <v>124</v>
      </c>
      <c r="G9591" t="s">
        <v>225</v>
      </c>
      <c r="H9591" t="s">
        <v>126</v>
      </c>
      <c r="I9591" t="s">
        <v>226</v>
      </c>
      <c r="J9591" t="s">
        <v>120</v>
      </c>
    </row>
    <row r="9592" spans="1:12" x14ac:dyDescent="0.25">
      <c r="A9592">
        <v>11862</v>
      </c>
      <c r="B9592" s="2">
        <v>41952.645833333336</v>
      </c>
      <c r="C9592" s="2">
        <v>41952.683333333334</v>
      </c>
      <c r="D9592" t="s">
        <v>260</v>
      </c>
      <c r="E9592">
        <v>3265.0120000000002</v>
      </c>
      <c r="F9592" t="s">
        <v>204</v>
      </c>
      <c r="G9592" t="s">
        <v>161</v>
      </c>
      <c r="H9592" t="s">
        <v>205</v>
      </c>
      <c r="I9592" t="s">
        <v>162</v>
      </c>
      <c r="J9592" t="s">
        <v>120</v>
      </c>
    </row>
    <row r="9593" spans="1:12" x14ac:dyDescent="0.25">
      <c r="A9593">
        <v>11863</v>
      </c>
      <c r="B9593" s="2">
        <v>41952.658333333333</v>
      </c>
      <c r="C9593" s="2">
        <v>41952.673611111109</v>
      </c>
      <c r="D9593" t="s">
        <v>429</v>
      </c>
      <c r="E9593">
        <v>1345.1669999999999</v>
      </c>
      <c r="F9593" t="s">
        <v>225</v>
      </c>
      <c r="G9593" t="s">
        <v>145</v>
      </c>
      <c r="H9593" t="s">
        <v>226</v>
      </c>
      <c r="I9593" t="s">
        <v>146</v>
      </c>
      <c r="J9593" t="s">
        <v>120</v>
      </c>
    </row>
    <row r="9594" spans="1:12" x14ac:dyDescent="0.25">
      <c r="A9594">
        <v>11864</v>
      </c>
      <c r="B9594" s="2">
        <v>41952.67083333333</v>
      </c>
      <c r="C9594" s="2">
        <v>41952.682638888888</v>
      </c>
      <c r="D9594" t="s">
        <v>507</v>
      </c>
      <c r="E9594">
        <v>990.24199999999996</v>
      </c>
      <c r="F9594" t="s">
        <v>125</v>
      </c>
      <c r="G9594" t="s">
        <v>102</v>
      </c>
      <c r="H9594" t="s">
        <v>127</v>
      </c>
      <c r="I9594" t="s">
        <v>104</v>
      </c>
      <c r="J9594" t="s">
        <v>22</v>
      </c>
      <c r="K9594" t="s">
        <v>26</v>
      </c>
      <c r="L9594">
        <v>1966</v>
      </c>
    </row>
    <row r="9595" spans="1:12" x14ac:dyDescent="0.25">
      <c r="A9595">
        <v>11865</v>
      </c>
      <c r="B9595" s="2">
        <v>41952.672222222223</v>
      </c>
      <c r="C9595" s="2">
        <v>41952.692361111112</v>
      </c>
      <c r="D9595" t="s">
        <v>557</v>
      </c>
      <c r="E9595">
        <v>1720.7260000000001</v>
      </c>
      <c r="F9595" t="s">
        <v>89</v>
      </c>
      <c r="G9595" t="s">
        <v>142</v>
      </c>
      <c r="H9595" t="s">
        <v>91</v>
      </c>
      <c r="I9595" t="s">
        <v>143</v>
      </c>
      <c r="J9595" t="s">
        <v>120</v>
      </c>
    </row>
    <row r="9596" spans="1:12" x14ac:dyDescent="0.25">
      <c r="A9596">
        <v>11866</v>
      </c>
      <c r="B9596" s="2">
        <v>41952.672222222223</v>
      </c>
      <c r="C9596" s="2">
        <v>41952.692361111112</v>
      </c>
      <c r="D9596" t="s">
        <v>365</v>
      </c>
      <c r="E9596">
        <v>1735.2719999999999</v>
      </c>
      <c r="F9596" t="s">
        <v>89</v>
      </c>
      <c r="G9596" t="s">
        <v>142</v>
      </c>
      <c r="H9596" t="s">
        <v>91</v>
      </c>
      <c r="I9596" t="s">
        <v>143</v>
      </c>
      <c r="J9596" t="s">
        <v>120</v>
      </c>
    </row>
    <row r="9597" spans="1:12" x14ac:dyDescent="0.25">
      <c r="A9597">
        <v>11867</v>
      </c>
      <c r="B9597" s="2">
        <v>41952.676388888889</v>
      </c>
      <c r="C9597" s="2">
        <v>41952.688888888886</v>
      </c>
      <c r="D9597" t="s">
        <v>436</v>
      </c>
      <c r="E9597">
        <v>1035.0719999999999</v>
      </c>
      <c r="F9597" t="s">
        <v>85</v>
      </c>
      <c r="G9597" t="s">
        <v>167</v>
      </c>
      <c r="H9597" t="s">
        <v>86</v>
      </c>
      <c r="I9597" t="s">
        <v>168</v>
      </c>
      <c r="J9597" t="s">
        <v>120</v>
      </c>
    </row>
    <row r="9598" spans="1:12" x14ac:dyDescent="0.25">
      <c r="A9598">
        <v>11871</v>
      </c>
      <c r="B9598" s="2">
        <v>41952.677083333336</v>
      </c>
      <c r="C9598" s="2">
        <v>41952.688888888886</v>
      </c>
      <c r="D9598" t="s">
        <v>529</v>
      </c>
      <c r="E9598">
        <v>996.17899999999997</v>
      </c>
      <c r="F9598" t="s">
        <v>85</v>
      </c>
      <c r="G9598" t="s">
        <v>167</v>
      </c>
      <c r="H9598" t="s">
        <v>86</v>
      </c>
      <c r="I9598" t="s">
        <v>168</v>
      </c>
      <c r="J9598" t="s">
        <v>22</v>
      </c>
      <c r="K9598" t="s">
        <v>26</v>
      </c>
      <c r="L9598">
        <v>1986</v>
      </c>
    </row>
    <row r="9599" spans="1:12" x14ac:dyDescent="0.25">
      <c r="A9599">
        <v>11872</v>
      </c>
      <c r="B9599" s="2">
        <v>41952.688194444447</v>
      </c>
      <c r="C9599" s="2">
        <v>41952.695138888892</v>
      </c>
      <c r="D9599" t="s">
        <v>388</v>
      </c>
      <c r="E9599">
        <v>585.1</v>
      </c>
      <c r="F9599" t="s">
        <v>30</v>
      </c>
      <c r="G9599" t="s">
        <v>18</v>
      </c>
      <c r="H9599" t="s">
        <v>31</v>
      </c>
      <c r="I9599" t="s">
        <v>20</v>
      </c>
      <c r="J9599" t="s">
        <v>120</v>
      </c>
    </row>
    <row r="9600" spans="1:12" x14ac:dyDescent="0.25">
      <c r="A9600">
        <v>11874</v>
      </c>
      <c r="B9600" s="2">
        <v>41952.688888888886</v>
      </c>
      <c r="C9600" s="2">
        <v>41952.697222222225</v>
      </c>
      <c r="D9600" t="s">
        <v>330</v>
      </c>
      <c r="E9600">
        <v>682.14700000000005</v>
      </c>
      <c r="F9600" t="s">
        <v>19</v>
      </c>
      <c r="G9600" t="s">
        <v>18</v>
      </c>
      <c r="H9600" t="s">
        <v>21</v>
      </c>
      <c r="I9600" t="s">
        <v>20</v>
      </c>
      <c r="J9600" t="s">
        <v>120</v>
      </c>
    </row>
    <row r="9601" spans="1:12" x14ac:dyDescent="0.25">
      <c r="A9601">
        <v>11875</v>
      </c>
      <c r="B9601" s="2">
        <v>41952.694444444445</v>
      </c>
      <c r="C9601" s="2">
        <v>41952.709027777775</v>
      </c>
      <c r="D9601" t="s">
        <v>508</v>
      </c>
      <c r="E9601">
        <v>1248.193</v>
      </c>
      <c r="F9601" t="s">
        <v>179</v>
      </c>
      <c r="G9601" t="s">
        <v>97</v>
      </c>
      <c r="H9601" t="s">
        <v>180</v>
      </c>
      <c r="I9601" t="s">
        <v>99</v>
      </c>
      <c r="J9601" t="s">
        <v>22</v>
      </c>
      <c r="K9601" t="s">
        <v>23</v>
      </c>
      <c r="L9601">
        <v>1967</v>
      </c>
    </row>
    <row r="9602" spans="1:12" x14ac:dyDescent="0.25">
      <c r="A9602">
        <v>11877</v>
      </c>
      <c r="B9602" s="2">
        <v>41952.699305555558</v>
      </c>
      <c r="C9602" s="2">
        <v>41952.709722222222</v>
      </c>
      <c r="D9602" t="s">
        <v>567</v>
      </c>
      <c r="E9602">
        <v>925.08299999999997</v>
      </c>
      <c r="F9602" t="s">
        <v>18</v>
      </c>
      <c r="G9602" t="s">
        <v>291</v>
      </c>
      <c r="H9602" t="s">
        <v>20</v>
      </c>
      <c r="I9602" t="s">
        <v>292</v>
      </c>
      <c r="J9602" t="s">
        <v>120</v>
      </c>
    </row>
    <row r="9603" spans="1:12" x14ac:dyDescent="0.25">
      <c r="A9603">
        <v>11878</v>
      </c>
      <c r="B9603" s="2">
        <v>41952.70208333333</v>
      </c>
      <c r="C9603" s="2">
        <v>41952.710416666669</v>
      </c>
      <c r="D9603" t="s">
        <v>324</v>
      </c>
      <c r="E9603">
        <v>745.06799999999998</v>
      </c>
      <c r="F9603" t="s">
        <v>159</v>
      </c>
      <c r="G9603" t="s">
        <v>172</v>
      </c>
      <c r="H9603" t="s">
        <v>160</v>
      </c>
      <c r="I9603" t="s">
        <v>173</v>
      </c>
      <c r="J9603" t="s">
        <v>22</v>
      </c>
      <c r="K9603" t="s">
        <v>23</v>
      </c>
      <c r="L9603">
        <v>1982</v>
      </c>
    </row>
    <row r="9604" spans="1:12" x14ac:dyDescent="0.25">
      <c r="A9604">
        <v>11879</v>
      </c>
      <c r="B9604" s="2">
        <v>41952.70416666667</v>
      </c>
      <c r="C9604" s="2">
        <v>41952.710416666669</v>
      </c>
      <c r="D9604" t="s">
        <v>191</v>
      </c>
      <c r="E9604">
        <v>539.27700000000004</v>
      </c>
      <c r="F9604" t="s">
        <v>78</v>
      </c>
      <c r="G9604" t="s">
        <v>161</v>
      </c>
      <c r="H9604" t="s">
        <v>79</v>
      </c>
      <c r="I9604" t="s">
        <v>162</v>
      </c>
      <c r="J9604" t="s">
        <v>120</v>
      </c>
    </row>
    <row r="9605" spans="1:12" x14ac:dyDescent="0.25">
      <c r="A9605">
        <v>11880</v>
      </c>
      <c r="B9605" s="2">
        <v>41952.705555555556</v>
      </c>
      <c r="C9605" s="2">
        <v>41952.708333333336</v>
      </c>
      <c r="D9605" t="s">
        <v>374</v>
      </c>
      <c r="E9605">
        <v>232.02099999999999</v>
      </c>
      <c r="F9605" t="s">
        <v>88</v>
      </c>
      <c r="G9605" t="s">
        <v>240</v>
      </c>
      <c r="H9605" t="s">
        <v>90</v>
      </c>
      <c r="I9605" t="s">
        <v>241</v>
      </c>
      <c r="J9605" t="s">
        <v>22</v>
      </c>
      <c r="K9605" t="s">
        <v>26</v>
      </c>
      <c r="L9605">
        <v>1985</v>
      </c>
    </row>
    <row r="9606" spans="1:12" x14ac:dyDescent="0.25">
      <c r="A9606">
        <v>11881</v>
      </c>
      <c r="B9606" s="2">
        <v>41952.709722222222</v>
      </c>
      <c r="C9606" s="2">
        <v>41952.713888888888</v>
      </c>
      <c r="D9606" t="s">
        <v>470</v>
      </c>
      <c r="E9606">
        <v>342.13799999999998</v>
      </c>
      <c r="F9606" t="s">
        <v>291</v>
      </c>
      <c r="G9606" t="s">
        <v>247</v>
      </c>
      <c r="H9606" t="s">
        <v>292</v>
      </c>
      <c r="I9606" t="s">
        <v>248</v>
      </c>
      <c r="J9606" t="s">
        <v>22</v>
      </c>
      <c r="K9606" t="s">
        <v>26</v>
      </c>
      <c r="L9606">
        <v>1977</v>
      </c>
    </row>
    <row r="9607" spans="1:12" x14ac:dyDescent="0.25">
      <c r="A9607">
        <v>11882</v>
      </c>
      <c r="B9607" s="2">
        <v>41952.710416666669</v>
      </c>
      <c r="C9607" s="2">
        <v>41952.715277777781</v>
      </c>
      <c r="D9607" t="s">
        <v>522</v>
      </c>
      <c r="E9607">
        <v>389.05700000000002</v>
      </c>
      <c r="F9607" t="s">
        <v>113</v>
      </c>
      <c r="G9607" t="s">
        <v>18</v>
      </c>
      <c r="H9607" t="s">
        <v>115</v>
      </c>
      <c r="I9607" t="s">
        <v>20</v>
      </c>
      <c r="J9607" t="s">
        <v>22</v>
      </c>
      <c r="K9607" t="s">
        <v>23</v>
      </c>
      <c r="L9607">
        <v>1984</v>
      </c>
    </row>
    <row r="9608" spans="1:12" x14ac:dyDescent="0.25">
      <c r="A9608">
        <v>11883</v>
      </c>
      <c r="B9608" s="2">
        <v>41952.713194444441</v>
      </c>
      <c r="C9608" s="2">
        <v>41952.725694444445</v>
      </c>
      <c r="D9608" t="s">
        <v>134</v>
      </c>
      <c r="E9608">
        <v>1060.9639999999999</v>
      </c>
      <c r="F9608" t="s">
        <v>266</v>
      </c>
      <c r="G9608" t="s">
        <v>75</v>
      </c>
      <c r="H9608" t="s">
        <v>267</v>
      </c>
      <c r="I9608" t="s">
        <v>76</v>
      </c>
      <c r="J9608" t="s">
        <v>22</v>
      </c>
      <c r="K9608" t="s">
        <v>23</v>
      </c>
      <c r="L9608">
        <v>1969</v>
      </c>
    </row>
    <row r="9609" spans="1:12" x14ac:dyDescent="0.25">
      <c r="A9609">
        <v>11884</v>
      </c>
      <c r="B9609" s="2">
        <v>41952.713888888888</v>
      </c>
      <c r="C9609" s="2">
        <v>41952.724999999999</v>
      </c>
      <c r="D9609" t="s">
        <v>508</v>
      </c>
      <c r="E9609">
        <v>960.28099999999995</v>
      </c>
      <c r="F9609" t="s">
        <v>97</v>
      </c>
      <c r="G9609" t="s">
        <v>161</v>
      </c>
      <c r="H9609" t="s">
        <v>99</v>
      </c>
      <c r="I9609" t="s">
        <v>162</v>
      </c>
      <c r="J9609" t="s">
        <v>22</v>
      </c>
      <c r="K9609" t="s">
        <v>23</v>
      </c>
      <c r="L9609">
        <v>1967</v>
      </c>
    </row>
    <row r="9610" spans="1:12" x14ac:dyDescent="0.25">
      <c r="A9610">
        <v>11885</v>
      </c>
      <c r="B9610" s="2">
        <v>41952.734027777777</v>
      </c>
      <c r="C9610" s="2">
        <v>41952.736805555556</v>
      </c>
      <c r="D9610" t="s">
        <v>323</v>
      </c>
      <c r="E9610">
        <v>270.98899999999998</v>
      </c>
      <c r="F9610" t="s">
        <v>247</v>
      </c>
      <c r="G9610" t="s">
        <v>88</v>
      </c>
      <c r="H9610" t="s">
        <v>248</v>
      </c>
      <c r="I9610" t="s">
        <v>90</v>
      </c>
      <c r="J9610" t="s">
        <v>120</v>
      </c>
    </row>
    <row r="9611" spans="1:12" x14ac:dyDescent="0.25">
      <c r="A9611">
        <v>11886</v>
      </c>
      <c r="B9611" s="2">
        <v>41952.736805555556</v>
      </c>
      <c r="C9611" s="2">
        <v>41952.738888888889</v>
      </c>
      <c r="D9611" t="s">
        <v>202</v>
      </c>
      <c r="E9611">
        <v>141.358</v>
      </c>
      <c r="F9611" t="s">
        <v>247</v>
      </c>
      <c r="G9611" t="s">
        <v>266</v>
      </c>
      <c r="H9611" t="s">
        <v>248</v>
      </c>
      <c r="I9611" t="s">
        <v>267</v>
      </c>
      <c r="J9611" t="s">
        <v>22</v>
      </c>
      <c r="K9611" t="s">
        <v>23</v>
      </c>
      <c r="L9611">
        <v>1981</v>
      </c>
    </row>
    <row r="9612" spans="1:12" x14ac:dyDescent="0.25">
      <c r="A9612">
        <v>11888</v>
      </c>
      <c r="B9612" s="2">
        <v>41952.76458333333</v>
      </c>
      <c r="C9612" s="2">
        <v>41952.813194444447</v>
      </c>
      <c r="D9612" t="s">
        <v>536</v>
      </c>
      <c r="E9612">
        <v>4213.6049999999996</v>
      </c>
      <c r="F9612" t="s">
        <v>145</v>
      </c>
      <c r="G9612" t="s">
        <v>145</v>
      </c>
      <c r="H9612" t="s">
        <v>146</v>
      </c>
      <c r="I9612" t="s">
        <v>146</v>
      </c>
      <c r="J9612" t="s">
        <v>120</v>
      </c>
    </row>
    <row r="9613" spans="1:12" x14ac:dyDescent="0.25">
      <c r="A9613">
        <v>11889</v>
      </c>
      <c r="B9613" s="2">
        <v>41952.76458333333</v>
      </c>
      <c r="C9613" s="2">
        <v>41952.813888888886</v>
      </c>
      <c r="D9613" t="s">
        <v>281</v>
      </c>
      <c r="E9613">
        <v>4259.3540000000003</v>
      </c>
      <c r="F9613" t="s">
        <v>145</v>
      </c>
      <c r="G9613" t="s">
        <v>145</v>
      </c>
      <c r="H9613" t="s">
        <v>146</v>
      </c>
      <c r="I9613" t="s">
        <v>146</v>
      </c>
      <c r="J9613" t="s">
        <v>120</v>
      </c>
    </row>
    <row r="9614" spans="1:12" x14ac:dyDescent="0.25">
      <c r="A9614">
        <v>11890</v>
      </c>
      <c r="B9614" s="2">
        <v>41952.774305555555</v>
      </c>
      <c r="C9614" s="2">
        <v>41952.779166666667</v>
      </c>
      <c r="D9614" t="s">
        <v>374</v>
      </c>
      <c r="E9614">
        <v>410.63400000000001</v>
      </c>
      <c r="F9614" t="s">
        <v>240</v>
      </c>
      <c r="G9614" t="s">
        <v>88</v>
      </c>
      <c r="H9614" t="s">
        <v>241</v>
      </c>
      <c r="I9614" t="s">
        <v>90</v>
      </c>
      <c r="J9614" t="s">
        <v>22</v>
      </c>
      <c r="K9614" t="s">
        <v>26</v>
      </c>
      <c r="L9614">
        <v>1985</v>
      </c>
    </row>
    <row r="9615" spans="1:12" x14ac:dyDescent="0.25">
      <c r="A9615">
        <v>11891</v>
      </c>
      <c r="B9615" s="2">
        <v>41952.775694444441</v>
      </c>
      <c r="C9615" s="2">
        <v>41952.782638888886</v>
      </c>
      <c r="D9615" t="s">
        <v>250</v>
      </c>
      <c r="E9615">
        <v>609.18399999999997</v>
      </c>
      <c r="F9615" t="s">
        <v>101</v>
      </c>
      <c r="G9615" t="s">
        <v>125</v>
      </c>
      <c r="H9615" t="s">
        <v>103</v>
      </c>
      <c r="I9615" t="s">
        <v>127</v>
      </c>
      <c r="J9615" t="s">
        <v>22</v>
      </c>
      <c r="K9615" t="s">
        <v>23</v>
      </c>
      <c r="L9615">
        <v>1996</v>
      </c>
    </row>
    <row r="9616" spans="1:12" x14ac:dyDescent="0.25">
      <c r="A9616">
        <v>11892</v>
      </c>
      <c r="B9616" s="2">
        <v>41952.78402777778</v>
      </c>
      <c r="C9616" s="2">
        <v>41952.788194444445</v>
      </c>
      <c r="D9616" t="s">
        <v>353</v>
      </c>
      <c r="E9616">
        <v>375.01600000000002</v>
      </c>
      <c r="F9616" t="s">
        <v>19</v>
      </c>
      <c r="G9616" t="s">
        <v>19</v>
      </c>
      <c r="H9616" t="s">
        <v>21</v>
      </c>
      <c r="I9616" t="s">
        <v>21</v>
      </c>
      <c r="J9616" t="s">
        <v>120</v>
      </c>
    </row>
    <row r="9617" spans="1:12" x14ac:dyDescent="0.25">
      <c r="A9617">
        <v>11893</v>
      </c>
      <c r="B9617" s="2">
        <v>41952.78402777778</v>
      </c>
      <c r="C9617" s="2">
        <v>41952.788194444445</v>
      </c>
      <c r="D9617" t="s">
        <v>369</v>
      </c>
      <c r="E9617">
        <v>369.38799999999998</v>
      </c>
      <c r="F9617" t="s">
        <v>19</v>
      </c>
      <c r="G9617" t="s">
        <v>19</v>
      </c>
      <c r="H9617" t="s">
        <v>21</v>
      </c>
      <c r="I9617" t="s">
        <v>21</v>
      </c>
      <c r="J9617" t="s">
        <v>120</v>
      </c>
    </row>
    <row r="9618" spans="1:12" x14ac:dyDescent="0.25">
      <c r="A9618">
        <v>11894</v>
      </c>
      <c r="B9618" s="2">
        <v>41952.788888888892</v>
      </c>
      <c r="C9618" s="2">
        <v>41952.798611111109</v>
      </c>
      <c r="D9618" t="s">
        <v>39</v>
      </c>
      <c r="E9618">
        <v>823.81600000000003</v>
      </c>
      <c r="F9618" t="s">
        <v>30</v>
      </c>
      <c r="G9618" t="s">
        <v>183</v>
      </c>
      <c r="H9618" t="s">
        <v>31</v>
      </c>
      <c r="I9618" t="s">
        <v>184</v>
      </c>
      <c r="J9618" t="s">
        <v>22</v>
      </c>
      <c r="K9618" t="s">
        <v>23</v>
      </c>
      <c r="L9618">
        <v>1982</v>
      </c>
    </row>
    <row r="9619" spans="1:12" x14ac:dyDescent="0.25">
      <c r="A9619">
        <v>11895</v>
      </c>
      <c r="B9619" s="2">
        <v>41952.794444444444</v>
      </c>
      <c r="C9619" s="2">
        <v>41952.802083333336</v>
      </c>
      <c r="D9619" t="s">
        <v>300</v>
      </c>
      <c r="E9619">
        <v>667.85400000000004</v>
      </c>
      <c r="F9619" t="s">
        <v>44</v>
      </c>
      <c r="G9619" t="s">
        <v>109</v>
      </c>
      <c r="H9619" t="s">
        <v>45</v>
      </c>
      <c r="I9619" t="s">
        <v>110</v>
      </c>
      <c r="J9619" t="s">
        <v>120</v>
      </c>
    </row>
    <row r="9620" spans="1:12" x14ac:dyDescent="0.25">
      <c r="A9620">
        <v>11896</v>
      </c>
      <c r="B9620" s="2">
        <v>41952.795138888891</v>
      </c>
      <c r="C9620" s="2">
        <v>41952.802083333336</v>
      </c>
      <c r="D9620" t="s">
        <v>410</v>
      </c>
      <c r="E9620">
        <v>628.95699999999999</v>
      </c>
      <c r="F9620" t="s">
        <v>44</v>
      </c>
      <c r="G9620" t="s">
        <v>109</v>
      </c>
      <c r="H9620" t="s">
        <v>45</v>
      </c>
      <c r="I9620" t="s">
        <v>110</v>
      </c>
      <c r="J9620" t="s">
        <v>120</v>
      </c>
    </row>
    <row r="9621" spans="1:12" x14ac:dyDescent="0.25">
      <c r="A9621">
        <v>11897</v>
      </c>
      <c r="B9621" s="2">
        <v>41952.804861111108</v>
      </c>
      <c r="C9621" s="2">
        <v>41952.8125</v>
      </c>
      <c r="D9621" t="s">
        <v>353</v>
      </c>
      <c r="E9621">
        <v>656.89599999999996</v>
      </c>
      <c r="F9621" t="s">
        <v>19</v>
      </c>
      <c r="G9621" t="s">
        <v>41</v>
      </c>
      <c r="H9621" t="s">
        <v>21</v>
      </c>
      <c r="I9621" t="s">
        <v>42</v>
      </c>
      <c r="J9621" t="s">
        <v>120</v>
      </c>
    </row>
    <row r="9622" spans="1:12" x14ac:dyDescent="0.25">
      <c r="A9622">
        <v>11898</v>
      </c>
      <c r="B9622" s="2">
        <v>41952.804861111108</v>
      </c>
      <c r="C9622" s="2">
        <v>41952.8125</v>
      </c>
      <c r="D9622" t="s">
        <v>369</v>
      </c>
      <c r="E9622">
        <v>649.97799999999995</v>
      </c>
      <c r="F9622" t="s">
        <v>19</v>
      </c>
      <c r="G9622" t="s">
        <v>41</v>
      </c>
      <c r="H9622" t="s">
        <v>21</v>
      </c>
      <c r="I9622" t="s">
        <v>42</v>
      </c>
      <c r="J9622" t="s">
        <v>120</v>
      </c>
    </row>
    <row r="9623" spans="1:12" x14ac:dyDescent="0.25">
      <c r="A9623">
        <v>11899</v>
      </c>
      <c r="B9623" s="2">
        <v>41952.825694444444</v>
      </c>
      <c r="C9623" s="2">
        <v>41952.831250000003</v>
      </c>
      <c r="D9623" t="s">
        <v>346</v>
      </c>
      <c r="E9623">
        <v>498.495</v>
      </c>
      <c r="F9623" t="s">
        <v>291</v>
      </c>
      <c r="G9623" t="s">
        <v>145</v>
      </c>
      <c r="H9623" t="s">
        <v>292</v>
      </c>
      <c r="I9623" t="s">
        <v>146</v>
      </c>
      <c r="J9623" t="s">
        <v>120</v>
      </c>
    </row>
    <row r="9624" spans="1:12" x14ac:dyDescent="0.25">
      <c r="A9624">
        <v>11900</v>
      </c>
      <c r="B9624" s="2">
        <v>41952.841666666667</v>
      </c>
      <c r="C9624" s="2">
        <v>41952.847916666666</v>
      </c>
      <c r="D9624" t="s">
        <v>555</v>
      </c>
      <c r="E9624">
        <v>570.84</v>
      </c>
      <c r="F9624" t="s">
        <v>96</v>
      </c>
      <c r="G9624" t="s">
        <v>121</v>
      </c>
      <c r="H9624" t="s">
        <v>98</v>
      </c>
      <c r="I9624" t="s">
        <v>122</v>
      </c>
      <c r="J9624" t="s">
        <v>22</v>
      </c>
      <c r="K9624" t="s">
        <v>23</v>
      </c>
      <c r="L9624">
        <v>1969</v>
      </c>
    </row>
    <row r="9625" spans="1:12" x14ac:dyDescent="0.25">
      <c r="A9625">
        <v>11901</v>
      </c>
      <c r="B9625" s="2">
        <v>41952.851388888892</v>
      </c>
      <c r="C9625" s="2">
        <v>41952.853472222225</v>
      </c>
      <c r="D9625" t="s">
        <v>323</v>
      </c>
      <c r="E9625">
        <v>185.98</v>
      </c>
      <c r="F9625" t="s">
        <v>88</v>
      </c>
      <c r="G9625" t="s">
        <v>88</v>
      </c>
      <c r="H9625" t="s">
        <v>90</v>
      </c>
      <c r="I9625" t="s">
        <v>90</v>
      </c>
      <c r="J9625" t="s">
        <v>22</v>
      </c>
      <c r="K9625" t="s">
        <v>26</v>
      </c>
      <c r="L9625">
        <v>1978</v>
      </c>
    </row>
    <row r="9626" spans="1:12" x14ac:dyDescent="0.25">
      <c r="A9626">
        <v>11902</v>
      </c>
      <c r="B9626" s="2">
        <v>41952.854166666664</v>
      </c>
      <c r="C9626" s="2">
        <v>41952.856944444444</v>
      </c>
      <c r="D9626" t="s">
        <v>174</v>
      </c>
      <c r="E9626">
        <v>277.50700000000001</v>
      </c>
      <c r="F9626" t="s">
        <v>291</v>
      </c>
      <c r="G9626" t="s">
        <v>89</v>
      </c>
      <c r="H9626" t="s">
        <v>292</v>
      </c>
      <c r="I9626" t="s">
        <v>91</v>
      </c>
      <c r="J9626" t="s">
        <v>22</v>
      </c>
      <c r="K9626" t="s">
        <v>23</v>
      </c>
      <c r="L9626">
        <v>1969</v>
      </c>
    </row>
    <row r="9627" spans="1:12" x14ac:dyDescent="0.25">
      <c r="A9627">
        <v>11903</v>
      </c>
      <c r="B9627" s="2">
        <v>41952.861111111109</v>
      </c>
      <c r="C9627" s="2">
        <v>41952.872916666667</v>
      </c>
      <c r="D9627" t="s">
        <v>140</v>
      </c>
      <c r="E9627">
        <v>1026.953</v>
      </c>
      <c r="F9627" t="s">
        <v>107</v>
      </c>
      <c r="G9627" t="s">
        <v>85</v>
      </c>
      <c r="H9627" t="s">
        <v>108</v>
      </c>
      <c r="I9627" t="s">
        <v>86</v>
      </c>
      <c r="J9627" t="s">
        <v>22</v>
      </c>
      <c r="K9627" t="s">
        <v>23</v>
      </c>
      <c r="L9627">
        <v>1981</v>
      </c>
    </row>
    <row r="9628" spans="1:12" x14ac:dyDescent="0.25">
      <c r="A9628">
        <v>11905</v>
      </c>
      <c r="B9628" s="2">
        <v>41952.869444444441</v>
      </c>
      <c r="C9628" s="2">
        <v>41952.871527777781</v>
      </c>
      <c r="D9628" t="s">
        <v>451</v>
      </c>
      <c r="E9628">
        <v>163.28299999999999</v>
      </c>
      <c r="F9628" t="s">
        <v>212</v>
      </c>
      <c r="G9628" t="s">
        <v>204</v>
      </c>
      <c r="H9628" t="s">
        <v>213</v>
      </c>
      <c r="I9628" t="s">
        <v>205</v>
      </c>
      <c r="J9628" t="s">
        <v>22</v>
      </c>
      <c r="K9628" t="s">
        <v>23</v>
      </c>
      <c r="L9628">
        <v>1993</v>
      </c>
    </row>
    <row r="9629" spans="1:12" x14ac:dyDescent="0.25">
      <c r="A9629">
        <v>11906</v>
      </c>
      <c r="B9629" s="2">
        <v>41952.871527777781</v>
      </c>
      <c r="C9629" s="2">
        <v>41952.876388888886</v>
      </c>
      <c r="D9629" t="s">
        <v>123</v>
      </c>
      <c r="E9629">
        <v>426.48899999999998</v>
      </c>
      <c r="F9629" t="s">
        <v>154</v>
      </c>
      <c r="G9629" t="s">
        <v>154</v>
      </c>
      <c r="H9629" t="s">
        <v>155</v>
      </c>
      <c r="I9629" t="s">
        <v>155</v>
      </c>
      <c r="J9629" t="s">
        <v>22</v>
      </c>
      <c r="K9629" t="s">
        <v>26</v>
      </c>
      <c r="L9629">
        <v>1986</v>
      </c>
    </row>
    <row r="9630" spans="1:12" x14ac:dyDescent="0.25">
      <c r="A9630">
        <v>11907</v>
      </c>
      <c r="B9630" s="2">
        <v>41952.876388888886</v>
      </c>
      <c r="C9630" s="2">
        <v>41952.885416666664</v>
      </c>
      <c r="D9630" t="s">
        <v>279</v>
      </c>
      <c r="E9630">
        <v>792.98199999999997</v>
      </c>
      <c r="F9630" t="s">
        <v>151</v>
      </c>
      <c r="G9630" t="s">
        <v>113</v>
      </c>
      <c r="H9630" t="s">
        <v>152</v>
      </c>
      <c r="I9630" t="s">
        <v>115</v>
      </c>
      <c r="J9630" t="s">
        <v>22</v>
      </c>
      <c r="K9630" t="s">
        <v>23</v>
      </c>
      <c r="L9630">
        <v>1988</v>
      </c>
    </row>
    <row r="9631" spans="1:12" x14ac:dyDescent="0.25">
      <c r="A9631">
        <v>11908</v>
      </c>
      <c r="B9631" s="2">
        <v>41952.878472222219</v>
      </c>
      <c r="C9631" s="2">
        <v>41952.888194444444</v>
      </c>
      <c r="D9631" t="s">
        <v>469</v>
      </c>
      <c r="E9631">
        <v>796.87599999999998</v>
      </c>
      <c r="F9631" t="s">
        <v>154</v>
      </c>
      <c r="G9631" t="s">
        <v>177</v>
      </c>
      <c r="H9631" t="s">
        <v>155</v>
      </c>
      <c r="I9631" t="s">
        <v>178</v>
      </c>
      <c r="J9631" t="s">
        <v>22</v>
      </c>
      <c r="K9631" t="s">
        <v>26</v>
      </c>
      <c r="L9631">
        <v>1986</v>
      </c>
    </row>
    <row r="9632" spans="1:12" x14ac:dyDescent="0.25">
      <c r="A9632">
        <v>11909</v>
      </c>
      <c r="B9632" s="2">
        <v>41952.893055555556</v>
      </c>
      <c r="C9632" s="2">
        <v>41952.990277777775</v>
      </c>
      <c r="D9632" t="s">
        <v>411</v>
      </c>
      <c r="E9632">
        <v>8394.6280000000006</v>
      </c>
      <c r="F9632" t="s">
        <v>117</v>
      </c>
      <c r="G9632" t="s">
        <v>183</v>
      </c>
      <c r="H9632" t="s">
        <v>118</v>
      </c>
      <c r="I9632" t="s">
        <v>184</v>
      </c>
      <c r="J9632" t="s">
        <v>120</v>
      </c>
    </row>
    <row r="9633" spans="1:12" x14ac:dyDescent="0.25">
      <c r="A9633">
        <v>11910</v>
      </c>
      <c r="B9633" s="2">
        <v>41952.906944444447</v>
      </c>
      <c r="C9633" s="2">
        <v>41952.909722222219</v>
      </c>
      <c r="D9633" t="s">
        <v>328</v>
      </c>
      <c r="E9633">
        <v>269.24900000000002</v>
      </c>
      <c r="F9633" t="s">
        <v>71</v>
      </c>
      <c r="G9633" t="s">
        <v>88</v>
      </c>
      <c r="H9633" t="s">
        <v>72</v>
      </c>
      <c r="I9633" t="s">
        <v>90</v>
      </c>
      <c r="J9633" t="s">
        <v>22</v>
      </c>
      <c r="K9633" t="s">
        <v>23</v>
      </c>
      <c r="L9633">
        <v>1989</v>
      </c>
    </row>
    <row r="9634" spans="1:12" x14ac:dyDescent="0.25">
      <c r="A9634">
        <v>11911</v>
      </c>
      <c r="B9634" s="2">
        <v>41952.913194444445</v>
      </c>
      <c r="C9634" s="2">
        <v>41952.92083333333</v>
      </c>
      <c r="D9634" t="s">
        <v>95</v>
      </c>
      <c r="E9634">
        <v>630.66600000000005</v>
      </c>
      <c r="F9634" t="s">
        <v>235</v>
      </c>
      <c r="G9634" t="s">
        <v>18</v>
      </c>
      <c r="H9634" t="s">
        <v>236</v>
      </c>
      <c r="I9634" t="s">
        <v>20</v>
      </c>
      <c r="J9634" t="s">
        <v>22</v>
      </c>
      <c r="K9634" t="s">
        <v>23</v>
      </c>
      <c r="L9634">
        <v>1993</v>
      </c>
    </row>
    <row r="9635" spans="1:12" x14ac:dyDescent="0.25">
      <c r="A9635">
        <v>11912</v>
      </c>
      <c r="B9635" s="2">
        <v>41952.92083333333</v>
      </c>
      <c r="C9635" s="2">
        <v>41952.926388888889</v>
      </c>
      <c r="D9635" t="s">
        <v>384</v>
      </c>
      <c r="E9635">
        <v>490.15800000000002</v>
      </c>
      <c r="F9635" t="s">
        <v>167</v>
      </c>
      <c r="G9635" t="s">
        <v>167</v>
      </c>
      <c r="H9635" t="s">
        <v>168</v>
      </c>
      <c r="I9635" t="s">
        <v>168</v>
      </c>
      <c r="J9635" t="s">
        <v>22</v>
      </c>
      <c r="K9635" t="s">
        <v>26</v>
      </c>
      <c r="L9635">
        <v>1981</v>
      </c>
    </row>
    <row r="9636" spans="1:12" x14ac:dyDescent="0.25">
      <c r="A9636">
        <v>11913</v>
      </c>
      <c r="B9636" s="2">
        <v>41952.936111111114</v>
      </c>
      <c r="C9636" s="2">
        <v>41952.94027777778</v>
      </c>
      <c r="D9636" t="s">
        <v>289</v>
      </c>
      <c r="E9636">
        <v>378.82100000000003</v>
      </c>
      <c r="F9636" t="s">
        <v>291</v>
      </c>
      <c r="G9636" t="s">
        <v>88</v>
      </c>
      <c r="H9636" t="s">
        <v>292</v>
      </c>
      <c r="I9636" t="s">
        <v>90</v>
      </c>
      <c r="J9636" t="s">
        <v>22</v>
      </c>
      <c r="K9636" t="s">
        <v>23</v>
      </c>
      <c r="L9636">
        <v>1979</v>
      </c>
    </row>
    <row r="9637" spans="1:12" x14ac:dyDescent="0.25">
      <c r="A9637">
        <v>11914</v>
      </c>
      <c r="B9637" s="2">
        <v>41952.94027777778</v>
      </c>
      <c r="C9637" s="2">
        <v>41952.943055555559</v>
      </c>
      <c r="D9637" t="s">
        <v>43</v>
      </c>
      <c r="E9637">
        <v>256.22399999999999</v>
      </c>
      <c r="F9637" t="s">
        <v>112</v>
      </c>
      <c r="G9637" t="s">
        <v>113</v>
      </c>
      <c r="H9637" t="s">
        <v>114</v>
      </c>
      <c r="I9637" t="s">
        <v>115</v>
      </c>
      <c r="J9637" t="s">
        <v>22</v>
      </c>
      <c r="K9637" t="s">
        <v>26</v>
      </c>
      <c r="L9637">
        <v>1970</v>
      </c>
    </row>
    <row r="9638" spans="1:12" x14ac:dyDescent="0.25">
      <c r="A9638">
        <v>11915</v>
      </c>
      <c r="B9638" s="2">
        <v>41952.942361111112</v>
      </c>
      <c r="C9638" s="2">
        <v>41952.955555555556</v>
      </c>
      <c r="D9638" t="s">
        <v>563</v>
      </c>
      <c r="E9638">
        <v>1129.482</v>
      </c>
      <c r="F9638" t="s">
        <v>177</v>
      </c>
      <c r="G9638" t="s">
        <v>172</v>
      </c>
      <c r="H9638" t="s">
        <v>178</v>
      </c>
      <c r="I9638" t="s">
        <v>173</v>
      </c>
      <c r="J9638" t="s">
        <v>120</v>
      </c>
    </row>
    <row r="9639" spans="1:12" x14ac:dyDescent="0.25">
      <c r="A9639">
        <v>11916</v>
      </c>
      <c r="B9639" s="2">
        <v>41952.944444444445</v>
      </c>
      <c r="C9639" s="2">
        <v>41952.948611111111</v>
      </c>
      <c r="D9639" t="s">
        <v>350</v>
      </c>
      <c r="E9639">
        <v>341.74900000000002</v>
      </c>
      <c r="F9639" t="s">
        <v>179</v>
      </c>
      <c r="G9639" t="s">
        <v>204</v>
      </c>
      <c r="H9639" t="s">
        <v>180</v>
      </c>
      <c r="I9639" t="s">
        <v>205</v>
      </c>
      <c r="J9639" t="s">
        <v>22</v>
      </c>
      <c r="K9639" t="s">
        <v>23</v>
      </c>
      <c r="L9639">
        <v>1994</v>
      </c>
    </row>
    <row r="9640" spans="1:12" x14ac:dyDescent="0.25">
      <c r="A9640">
        <v>11917</v>
      </c>
      <c r="B9640" s="2">
        <v>41952.990277777775</v>
      </c>
      <c r="C9640" s="2">
        <v>41953.008333333331</v>
      </c>
      <c r="D9640" t="s">
        <v>411</v>
      </c>
      <c r="E9640">
        <v>1520.261</v>
      </c>
      <c r="F9640" t="s">
        <v>183</v>
      </c>
      <c r="G9640" t="s">
        <v>183</v>
      </c>
      <c r="H9640" t="s">
        <v>184</v>
      </c>
      <c r="I9640" t="s">
        <v>184</v>
      </c>
      <c r="J9640" t="s">
        <v>120</v>
      </c>
    </row>
    <row r="9641" spans="1:12" x14ac:dyDescent="0.25">
      <c r="A9641">
        <v>11918</v>
      </c>
      <c r="B9641" s="2">
        <v>41953.004861111112</v>
      </c>
      <c r="C9641" s="2">
        <v>41953.010416666664</v>
      </c>
      <c r="D9641" t="s">
        <v>399</v>
      </c>
      <c r="E9641">
        <v>481.66500000000002</v>
      </c>
      <c r="F9641" t="s">
        <v>97</v>
      </c>
      <c r="G9641" t="s">
        <v>96</v>
      </c>
      <c r="H9641" t="s">
        <v>99</v>
      </c>
      <c r="I9641" t="s">
        <v>98</v>
      </c>
      <c r="J9641" t="s">
        <v>22</v>
      </c>
      <c r="K9641" t="s">
        <v>23</v>
      </c>
      <c r="L9641">
        <v>1956</v>
      </c>
    </row>
    <row r="9642" spans="1:12" x14ac:dyDescent="0.25">
      <c r="A9642">
        <v>11919</v>
      </c>
      <c r="B9642" s="2">
        <v>41953.018055555556</v>
      </c>
      <c r="C9642" s="2">
        <v>41953.045138888891</v>
      </c>
      <c r="D9642" t="s">
        <v>36</v>
      </c>
      <c r="E9642">
        <v>2345.846</v>
      </c>
      <c r="F9642" t="s">
        <v>151</v>
      </c>
      <c r="G9642" t="s">
        <v>183</v>
      </c>
      <c r="H9642" t="s">
        <v>152</v>
      </c>
      <c r="I9642" t="s">
        <v>184</v>
      </c>
      <c r="J9642" t="s">
        <v>120</v>
      </c>
    </row>
    <row r="9643" spans="1:12" x14ac:dyDescent="0.25">
      <c r="A9643">
        <v>11920</v>
      </c>
      <c r="B9643" s="2">
        <v>41953.026388888888</v>
      </c>
      <c r="C9643" s="2">
        <v>41953.04583333333</v>
      </c>
      <c r="D9643" t="s">
        <v>219</v>
      </c>
      <c r="E9643">
        <v>1724.742</v>
      </c>
      <c r="F9643" t="s">
        <v>240</v>
      </c>
      <c r="G9643" t="s">
        <v>240</v>
      </c>
      <c r="H9643" t="s">
        <v>241</v>
      </c>
      <c r="I9643" t="s">
        <v>241</v>
      </c>
      <c r="J9643" t="s">
        <v>120</v>
      </c>
    </row>
    <row r="9644" spans="1:12" x14ac:dyDescent="0.25">
      <c r="A9644">
        <v>11921</v>
      </c>
      <c r="B9644" s="2">
        <v>41953.088888888888</v>
      </c>
      <c r="C9644" s="2">
        <v>41953.091666666667</v>
      </c>
      <c r="D9644" t="s">
        <v>567</v>
      </c>
      <c r="E9644">
        <v>190.78399999999999</v>
      </c>
      <c r="F9644" t="s">
        <v>291</v>
      </c>
      <c r="G9644" t="s">
        <v>167</v>
      </c>
      <c r="H9644" t="s">
        <v>292</v>
      </c>
      <c r="I9644" t="s">
        <v>168</v>
      </c>
      <c r="J9644" t="s">
        <v>22</v>
      </c>
      <c r="K9644" t="s">
        <v>23</v>
      </c>
      <c r="L9644">
        <v>1987</v>
      </c>
    </row>
    <row r="9645" spans="1:12" x14ac:dyDescent="0.25">
      <c r="A9645">
        <v>11922</v>
      </c>
      <c r="B9645" s="2">
        <v>41953.147222222222</v>
      </c>
      <c r="C9645" s="2">
        <v>41953.155555555553</v>
      </c>
      <c r="D9645" t="s">
        <v>325</v>
      </c>
      <c r="E9645">
        <v>690.06399999999996</v>
      </c>
      <c r="F9645" t="s">
        <v>75</v>
      </c>
      <c r="G9645" t="s">
        <v>113</v>
      </c>
      <c r="H9645" t="s">
        <v>76</v>
      </c>
      <c r="I9645" t="s">
        <v>115</v>
      </c>
      <c r="J9645" t="s">
        <v>22</v>
      </c>
      <c r="K9645" t="s">
        <v>23</v>
      </c>
      <c r="L9645">
        <v>1988</v>
      </c>
    </row>
    <row r="9646" spans="1:12" x14ac:dyDescent="0.25">
      <c r="A9646">
        <v>11924</v>
      </c>
      <c r="B9646" s="2">
        <v>41953.225694444445</v>
      </c>
      <c r="C9646" s="2">
        <v>41953.237500000003</v>
      </c>
      <c r="D9646" t="s">
        <v>583</v>
      </c>
      <c r="E9646">
        <v>1004.875</v>
      </c>
      <c r="F9646" t="s">
        <v>177</v>
      </c>
      <c r="G9646" t="s">
        <v>117</v>
      </c>
      <c r="H9646" t="s">
        <v>178</v>
      </c>
      <c r="I9646" t="s">
        <v>118</v>
      </c>
      <c r="J9646" t="s">
        <v>22</v>
      </c>
      <c r="K9646" t="s">
        <v>26</v>
      </c>
      <c r="L9646">
        <v>1986</v>
      </c>
    </row>
    <row r="9647" spans="1:12" x14ac:dyDescent="0.25">
      <c r="A9647">
        <v>11925</v>
      </c>
      <c r="B9647" s="2">
        <v>41953.231249999997</v>
      </c>
      <c r="C9647" s="2">
        <v>41953.275694444441</v>
      </c>
      <c r="D9647" t="s">
        <v>452</v>
      </c>
      <c r="E9647">
        <v>3807.54</v>
      </c>
      <c r="F9647" t="s">
        <v>183</v>
      </c>
      <c r="G9647" t="s">
        <v>117</v>
      </c>
      <c r="H9647" t="s">
        <v>184</v>
      </c>
      <c r="I9647" t="s">
        <v>118</v>
      </c>
      <c r="J9647" t="s">
        <v>120</v>
      </c>
    </row>
    <row r="9648" spans="1:12" x14ac:dyDescent="0.25">
      <c r="A9648">
        <v>11926</v>
      </c>
      <c r="B9648" s="2">
        <v>41953.242361111108</v>
      </c>
      <c r="C9648" s="2">
        <v>41953.244444444441</v>
      </c>
      <c r="D9648" t="s">
        <v>573</v>
      </c>
      <c r="E9648">
        <v>146.87299999999999</v>
      </c>
      <c r="F9648" t="s">
        <v>266</v>
      </c>
      <c r="G9648" t="s">
        <v>167</v>
      </c>
      <c r="H9648" t="s">
        <v>267</v>
      </c>
      <c r="I9648" t="s">
        <v>168</v>
      </c>
      <c r="J9648" t="s">
        <v>22</v>
      </c>
      <c r="K9648" t="s">
        <v>23</v>
      </c>
      <c r="L9648">
        <v>1989</v>
      </c>
    </row>
    <row r="9649" spans="1:12" x14ac:dyDescent="0.25">
      <c r="A9649">
        <v>11928</v>
      </c>
      <c r="B9649" s="2">
        <v>41953.263194444444</v>
      </c>
      <c r="C9649" s="2">
        <v>41953.268750000003</v>
      </c>
      <c r="D9649" t="s">
        <v>438</v>
      </c>
      <c r="E9649">
        <v>493.94499999999999</v>
      </c>
      <c r="F9649" t="s">
        <v>183</v>
      </c>
      <c r="G9649" t="s">
        <v>18</v>
      </c>
      <c r="H9649" t="s">
        <v>184</v>
      </c>
      <c r="I9649" t="s">
        <v>20</v>
      </c>
      <c r="J9649" t="s">
        <v>22</v>
      </c>
      <c r="K9649" t="s">
        <v>23</v>
      </c>
      <c r="L9649">
        <v>1955</v>
      </c>
    </row>
    <row r="9650" spans="1:12" x14ac:dyDescent="0.25">
      <c r="A9650">
        <v>11929</v>
      </c>
      <c r="B9650" s="2">
        <v>41953.265972222223</v>
      </c>
      <c r="C9650" s="2">
        <v>41953.270138888889</v>
      </c>
      <c r="D9650" t="s">
        <v>312</v>
      </c>
      <c r="E9650">
        <v>333.75799999999998</v>
      </c>
      <c r="F9650" t="s">
        <v>113</v>
      </c>
      <c r="G9650" t="s">
        <v>112</v>
      </c>
      <c r="H9650" t="s">
        <v>115</v>
      </c>
      <c r="I9650" t="s">
        <v>114</v>
      </c>
      <c r="J9650" t="s">
        <v>22</v>
      </c>
      <c r="K9650" t="s">
        <v>26</v>
      </c>
      <c r="L9650">
        <v>1970</v>
      </c>
    </row>
    <row r="9651" spans="1:12" x14ac:dyDescent="0.25">
      <c r="A9651">
        <v>11930</v>
      </c>
      <c r="B9651" s="2">
        <v>41953.27847222222</v>
      </c>
      <c r="C9651" s="2">
        <v>41953.28402777778</v>
      </c>
      <c r="D9651" t="s">
        <v>43</v>
      </c>
      <c r="E9651">
        <v>495.33499999999998</v>
      </c>
      <c r="F9651" t="s">
        <v>113</v>
      </c>
      <c r="G9651" t="s">
        <v>96</v>
      </c>
      <c r="H9651" t="s">
        <v>115</v>
      </c>
      <c r="I9651" t="s">
        <v>98</v>
      </c>
      <c r="J9651" t="s">
        <v>22</v>
      </c>
      <c r="K9651" t="s">
        <v>23</v>
      </c>
      <c r="L9651">
        <v>1974</v>
      </c>
    </row>
    <row r="9652" spans="1:12" x14ac:dyDescent="0.25">
      <c r="A9652">
        <v>11931</v>
      </c>
      <c r="B9652" s="2">
        <v>41953.296527777777</v>
      </c>
      <c r="C9652" s="2">
        <v>41953.299305555556</v>
      </c>
      <c r="D9652" t="s">
        <v>525</v>
      </c>
      <c r="E9652">
        <v>254.62799999999999</v>
      </c>
      <c r="F9652" t="s">
        <v>192</v>
      </c>
      <c r="G9652" t="s">
        <v>221</v>
      </c>
      <c r="H9652" t="s">
        <v>193</v>
      </c>
      <c r="I9652" t="s">
        <v>222</v>
      </c>
      <c r="J9652" t="s">
        <v>22</v>
      </c>
      <c r="K9652" t="s">
        <v>23</v>
      </c>
      <c r="L9652">
        <v>1983</v>
      </c>
    </row>
    <row r="9653" spans="1:12" x14ac:dyDescent="0.25">
      <c r="A9653">
        <v>11932</v>
      </c>
      <c r="B9653" s="2">
        <v>41953.300694444442</v>
      </c>
      <c r="C9653" s="2">
        <v>41953.30972222222</v>
      </c>
      <c r="D9653" t="s">
        <v>200</v>
      </c>
      <c r="E9653">
        <v>766.072</v>
      </c>
      <c r="F9653" t="s">
        <v>151</v>
      </c>
      <c r="G9653" t="s">
        <v>113</v>
      </c>
      <c r="H9653" t="s">
        <v>152</v>
      </c>
      <c r="I9653" t="s">
        <v>115</v>
      </c>
      <c r="J9653" t="s">
        <v>22</v>
      </c>
      <c r="K9653" t="s">
        <v>23</v>
      </c>
      <c r="L9653">
        <v>1988</v>
      </c>
    </row>
    <row r="9654" spans="1:12" x14ac:dyDescent="0.25">
      <c r="A9654">
        <v>11933</v>
      </c>
      <c r="B9654" s="2">
        <v>41953.302083333336</v>
      </c>
      <c r="C9654" s="2">
        <v>41953.305555555555</v>
      </c>
      <c r="D9654" t="s">
        <v>73</v>
      </c>
      <c r="E9654">
        <v>307.041</v>
      </c>
      <c r="F9654" t="s">
        <v>71</v>
      </c>
      <c r="G9654" t="s">
        <v>235</v>
      </c>
      <c r="H9654" t="s">
        <v>72</v>
      </c>
      <c r="I9654" t="s">
        <v>236</v>
      </c>
      <c r="J9654" t="s">
        <v>22</v>
      </c>
      <c r="K9654" t="s">
        <v>23</v>
      </c>
      <c r="L9654">
        <v>1985</v>
      </c>
    </row>
    <row r="9655" spans="1:12" x14ac:dyDescent="0.25">
      <c r="A9655">
        <v>11934</v>
      </c>
      <c r="B9655" s="2">
        <v>41953.302777777775</v>
      </c>
      <c r="C9655" s="2">
        <v>41953.306944444441</v>
      </c>
      <c r="D9655" t="s">
        <v>573</v>
      </c>
      <c r="E9655">
        <v>387.99700000000001</v>
      </c>
      <c r="F9655" t="s">
        <v>167</v>
      </c>
      <c r="G9655" t="s">
        <v>303</v>
      </c>
      <c r="H9655" t="s">
        <v>168</v>
      </c>
      <c r="I9655" t="s">
        <v>304</v>
      </c>
      <c r="J9655" t="s">
        <v>22</v>
      </c>
      <c r="K9655" t="s">
        <v>23</v>
      </c>
      <c r="L9655">
        <v>1984</v>
      </c>
    </row>
    <row r="9656" spans="1:12" x14ac:dyDescent="0.25">
      <c r="A9656">
        <v>11935</v>
      </c>
      <c r="B9656" s="2">
        <v>41953.315972222219</v>
      </c>
      <c r="C9656" s="2">
        <v>41953.322222222225</v>
      </c>
      <c r="D9656" t="s">
        <v>58</v>
      </c>
      <c r="E9656">
        <v>549.61300000000006</v>
      </c>
      <c r="F9656" t="s">
        <v>247</v>
      </c>
      <c r="G9656" t="s">
        <v>121</v>
      </c>
      <c r="H9656" t="s">
        <v>248</v>
      </c>
      <c r="I9656" t="s">
        <v>122</v>
      </c>
      <c r="J9656" t="s">
        <v>22</v>
      </c>
      <c r="K9656" t="s">
        <v>23</v>
      </c>
      <c r="L9656">
        <v>1976</v>
      </c>
    </row>
    <row r="9657" spans="1:12" x14ac:dyDescent="0.25">
      <c r="A9657">
        <v>11936</v>
      </c>
      <c r="B9657" s="2">
        <v>41953.316666666666</v>
      </c>
      <c r="C9657" s="2">
        <v>41953.323611111111</v>
      </c>
      <c r="D9657" t="s">
        <v>328</v>
      </c>
      <c r="E9657">
        <v>625.27099999999996</v>
      </c>
      <c r="F9657" t="s">
        <v>88</v>
      </c>
      <c r="G9657" t="s">
        <v>85</v>
      </c>
      <c r="H9657" t="s">
        <v>90</v>
      </c>
      <c r="I9657" t="s">
        <v>86</v>
      </c>
      <c r="J9657" t="s">
        <v>22</v>
      </c>
      <c r="K9657" t="s">
        <v>23</v>
      </c>
      <c r="L9657">
        <v>1964</v>
      </c>
    </row>
    <row r="9658" spans="1:12" x14ac:dyDescent="0.25">
      <c r="A9658">
        <v>11937</v>
      </c>
      <c r="B9658" s="2">
        <v>41953.318055555559</v>
      </c>
      <c r="C9658" s="2">
        <v>41953.324305555558</v>
      </c>
      <c r="D9658" t="s">
        <v>456</v>
      </c>
      <c r="E9658">
        <v>542.16499999999996</v>
      </c>
      <c r="F9658" t="s">
        <v>233</v>
      </c>
      <c r="G9658" t="s">
        <v>221</v>
      </c>
      <c r="H9658" t="s">
        <v>234</v>
      </c>
      <c r="I9658" t="s">
        <v>222</v>
      </c>
      <c r="J9658" t="s">
        <v>22</v>
      </c>
      <c r="K9658" t="s">
        <v>23</v>
      </c>
      <c r="L9658">
        <v>1962</v>
      </c>
    </row>
    <row r="9659" spans="1:12" x14ac:dyDescent="0.25">
      <c r="A9659">
        <v>11938</v>
      </c>
      <c r="B9659" s="2">
        <v>41953.319444444445</v>
      </c>
      <c r="C9659" s="2">
        <v>41953.324305555558</v>
      </c>
      <c r="D9659" t="s">
        <v>537</v>
      </c>
      <c r="E9659">
        <v>421.95699999999999</v>
      </c>
      <c r="F9659" t="s">
        <v>101</v>
      </c>
      <c r="G9659" t="s">
        <v>102</v>
      </c>
      <c r="H9659" t="s">
        <v>103</v>
      </c>
      <c r="I9659" t="s">
        <v>104</v>
      </c>
      <c r="J9659" t="s">
        <v>22</v>
      </c>
      <c r="K9659" t="s">
        <v>23</v>
      </c>
      <c r="L9659">
        <v>1981</v>
      </c>
    </row>
    <row r="9660" spans="1:12" x14ac:dyDescent="0.25">
      <c r="A9660">
        <v>11939</v>
      </c>
      <c r="B9660" s="2">
        <v>41953.320138888892</v>
      </c>
      <c r="C9660" s="2">
        <v>41953.322916666664</v>
      </c>
      <c r="D9660" t="s">
        <v>387</v>
      </c>
      <c r="E9660">
        <v>237.33500000000001</v>
      </c>
      <c r="F9660" t="s">
        <v>172</v>
      </c>
      <c r="G9660" t="s">
        <v>124</v>
      </c>
      <c r="H9660" t="s">
        <v>173</v>
      </c>
      <c r="I9660" t="s">
        <v>126</v>
      </c>
      <c r="J9660" t="s">
        <v>22</v>
      </c>
      <c r="K9660" t="s">
        <v>23</v>
      </c>
      <c r="L9660">
        <v>1982</v>
      </c>
    </row>
    <row r="9661" spans="1:12" x14ac:dyDescent="0.25">
      <c r="A9661">
        <v>11940</v>
      </c>
      <c r="B9661" s="2">
        <v>41953.322916666664</v>
      </c>
      <c r="C9661" s="2">
        <v>41953.333333333336</v>
      </c>
      <c r="D9661" t="s">
        <v>251</v>
      </c>
      <c r="E9661">
        <v>904.91399999999999</v>
      </c>
      <c r="F9661" t="s">
        <v>107</v>
      </c>
      <c r="G9661" t="s">
        <v>30</v>
      </c>
      <c r="H9661" t="s">
        <v>108</v>
      </c>
      <c r="I9661" t="s">
        <v>31</v>
      </c>
      <c r="J9661" t="s">
        <v>22</v>
      </c>
      <c r="K9661" t="s">
        <v>23</v>
      </c>
      <c r="L9661">
        <v>1983</v>
      </c>
    </row>
    <row r="9662" spans="1:12" x14ac:dyDescent="0.25">
      <c r="A9662">
        <v>11941</v>
      </c>
      <c r="B9662" s="2">
        <v>41953.322916666664</v>
      </c>
      <c r="C9662" s="2">
        <v>41953.32708333333</v>
      </c>
      <c r="D9662" t="s">
        <v>579</v>
      </c>
      <c r="E9662">
        <v>344.52199999999999</v>
      </c>
      <c r="F9662" t="s">
        <v>164</v>
      </c>
      <c r="G9662" t="s">
        <v>291</v>
      </c>
      <c r="H9662" t="s">
        <v>165</v>
      </c>
      <c r="I9662" t="s">
        <v>292</v>
      </c>
      <c r="J9662" t="s">
        <v>22</v>
      </c>
      <c r="K9662" t="s">
        <v>23</v>
      </c>
      <c r="L9662">
        <v>1981</v>
      </c>
    </row>
    <row r="9663" spans="1:12" x14ac:dyDescent="0.25">
      <c r="A9663">
        <v>11942</v>
      </c>
      <c r="B9663" s="2">
        <v>41953.322916666664</v>
      </c>
      <c r="C9663" s="2">
        <v>41953.329861111109</v>
      </c>
      <c r="D9663" t="s">
        <v>469</v>
      </c>
      <c r="E9663">
        <v>591.37800000000004</v>
      </c>
      <c r="F9663" t="s">
        <v>177</v>
      </c>
      <c r="G9663" t="s">
        <v>121</v>
      </c>
      <c r="H9663" t="s">
        <v>178</v>
      </c>
      <c r="I9663" t="s">
        <v>122</v>
      </c>
      <c r="J9663" t="s">
        <v>22</v>
      </c>
      <c r="K9663" t="s">
        <v>26</v>
      </c>
      <c r="L9663">
        <v>1974</v>
      </c>
    </row>
    <row r="9664" spans="1:12" x14ac:dyDescent="0.25">
      <c r="A9664">
        <v>11943</v>
      </c>
      <c r="B9664" s="2">
        <v>41953.32708333333</v>
      </c>
      <c r="C9664" s="2">
        <v>41953.331250000003</v>
      </c>
      <c r="D9664" t="s">
        <v>59</v>
      </c>
      <c r="E9664">
        <v>359.54199999999997</v>
      </c>
      <c r="F9664" t="s">
        <v>89</v>
      </c>
      <c r="G9664" t="s">
        <v>121</v>
      </c>
      <c r="H9664" t="s">
        <v>91</v>
      </c>
      <c r="I9664" t="s">
        <v>122</v>
      </c>
      <c r="J9664" t="s">
        <v>22</v>
      </c>
      <c r="K9664" t="s">
        <v>23</v>
      </c>
      <c r="L9664">
        <v>1966</v>
      </c>
    </row>
    <row r="9665" spans="1:12" x14ac:dyDescent="0.25">
      <c r="A9665">
        <v>11944</v>
      </c>
      <c r="B9665" s="2">
        <v>41953.32708333333</v>
      </c>
      <c r="C9665" s="2">
        <v>41953.336805555555</v>
      </c>
      <c r="D9665" t="s">
        <v>289</v>
      </c>
      <c r="E9665">
        <v>844.43600000000004</v>
      </c>
      <c r="F9665" t="s">
        <v>88</v>
      </c>
      <c r="G9665" t="s">
        <v>132</v>
      </c>
      <c r="H9665" t="s">
        <v>90</v>
      </c>
      <c r="I9665" t="s">
        <v>133</v>
      </c>
      <c r="J9665" t="s">
        <v>120</v>
      </c>
    </row>
    <row r="9666" spans="1:12" x14ac:dyDescent="0.25">
      <c r="A9666">
        <v>11945</v>
      </c>
      <c r="B9666" s="2">
        <v>41953.32708333333</v>
      </c>
      <c r="C9666" s="2">
        <v>41953.331944444442</v>
      </c>
      <c r="D9666" t="s">
        <v>185</v>
      </c>
      <c r="E9666">
        <v>388.52699999999999</v>
      </c>
      <c r="F9666" t="s">
        <v>225</v>
      </c>
      <c r="G9666" t="s">
        <v>204</v>
      </c>
      <c r="H9666" t="s">
        <v>226</v>
      </c>
      <c r="I9666" t="s">
        <v>205</v>
      </c>
      <c r="J9666" t="s">
        <v>22</v>
      </c>
      <c r="K9666" t="s">
        <v>26</v>
      </c>
      <c r="L9666">
        <v>1988</v>
      </c>
    </row>
    <row r="9667" spans="1:12" x14ac:dyDescent="0.25">
      <c r="A9667">
        <v>11946</v>
      </c>
      <c r="B9667" s="2">
        <v>41953.328472222223</v>
      </c>
      <c r="C9667" s="2">
        <v>41953.334722222222</v>
      </c>
      <c r="D9667" t="s">
        <v>401</v>
      </c>
      <c r="E9667">
        <v>519.39200000000005</v>
      </c>
      <c r="F9667" t="s">
        <v>192</v>
      </c>
      <c r="G9667" t="s">
        <v>183</v>
      </c>
      <c r="H9667" t="s">
        <v>193</v>
      </c>
      <c r="I9667" t="s">
        <v>184</v>
      </c>
      <c r="J9667" t="s">
        <v>22</v>
      </c>
      <c r="K9667" t="s">
        <v>23</v>
      </c>
      <c r="L9667">
        <v>1971</v>
      </c>
    </row>
    <row r="9668" spans="1:12" x14ac:dyDescent="0.25">
      <c r="A9668">
        <v>11947</v>
      </c>
      <c r="B9668" s="2">
        <v>41953.32916666667</v>
      </c>
      <c r="C9668" s="2">
        <v>41953.333333333336</v>
      </c>
      <c r="D9668" t="s">
        <v>219</v>
      </c>
      <c r="E9668">
        <v>375.54700000000003</v>
      </c>
      <c r="F9668" t="s">
        <v>240</v>
      </c>
      <c r="G9668" t="s">
        <v>233</v>
      </c>
      <c r="H9668" t="s">
        <v>241</v>
      </c>
      <c r="I9668" t="s">
        <v>234</v>
      </c>
      <c r="J9668" t="s">
        <v>22</v>
      </c>
      <c r="K9668" t="s">
        <v>23</v>
      </c>
      <c r="L9668">
        <v>1982</v>
      </c>
    </row>
    <row r="9669" spans="1:12" x14ac:dyDescent="0.25">
      <c r="A9669">
        <v>11948</v>
      </c>
      <c r="B9669" s="2">
        <v>41953.32916666667</v>
      </c>
      <c r="C9669" s="2">
        <v>41953.344444444447</v>
      </c>
      <c r="D9669" t="s">
        <v>502</v>
      </c>
      <c r="E9669">
        <v>1296.462</v>
      </c>
      <c r="F9669" t="s">
        <v>177</v>
      </c>
      <c r="G9669" t="s">
        <v>142</v>
      </c>
      <c r="H9669" t="s">
        <v>178</v>
      </c>
      <c r="I9669" t="s">
        <v>143</v>
      </c>
      <c r="J9669" t="s">
        <v>22</v>
      </c>
      <c r="K9669" t="s">
        <v>23</v>
      </c>
      <c r="L9669">
        <v>1975</v>
      </c>
    </row>
    <row r="9670" spans="1:12" x14ac:dyDescent="0.25">
      <c r="A9670">
        <v>11949</v>
      </c>
      <c r="B9670" s="2">
        <v>41953.329861111109</v>
      </c>
      <c r="C9670" s="2">
        <v>41953.333333333336</v>
      </c>
      <c r="D9670" t="s">
        <v>541</v>
      </c>
      <c r="E9670">
        <v>332.23599999999999</v>
      </c>
      <c r="F9670" t="s">
        <v>247</v>
      </c>
      <c r="G9670" t="s">
        <v>233</v>
      </c>
      <c r="H9670" t="s">
        <v>248</v>
      </c>
      <c r="I9670" t="s">
        <v>234</v>
      </c>
      <c r="J9670" t="s">
        <v>22</v>
      </c>
      <c r="K9670" t="s">
        <v>23</v>
      </c>
      <c r="L9670">
        <v>1981</v>
      </c>
    </row>
    <row r="9671" spans="1:12" x14ac:dyDescent="0.25">
      <c r="A9671">
        <v>11950</v>
      </c>
      <c r="B9671" s="2">
        <v>41953.330555555556</v>
      </c>
      <c r="C9671" s="2">
        <v>41953.334722222222</v>
      </c>
      <c r="D9671" t="s">
        <v>47</v>
      </c>
      <c r="E9671">
        <v>340.19299999999998</v>
      </c>
      <c r="F9671" t="s">
        <v>291</v>
      </c>
      <c r="G9671" t="s">
        <v>18</v>
      </c>
      <c r="H9671" t="s">
        <v>292</v>
      </c>
      <c r="I9671" t="s">
        <v>20</v>
      </c>
      <c r="J9671" t="s">
        <v>22</v>
      </c>
      <c r="K9671" t="s">
        <v>23</v>
      </c>
      <c r="L9671">
        <v>1984</v>
      </c>
    </row>
    <row r="9672" spans="1:12" x14ac:dyDescent="0.25">
      <c r="A9672">
        <v>11951</v>
      </c>
      <c r="B9672" s="2">
        <v>41953.331250000003</v>
      </c>
      <c r="C9672" s="2">
        <v>41953.336805555555</v>
      </c>
      <c r="D9672" t="s">
        <v>447</v>
      </c>
      <c r="E9672">
        <v>516.47699999999998</v>
      </c>
      <c r="F9672" t="s">
        <v>247</v>
      </c>
      <c r="G9672" t="s">
        <v>85</v>
      </c>
      <c r="H9672" t="s">
        <v>248</v>
      </c>
      <c r="I9672" t="s">
        <v>86</v>
      </c>
      <c r="J9672" t="s">
        <v>22</v>
      </c>
      <c r="K9672" t="s">
        <v>26</v>
      </c>
      <c r="L9672">
        <v>1984</v>
      </c>
    </row>
    <row r="9673" spans="1:12" x14ac:dyDescent="0.25">
      <c r="A9673">
        <v>11952</v>
      </c>
      <c r="B9673" s="2">
        <v>41953.334027777775</v>
      </c>
      <c r="C9673" s="2">
        <v>41953.340277777781</v>
      </c>
      <c r="D9673" t="s">
        <v>352</v>
      </c>
      <c r="E9673">
        <v>543.93200000000002</v>
      </c>
      <c r="F9673" t="s">
        <v>88</v>
      </c>
      <c r="G9673" t="s">
        <v>132</v>
      </c>
      <c r="H9673" t="s">
        <v>90</v>
      </c>
      <c r="I9673" t="s">
        <v>133</v>
      </c>
      <c r="J9673" t="s">
        <v>22</v>
      </c>
      <c r="K9673" t="s">
        <v>23</v>
      </c>
      <c r="L9673">
        <v>1982</v>
      </c>
    </row>
    <row r="9674" spans="1:12" x14ac:dyDescent="0.25">
      <c r="A9674">
        <v>11953</v>
      </c>
      <c r="B9674" s="2">
        <v>41953.344444444447</v>
      </c>
      <c r="C9674" s="2">
        <v>41953.34652777778</v>
      </c>
      <c r="D9674" t="s">
        <v>249</v>
      </c>
      <c r="E9674">
        <v>194.93</v>
      </c>
      <c r="F9674" t="s">
        <v>291</v>
      </c>
      <c r="G9674" t="s">
        <v>78</v>
      </c>
      <c r="H9674" t="s">
        <v>292</v>
      </c>
      <c r="I9674" t="s">
        <v>79</v>
      </c>
      <c r="J9674" t="s">
        <v>22</v>
      </c>
      <c r="K9674" t="s">
        <v>23</v>
      </c>
      <c r="L9674">
        <v>1983</v>
      </c>
    </row>
    <row r="9675" spans="1:12" x14ac:dyDescent="0.25">
      <c r="A9675">
        <v>11954</v>
      </c>
      <c r="B9675" s="2">
        <v>41953.345138888886</v>
      </c>
      <c r="C9675" s="2">
        <v>41953.349305555559</v>
      </c>
      <c r="D9675" t="s">
        <v>470</v>
      </c>
      <c r="E9675">
        <v>347.399</v>
      </c>
      <c r="F9675" t="s">
        <v>247</v>
      </c>
      <c r="G9675" t="s">
        <v>121</v>
      </c>
      <c r="H9675" t="s">
        <v>248</v>
      </c>
      <c r="I9675" t="s">
        <v>122</v>
      </c>
      <c r="J9675" t="s">
        <v>22</v>
      </c>
      <c r="K9675" t="s">
        <v>23</v>
      </c>
      <c r="L9675">
        <v>1988</v>
      </c>
    </row>
    <row r="9676" spans="1:12" x14ac:dyDescent="0.25">
      <c r="A9676">
        <v>11955</v>
      </c>
      <c r="B9676" s="2">
        <v>41953.345138888886</v>
      </c>
      <c r="C9676" s="2">
        <v>41953.353472222225</v>
      </c>
      <c r="D9676" t="s">
        <v>414</v>
      </c>
      <c r="E9676">
        <v>726.03099999999995</v>
      </c>
      <c r="F9676" t="s">
        <v>177</v>
      </c>
      <c r="G9676" t="s">
        <v>41</v>
      </c>
      <c r="H9676" t="s">
        <v>178</v>
      </c>
      <c r="I9676" t="s">
        <v>42</v>
      </c>
      <c r="J9676" t="s">
        <v>22</v>
      </c>
      <c r="K9676" t="s">
        <v>23</v>
      </c>
      <c r="L9676">
        <v>1983</v>
      </c>
    </row>
    <row r="9677" spans="1:12" x14ac:dyDescent="0.25">
      <c r="A9677">
        <v>11956</v>
      </c>
      <c r="B9677" s="2">
        <v>41953.34652777778</v>
      </c>
      <c r="C9677" s="2">
        <v>41953.350694444445</v>
      </c>
      <c r="D9677" t="s">
        <v>452</v>
      </c>
      <c r="E9677">
        <v>362.61399999999998</v>
      </c>
      <c r="F9677" t="s">
        <v>117</v>
      </c>
      <c r="G9677" t="s">
        <v>159</v>
      </c>
      <c r="H9677" t="s">
        <v>118</v>
      </c>
      <c r="I9677" t="s">
        <v>160</v>
      </c>
      <c r="J9677" t="s">
        <v>22</v>
      </c>
      <c r="K9677" t="s">
        <v>26</v>
      </c>
      <c r="L9677">
        <v>1986</v>
      </c>
    </row>
    <row r="9678" spans="1:12" x14ac:dyDescent="0.25">
      <c r="A9678">
        <v>11957</v>
      </c>
      <c r="B9678" s="2">
        <v>41953.349305555559</v>
      </c>
      <c r="C9678" s="2">
        <v>41953.354166666664</v>
      </c>
      <c r="D9678" t="s">
        <v>52</v>
      </c>
      <c r="E9678">
        <v>472.03699999999998</v>
      </c>
      <c r="F9678" t="s">
        <v>303</v>
      </c>
      <c r="G9678" t="s">
        <v>96</v>
      </c>
      <c r="H9678" t="s">
        <v>304</v>
      </c>
      <c r="I9678" t="s">
        <v>98</v>
      </c>
      <c r="J9678" t="s">
        <v>22</v>
      </c>
      <c r="K9678" t="s">
        <v>23</v>
      </c>
      <c r="L9678">
        <v>1971</v>
      </c>
    </row>
    <row r="9679" spans="1:12" x14ac:dyDescent="0.25">
      <c r="A9679">
        <v>11958</v>
      </c>
      <c r="B9679" s="2">
        <v>41953.349305555559</v>
      </c>
      <c r="C9679" s="2">
        <v>41953.363194444442</v>
      </c>
      <c r="D9679" t="s">
        <v>573</v>
      </c>
      <c r="E9679">
        <v>1219.7729999999999</v>
      </c>
      <c r="F9679" t="s">
        <v>303</v>
      </c>
      <c r="G9679" t="s">
        <v>124</v>
      </c>
      <c r="H9679" t="s">
        <v>304</v>
      </c>
      <c r="I9679" t="s">
        <v>126</v>
      </c>
      <c r="J9679" t="s">
        <v>22</v>
      </c>
      <c r="K9679" t="s">
        <v>26</v>
      </c>
      <c r="L9679">
        <v>1969</v>
      </c>
    </row>
    <row r="9680" spans="1:12" x14ac:dyDescent="0.25">
      <c r="A9680">
        <v>11959</v>
      </c>
      <c r="B9680" s="2">
        <v>41953.351388888892</v>
      </c>
      <c r="C9680" s="2">
        <v>41953.353472222225</v>
      </c>
      <c r="D9680" t="s">
        <v>231</v>
      </c>
      <c r="E9680">
        <v>153.63999999999999</v>
      </c>
      <c r="F9680" t="s">
        <v>88</v>
      </c>
      <c r="G9680" t="s">
        <v>266</v>
      </c>
      <c r="H9680" t="s">
        <v>90</v>
      </c>
      <c r="I9680" t="s">
        <v>267</v>
      </c>
      <c r="J9680" t="s">
        <v>22</v>
      </c>
      <c r="K9680" t="s">
        <v>23</v>
      </c>
      <c r="L9680">
        <v>1979</v>
      </c>
    </row>
    <row r="9681" spans="1:12" x14ac:dyDescent="0.25">
      <c r="A9681">
        <v>11960</v>
      </c>
      <c r="B9681" s="2">
        <v>41953.355555555558</v>
      </c>
      <c r="C9681" s="2">
        <v>41953.359027777777</v>
      </c>
      <c r="D9681" t="s">
        <v>58</v>
      </c>
      <c r="E9681">
        <v>307.98099999999999</v>
      </c>
      <c r="F9681" t="s">
        <v>121</v>
      </c>
      <c r="G9681" t="s">
        <v>291</v>
      </c>
      <c r="H9681" t="s">
        <v>122</v>
      </c>
      <c r="I9681" t="s">
        <v>292</v>
      </c>
      <c r="J9681" t="s">
        <v>22</v>
      </c>
      <c r="K9681" t="s">
        <v>23</v>
      </c>
      <c r="L9681">
        <v>1985</v>
      </c>
    </row>
    <row r="9682" spans="1:12" x14ac:dyDescent="0.25">
      <c r="A9682">
        <v>11963</v>
      </c>
      <c r="B9682" s="2">
        <v>41953.359027777777</v>
      </c>
      <c r="C9682" s="2">
        <v>41953.370138888888</v>
      </c>
      <c r="D9682" t="s">
        <v>334</v>
      </c>
      <c r="E9682">
        <v>965.33600000000001</v>
      </c>
      <c r="F9682" t="s">
        <v>161</v>
      </c>
      <c r="G9682" t="s">
        <v>44</v>
      </c>
      <c r="H9682" t="s">
        <v>162</v>
      </c>
      <c r="I9682" t="s">
        <v>45</v>
      </c>
      <c r="J9682" t="s">
        <v>22</v>
      </c>
      <c r="K9682" t="s">
        <v>26</v>
      </c>
      <c r="L9682">
        <v>1984</v>
      </c>
    </row>
    <row r="9683" spans="1:12" x14ac:dyDescent="0.25">
      <c r="A9683">
        <v>11964</v>
      </c>
      <c r="B9683" s="2">
        <v>41953.359722222223</v>
      </c>
      <c r="C9683" s="2">
        <v>41953.365972222222</v>
      </c>
      <c r="D9683" t="s">
        <v>578</v>
      </c>
      <c r="E9683">
        <v>568.346</v>
      </c>
      <c r="F9683" t="s">
        <v>177</v>
      </c>
      <c r="G9683" t="s">
        <v>18</v>
      </c>
      <c r="H9683" t="s">
        <v>178</v>
      </c>
      <c r="I9683" t="s">
        <v>20</v>
      </c>
      <c r="J9683" t="s">
        <v>22</v>
      </c>
      <c r="K9683" t="s">
        <v>23</v>
      </c>
      <c r="L9683">
        <v>1982</v>
      </c>
    </row>
    <row r="9684" spans="1:12" x14ac:dyDescent="0.25">
      <c r="A9684">
        <v>11965</v>
      </c>
      <c r="B9684" s="2">
        <v>41953.359722222223</v>
      </c>
      <c r="C9684" s="2">
        <v>41953.370138888888</v>
      </c>
      <c r="D9684" t="s">
        <v>54</v>
      </c>
      <c r="E9684">
        <v>883.15499999999997</v>
      </c>
      <c r="F9684" t="s">
        <v>71</v>
      </c>
      <c r="G9684" t="s">
        <v>19</v>
      </c>
      <c r="H9684" t="s">
        <v>72</v>
      </c>
      <c r="I9684" t="s">
        <v>21</v>
      </c>
      <c r="J9684" t="s">
        <v>22</v>
      </c>
      <c r="K9684" t="s">
        <v>26</v>
      </c>
      <c r="L9684">
        <v>1984</v>
      </c>
    </row>
    <row r="9685" spans="1:12" x14ac:dyDescent="0.25">
      <c r="A9685">
        <v>11966</v>
      </c>
      <c r="B9685" s="2">
        <v>41953.361111111109</v>
      </c>
      <c r="C9685" s="2">
        <v>41953.365972222222</v>
      </c>
      <c r="D9685" t="s">
        <v>174</v>
      </c>
      <c r="E9685">
        <v>416.57</v>
      </c>
      <c r="F9685" t="s">
        <v>89</v>
      </c>
      <c r="G9685" t="s">
        <v>85</v>
      </c>
      <c r="H9685" t="s">
        <v>91</v>
      </c>
      <c r="I9685" t="s">
        <v>86</v>
      </c>
      <c r="J9685" t="s">
        <v>22</v>
      </c>
      <c r="K9685" t="s">
        <v>23</v>
      </c>
      <c r="L9685">
        <v>1975</v>
      </c>
    </row>
    <row r="9686" spans="1:12" x14ac:dyDescent="0.25">
      <c r="A9686">
        <v>11967</v>
      </c>
      <c r="B9686" s="2">
        <v>41953.361805555556</v>
      </c>
      <c r="C9686" s="2">
        <v>41953.370833333334</v>
      </c>
      <c r="D9686" t="s">
        <v>585</v>
      </c>
      <c r="E9686">
        <v>790.59100000000001</v>
      </c>
      <c r="F9686" t="s">
        <v>89</v>
      </c>
      <c r="G9686" t="s">
        <v>303</v>
      </c>
      <c r="H9686" t="s">
        <v>91</v>
      </c>
      <c r="I9686" t="s">
        <v>304</v>
      </c>
      <c r="J9686" t="s">
        <v>22</v>
      </c>
      <c r="K9686" t="s">
        <v>26</v>
      </c>
      <c r="L9686">
        <v>1992</v>
      </c>
    </row>
    <row r="9687" spans="1:12" x14ac:dyDescent="0.25">
      <c r="A9687">
        <v>11968</v>
      </c>
      <c r="B9687" s="2">
        <v>41953.361805555556</v>
      </c>
      <c r="C9687" s="2">
        <v>41953.371527777781</v>
      </c>
      <c r="D9687" t="s">
        <v>249</v>
      </c>
      <c r="E9687">
        <v>841.91899999999998</v>
      </c>
      <c r="F9687" t="s">
        <v>78</v>
      </c>
      <c r="G9687" t="s">
        <v>97</v>
      </c>
      <c r="H9687" t="s">
        <v>79</v>
      </c>
      <c r="I9687" t="s">
        <v>99</v>
      </c>
      <c r="J9687" t="s">
        <v>22</v>
      </c>
      <c r="K9687" t="s">
        <v>26</v>
      </c>
      <c r="L9687">
        <v>1963</v>
      </c>
    </row>
    <row r="9688" spans="1:12" x14ac:dyDescent="0.25">
      <c r="A9688">
        <v>11969</v>
      </c>
      <c r="B9688" s="2">
        <v>41953.362500000003</v>
      </c>
      <c r="C9688" s="2">
        <v>41953.367361111108</v>
      </c>
      <c r="D9688" t="s">
        <v>106</v>
      </c>
      <c r="E9688">
        <v>440.02600000000001</v>
      </c>
      <c r="F9688" t="s">
        <v>172</v>
      </c>
      <c r="G9688" t="s">
        <v>159</v>
      </c>
      <c r="H9688" t="s">
        <v>173</v>
      </c>
      <c r="I9688" t="s">
        <v>160</v>
      </c>
      <c r="J9688" t="s">
        <v>22</v>
      </c>
      <c r="K9688" t="s">
        <v>23</v>
      </c>
      <c r="L9688">
        <v>1985</v>
      </c>
    </row>
    <row r="9689" spans="1:12" x14ac:dyDescent="0.25">
      <c r="A9689">
        <v>11970</v>
      </c>
      <c r="B9689" s="2">
        <v>41953.363888888889</v>
      </c>
      <c r="C9689" s="2">
        <v>41953.365972222222</v>
      </c>
      <c r="D9689" t="s">
        <v>561</v>
      </c>
      <c r="E9689">
        <v>219.691</v>
      </c>
      <c r="F9689" t="s">
        <v>151</v>
      </c>
      <c r="G9689" t="s">
        <v>41</v>
      </c>
      <c r="H9689" t="s">
        <v>152</v>
      </c>
      <c r="I9689" t="s">
        <v>42</v>
      </c>
      <c r="J9689" t="s">
        <v>22</v>
      </c>
      <c r="K9689" t="s">
        <v>23</v>
      </c>
      <c r="L9689">
        <v>1982</v>
      </c>
    </row>
    <row r="9690" spans="1:12" x14ac:dyDescent="0.25">
      <c r="A9690">
        <v>11971</v>
      </c>
      <c r="B9690" s="2">
        <v>41953.365972222222</v>
      </c>
      <c r="C9690" s="2">
        <v>41953.37222222222</v>
      </c>
      <c r="D9690" t="s">
        <v>374</v>
      </c>
      <c r="E9690">
        <v>546.84199999999998</v>
      </c>
      <c r="F9690" t="s">
        <v>88</v>
      </c>
      <c r="G9690" t="s">
        <v>78</v>
      </c>
      <c r="H9690" t="s">
        <v>90</v>
      </c>
      <c r="I9690" t="s">
        <v>79</v>
      </c>
      <c r="J9690" t="s">
        <v>22</v>
      </c>
      <c r="K9690" t="s">
        <v>23</v>
      </c>
      <c r="L9690">
        <v>1977</v>
      </c>
    </row>
    <row r="9691" spans="1:12" x14ac:dyDescent="0.25">
      <c r="A9691">
        <v>11972</v>
      </c>
      <c r="B9691" s="2">
        <v>41953.368055555555</v>
      </c>
      <c r="C9691" s="2">
        <v>41953.375694444447</v>
      </c>
      <c r="D9691" t="s">
        <v>579</v>
      </c>
      <c r="E9691">
        <v>639.43499999999995</v>
      </c>
      <c r="F9691" t="s">
        <v>291</v>
      </c>
      <c r="G9691" t="s">
        <v>19</v>
      </c>
      <c r="H9691" t="s">
        <v>292</v>
      </c>
      <c r="I9691" t="s">
        <v>21</v>
      </c>
      <c r="J9691" t="s">
        <v>22</v>
      </c>
      <c r="K9691" t="s">
        <v>23</v>
      </c>
      <c r="L9691">
        <v>1988</v>
      </c>
    </row>
    <row r="9692" spans="1:12" x14ac:dyDescent="0.25">
      <c r="A9692">
        <v>11973</v>
      </c>
      <c r="B9692" s="2">
        <v>41953.369444444441</v>
      </c>
      <c r="C9692" s="2">
        <v>41953.373611111114</v>
      </c>
      <c r="D9692" t="s">
        <v>519</v>
      </c>
      <c r="E9692">
        <v>344.36599999999999</v>
      </c>
      <c r="F9692" t="s">
        <v>89</v>
      </c>
      <c r="G9692" t="s">
        <v>85</v>
      </c>
      <c r="H9692" t="s">
        <v>91</v>
      </c>
      <c r="I9692" t="s">
        <v>86</v>
      </c>
      <c r="J9692" t="s">
        <v>22</v>
      </c>
      <c r="K9692" t="s">
        <v>23</v>
      </c>
      <c r="L9692">
        <v>1984</v>
      </c>
    </row>
    <row r="9693" spans="1:12" x14ac:dyDescent="0.25">
      <c r="A9693">
        <v>11974</v>
      </c>
      <c r="B9693" s="2">
        <v>41953.369444444441</v>
      </c>
      <c r="C9693" s="2">
        <v>41953.375694444447</v>
      </c>
      <c r="D9693" t="s">
        <v>469</v>
      </c>
      <c r="E9693">
        <v>485.464</v>
      </c>
      <c r="F9693" t="s">
        <v>121</v>
      </c>
      <c r="G9693" t="s">
        <v>19</v>
      </c>
      <c r="H9693" t="s">
        <v>122</v>
      </c>
      <c r="I9693" t="s">
        <v>21</v>
      </c>
      <c r="J9693" t="s">
        <v>22</v>
      </c>
      <c r="K9693" t="s">
        <v>26</v>
      </c>
      <c r="L9693">
        <v>1982</v>
      </c>
    </row>
    <row r="9694" spans="1:12" x14ac:dyDescent="0.25">
      <c r="A9694">
        <v>11975</v>
      </c>
      <c r="B9694" s="2">
        <v>41953.37222222222</v>
      </c>
      <c r="C9694" s="2">
        <v>41953.379166666666</v>
      </c>
      <c r="D9694" t="s">
        <v>134</v>
      </c>
      <c r="E9694">
        <v>577.06600000000003</v>
      </c>
      <c r="F9694" t="s">
        <v>71</v>
      </c>
      <c r="G9694" t="s">
        <v>247</v>
      </c>
      <c r="H9694" t="s">
        <v>72</v>
      </c>
      <c r="I9694" t="s">
        <v>248</v>
      </c>
      <c r="J9694" t="s">
        <v>22</v>
      </c>
      <c r="K9694" t="s">
        <v>23</v>
      </c>
      <c r="L9694">
        <v>1961</v>
      </c>
    </row>
    <row r="9695" spans="1:12" x14ac:dyDescent="0.25">
      <c r="A9695">
        <v>11976</v>
      </c>
      <c r="B9695" s="2">
        <v>41953.372916666667</v>
      </c>
      <c r="C9695" s="2">
        <v>41953.377083333333</v>
      </c>
      <c r="D9695" t="s">
        <v>401</v>
      </c>
      <c r="E9695">
        <v>404.16</v>
      </c>
      <c r="F9695" t="s">
        <v>183</v>
      </c>
      <c r="G9695" t="s">
        <v>85</v>
      </c>
      <c r="H9695" t="s">
        <v>184</v>
      </c>
      <c r="I9695" t="s">
        <v>86</v>
      </c>
      <c r="J9695" t="s">
        <v>22</v>
      </c>
      <c r="K9695" t="s">
        <v>23</v>
      </c>
      <c r="L9695">
        <v>1989</v>
      </c>
    </row>
    <row r="9696" spans="1:12" x14ac:dyDescent="0.25">
      <c r="A9696">
        <v>11977</v>
      </c>
      <c r="B9696" s="2">
        <v>41953.372916666667</v>
      </c>
      <c r="C9696" s="2">
        <v>41953.375</v>
      </c>
      <c r="D9696" t="s">
        <v>231</v>
      </c>
      <c r="E9696">
        <v>175.81899999999999</v>
      </c>
      <c r="F9696" t="s">
        <v>266</v>
      </c>
      <c r="G9696" t="s">
        <v>233</v>
      </c>
      <c r="H9696" t="s">
        <v>267</v>
      </c>
      <c r="I9696" t="s">
        <v>234</v>
      </c>
      <c r="J9696" t="s">
        <v>22</v>
      </c>
      <c r="K9696" t="s">
        <v>23</v>
      </c>
      <c r="L9696">
        <v>1979</v>
      </c>
    </row>
    <row r="9697" spans="1:12" x14ac:dyDescent="0.25">
      <c r="A9697">
        <v>11978</v>
      </c>
      <c r="B9697" s="2">
        <v>41953.375</v>
      </c>
      <c r="C9697" s="2">
        <v>41953.379861111112</v>
      </c>
      <c r="D9697" t="s">
        <v>447</v>
      </c>
      <c r="E9697">
        <v>427.58199999999999</v>
      </c>
      <c r="F9697" t="s">
        <v>85</v>
      </c>
      <c r="G9697" t="s">
        <v>183</v>
      </c>
      <c r="H9697" t="s">
        <v>86</v>
      </c>
      <c r="I9697" t="s">
        <v>184</v>
      </c>
      <c r="J9697" t="s">
        <v>22</v>
      </c>
      <c r="K9697" t="s">
        <v>93</v>
      </c>
      <c r="L9697">
        <v>1981</v>
      </c>
    </row>
    <row r="9698" spans="1:12" x14ac:dyDescent="0.25">
      <c r="A9698">
        <v>11979</v>
      </c>
      <c r="B9698" s="2">
        <v>41953.381944444445</v>
      </c>
      <c r="C9698" s="2">
        <v>41953.388888888891</v>
      </c>
      <c r="D9698" t="s">
        <v>404</v>
      </c>
      <c r="E9698">
        <v>624.97799999999995</v>
      </c>
      <c r="F9698" t="s">
        <v>71</v>
      </c>
      <c r="G9698" t="s">
        <v>85</v>
      </c>
      <c r="H9698" t="s">
        <v>72</v>
      </c>
      <c r="I9698" t="s">
        <v>86</v>
      </c>
      <c r="J9698" t="s">
        <v>22</v>
      </c>
      <c r="K9698" t="s">
        <v>23</v>
      </c>
      <c r="L9698">
        <v>1993</v>
      </c>
    </row>
    <row r="9699" spans="1:12" x14ac:dyDescent="0.25">
      <c r="A9699">
        <v>11980</v>
      </c>
      <c r="B9699" s="2">
        <v>41953.383333333331</v>
      </c>
      <c r="C9699" s="2">
        <v>41953.386805555558</v>
      </c>
      <c r="D9699" t="s">
        <v>324</v>
      </c>
      <c r="E9699">
        <v>283.48700000000002</v>
      </c>
      <c r="F9699" t="s">
        <v>172</v>
      </c>
      <c r="G9699" t="s">
        <v>124</v>
      </c>
      <c r="H9699" t="s">
        <v>173</v>
      </c>
      <c r="I9699" t="s">
        <v>126</v>
      </c>
      <c r="J9699" t="s">
        <v>22</v>
      </c>
      <c r="K9699" t="s">
        <v>23</v>
      </c>
      <c r="L9699">
        <v>1991</v>
      </c>
    </row>
    <row r="9700" spans="1:12" x14ac:dyDescent="0.25">
      <c r="A9700">
        <v>11981</v>
      </c>
      <c r="B9700" s="2">
        <v>41953.384722222225</v>
      </c>
      <c r="C9700" s="2">
        <v>41953.393750000003</v>
      </c>
      <c r="D9700" t="s">
        <v>550</v>
      </c>
      <c r="E9700">
        <v>757.64599999999996</v>
      </c>
      <c r="F9700" t="s">
        <v>112</v>
      </c>
      <c r="G9700" t="s">
        <v>85</v>
      </c>
      <c r="H9700" t="s">
        <v>114</v>
      </c>
      <c r="I9700" t="s">
        <v>86</v>
      </c>
      <c r="J9700" t="s">
        <v>120</v>
      </c>
    </row>
    <row r="9701" spans="1:12" x14ac:dyDescent="0.25">
      <c r="A9701">
        <v>11982</v>
      </c>
      <c r="B9701" s="2">
        <v>41953.384722222225</v>
      </c>
      <c r="C9701" s="2">
        <v>41953.393750000003</v>
      </c>
      <c r="D9701" t="s">
        <v>392</v>
      </c>
      <c r="E9701">
        <v>753.45299999999997</v>
      </c>
      <c r="F9701" t="s">
        <v>112</v>
      </c>
      <c r="G9701" t="s">
        <v>85</v>
      </c>
      <c r="H9701" t="s">
        <v>114</v>
      </c>
      <c r="I9701" t="s">
        <v>86</v>
      </c>
      <c r="J9701" t="s">
        <v>120</v>
      </c>
    </row>
    <row r="9702" spans="1:12" x14ac:dyDescent="0.25">
      <c r="A9702">
        <v>11983</v>
      </c>
      <c r="B9702" s="2">
        <v>41953.393750000003</v>
      </c>
      <c r="C9702" s="2">
        <v>41953.4</v>
      </c>
      <c r="D9702" t="s">
        <v>405</v>
      </c>
      <c r="E9702">
        <v>555.61599999999999</v>
      </c>
      <c r="F9702" t="s">
        <v>125</v>
      </c>
      <c r="G9702" t="s">
        <v>204</v>
      </c>
      <c r="H9702" t="s">
        <v>127</v>
      </c>
      <c r="I9702" t="s">
        <v>205</v>
      </c>
      <c r="J9702" t="s">
        <v>22</v>
      </c>
      <c r="K9702" t="s">
        <v>26</v>
      </c>
      <c r="L9702">
        <v>1983</v>
      </c>
    </row>
    <row r="9703" spans="1:12" x14ac:dyDescent="0.25">
      <c r="A9703">
        <v>11984</v>
      </c>
      <c r="B9703" s="2">
        <v>41953.394444444442</v>
      </c>
      <c r="C9703" s="2">
        <v>41953.410416666666</v>
      </c>
      <c r="D9703" t="s">
        <v>464</v>
      </c>
      <c r="E9703">
        <v>1345.085</v>
      </c>
      <c r="F9703" t="s">
        <v>291</v>
      </c>
      <c r="G9703" t="s">
        <v>121</v>
      </c>
      <c r="H9703" t="s">
        <v>292</v>
      </c>
      <c r="I9703" t="s">
        <v>122</v>
      </c>
      <c r="J9703" t="s">
        <v>120</v>
      </c>
    </row>
    <row r="9704" spans="1:12" x14ac:dyDescent="0.25">
      <c r="A9704">
        <v>11985</v>
      </c>
      <c r="B9704" s="2">
        <v>41953.395138888889</v>
      </c>
      <c r="C9704" s="2">
        <v>41953.402777777781</v>
      </c>
      <c r="D9704" t="s">
        <v>515</v>
      </c>
      <c r="E9704">
        <v>708.81799999999998</v>
      </c>
      <c r="F9704" t="s">
        <v>235</v>
      </c>
      <c r="G9704" t="s">
        <v>18</v>
      </c>
      <c r="H9704" t="s">
        <v>236</v>
      </c>
      <c r="I9704" t="s">
        <v>20</v>
      </c>
      <c r="J9704" t="s">
        <v>22</v>
      </c>
      <c r="K9704" t="s">
        <v>23</v>
      </c>
      <c r="L9704">
        <v>1959</v>
      </c>
    </row>
    <row r="9705" spans="1:12" x14ac:dyDescent="0.25">
      <c r="A9705">
        <v>11986</v>
      </c>
      <c r="B9705" s="2">
        <v>41953.402083333334</v>
      </c>
      <c r="C9705" s="2">
        <v>41953.40902777778</v>
      </c>
      <c r="D9705" t="s">
        <v>81</v>
      </c>
      <c r="E9705">
        <v>619.85900000000004</v>
      </c>
      <c r="F9705" t="s">
        <v>44</v>
      </c>
      <c r="G9705" t="s">
        <v>109</v>
      </c>
      <c r="H9705" t="s">
        <v>45</v>
      </c>
      <c r="I9705" t="s">
        <v>110</v>
      </c>
      <c r="J9705" t="s">
        <v>22</v>
      </c>
      <c r="K9705" t="s">
        <v>23</v>
      </c>
      <c r="L9705">
        <v>1984</v>
      </c>
    </row>
    <row r="9706" spans="1:12" x14ac:dyDescent="0.25">
      <c r="A9706">
        <v>11987</v>
      </c>
      <c r="B9706" s="2">
        <v>41953.402777777781</v>
      </c>
      <c r="C9706" s="2">
        <v>41953.405555555553</v>
      </c>
      <c r="D9706" t="s">
        <v>593</v>
      </c>
      <c r="E9706">
        <v>220.16300000000001</v>
      </c>
      <c r="F9706" t="s">
        <v>164</v>
      </c>
      <c r="G9706" t="s">
        <v>240</v>
      </c>
      <c r="H9706" t="s">
        <v>165</v>
      </c>
      <c r="I9706" t="s">
        <v>241</v>
      </c>
      <c r="J9706" t="s">
        <v>22</v>
      </c>
      <c r="K9706" t="s">
        <v>23</v>
      </c>
      <c r="L9706">
        <v>1989</v>
      </c>
    </row>
    <row r="9707" spans="1:12" x14ac:dyDescent="0.25">
      <c r="A9707">
        <v>11988</v>
      </c>
      <c r="B9707" s="2">
        <v>41953.404861111114</v>
      </c>
      <c r="C9707" s="2">
        <v>41953.412499999999</v>
      </c>
      <c r="D9707" t="s">
        <v>441</v>
      </c>
      <c r="E9707">
        <v>679.95100000000002</v>
      </c>
      <c r="F9707" t="s">
        <v>18</v>
      </c>
      <c r="G9707" t="s">
        <v>183</v>
      </c>
      <c r="H9707" t="s">
        <v>20</v>
      </c>
      <c r="I9707" t="s">
        <v>184</v>
      </c>
      <c r="J9707" t="s">
        <v>22</v>
      </c>
      <c r="K9707" t="s">
        <v>26</v>
      </c>
      <c r="L9707">
        <v>1987</v>
      </c>
    </row>
    <row r="9708" spans="1:12" x14ac:dyDescent="0.25">
      <c r="A9708">
        <v>11989</v>
      </c>
      <c r="B9708" s="2">
        <v>41953.405555555553</v>
      </c>
      <c r="C9708" s="2">
        <v>41953.411111111112</v>
      </c>
      <c r="D9708" t="s">
        <v>94</v>
      </c>
      <c r="E9708">
        <v>445.24099999999999</v>
      </c>
      <c r="F9708" t="s">
        <v>75</v>
      </c>
      <c r="G9708" t="s">
        <v>109</v>
      </c>
      <c r="H9708" t="s">
        <v>76</v>
      </c>
      <c r="I9708" t="s">
        <v>110</v>
      </c>
      <c r="J9708" t="s">
        <v>120</v>
      </c>
    </row>
    <row r="9709" spans="1:12" x14ac:dyDescent="0.25">
      <c r="A9709">
        <v>11990</v>
      </c>
      <c r="B9709" s="2">
        <v>41953.40625</v>
      </c>
      <c r="C9709" s="2">
        <v>41953.411805555559</v>
      </c>
      <c r="D9709" t="s">
        <v>420</v>
      </c>
      <c r="E9709">
        <v>489.01100000000002</v>
      </c>
      <c r="F9709" t="s">
        <v>247</v>
      </c>
      <c r="G9709" t="s">
        <v>121</v>
      </c>
      <c r="H9709" t="s">
        <v>248</v>
      </c>
      <c r="I9709" t="s">
        <v>122</v>
      </c>
      <c r="J9709" t="s">
        <v>22</v>
      </c>
      <c r="K9709" t="s">
        <v>93</v>
      </c>
      <c r="L9709">
        <v>1978</v>
      </c>
    </row>
    <row r="9710" spans="1:12" x14ac:dyDescent="0.25">
      <c r="A9710">
        <v>11993</v>
      </c>
      <c r="B9710" s="2">
        <v>41953.407638888886</v>
      </c>
      <c r="C9710" s="2">
        <v>41953.420138888891</v>
      </c>
      <c r="D9710" t="s">
        <v>431</v>
      </c>
      <c r="E9710">
        <v>1063.3230000000001</v>
      </c>
      <c r="F9710" t="s">
        <v>164</v>
      </c>
      <c r="G9710" t="s">
        <v>19</v>
      </c>
      <c r="H9710" t="s">
        <v>165</v>
      </c>
      <c r="I9710" t="s">
        <v>21</v>
      </c>
      <c r="J9710" t="s">
        <v>22</v>
      </c>
      <c r="K9710" t="s">
        <v>26</v>
      </c>
      <c r="L9710">
        <v>1989</v>
      </c>
    </row>
    <row r="9711" spans="1:12" x14ac:dyDescent="0.25">
      <c r="A9711">
        <v>11995</v>
      </c>
      <c r="B9711" s="2">
        <v>41953.40902777778</v>
      </c>
      <c r="C9711" s="2">
        <v>41953.416666666664</v>
      </c>
      <c r="D9711" t="s">
        <v>508</v>
      </c>
      <c r="E9711">
        <v>651.702</v>
      </c>
      <c r="F9711" t="s">
        <v>240</v>
      </c>
      <c r="G9711" t="s">
        <v>44</v>
      </c>
      <c r="H9711" t="s">
        <v>241</v>
      </c>
      <c r="I9711" t="s">
        <v>45</v>
      </c>
      <c r="J9711" t="s">
        <v>22</v>
      </c>
      <c r="K9711" t="s">
        <v>23</v>
      </c>
      <c r="L9711">
        <v>1989</v>
      </c>
    </row>
    <row r="9712" spans="1:12" x14ac:dyDescent="0.25">
      <c r="A9712">
        <v>11997</v>
      </c>
      <c r="B9712" s="2">
        <v>41953.40902777778</v>
      </c>
      <c r="C9712" s="2">
        <v>41953.418749999997</v>
      </c>
      <c r="D9712" t="s">
        <v>500</v>
      </c>
      <c r="E9712">
        <v>812.66800000000001</v>
      </c>
      <c r="F9712" t="s">
        <v>266</v>
      </c>
      <c r="G9712" t="s">
        <v>132</v>
      </c>
      <c r="H9712" t="s">
        <v>267</v>
      </c>
      <c r="I9712" t="s">
        <v>133</v>
      </c>
      <c r="J9712" t="s">
        <v>120</v>
      </c>
    </row>
    <row r="9713" spans="1:12" x14ac:dyDescent="0.25">
      <c r="A9713">
        <v>11998</v>
      </c>
      <c r="B9713" s="2">
        <v>41953.409722222219</v>
      </c>
      <c r="C9713" s="2">
        <v>41953.417361111111</v>
      </c>
      <c r="D9713" t="s">
        <v>83</v>
      </c>
      <c r="E9713">
        <v>613.20699999999999</v>
      </c>
      <c r="F9713" t="s">
        <v>88</v>
      </c>
      <c r="G9713" t="s">
        <v>183</v>
      </c>
      <c r="H9713" t="s">
        <v>90</v>
      </c>
      <c r="I9713" t="s">
        <v>184</v>
      </c>
      <c r="J9713" t="s">
        <v>22</v>
      </c>
      <c r="K9713" t="s">
        <v>23</v>
      </c>
      <c r="L9713">
        <v>1974</v>
      </c>
    </row>
    <row r="9714" spans="1:12" x14ac:dyDescent="0.25">
      <c r="A9714">
        <v>12000</v>
      </c>
      <c r="B9714" s="2">
        <v>41953.411111111112</v>
      </c>
      <c r="C9714" s="2">
        <v>41953.417361111111</v>
      </c>
      <c r="D9714" t="s">
        <v>489</v>
      </c>
      <c r="E9714">
        <v>571.30600000000004</v>
      </c>
      <c r="F9714" t="s">
        <v>88</v>
      </c>
      <c r="G9714" t="s">
        <v>233</v>
      </c>
      <c r="H9714" t="s">
        <v>90</v>
      </c>
      <c r="I9714" t="s">
        <v>234</v>
      </c>
      <c r="J9714" t="s">
        <v>22</v>
      </c>
      <c r="K9714" t="s">
        <v>23</v>
      </c>
      <c r="L9714">
        <v>1987</v>
      </c>
    </row>
    <row r="9715" spans="1:12" x14ac:dyDescent="0.25">
      <c r="A9715">
        <v>12001</v>
      </c>
      <c r="B9715" s="2">
        <v>41953.417361111111</v>
      </c>
      <c r="C9715" s="2">
        <v>41953.420138888891</v>
      </c>
      <c r="D9715" t="s">
        <v>312</v>
      </c>
      <c r="E9715">
        <v>250.917</v>
      </c>
      <c r="F9715" t="s">
        <v>112</v>
      </c>
      <c r="G9715" t="s">
        <v>96</v>
      </c>
      <c r="H9715" t="s">
        <v>114</v>
      </c>
      <c r="I9715" t="s">
        <v>98</v>
      </c>
      <c r="J9715" t="s">
        <v>22</v>
      </c>
      <c r="K9715" t="s">
        <v>23</v>
      </c>
      <c r="L9715">
        <v>1990</v>
      </c>
    </row>
    <row r="9716" spans="1:12" x14ac:dyDescent="0.25">
      <c r="A9716">
        <v>12002</v>
      </c>
      <c r="B9716" s="2">
        <v>41953.417361111111</v>
      </c>
      <c r="C9716" s="2">
        <v>41953.427777777775</v>
      </c>
      <c r="D9716" t="s">
        <v>436</v>
      </c>
      <c r="E9716">
        <v>908.00099999999998</v>
      </c>
      <c r="F9716" t="s">
        <v>167</v>
      </c>
      <c r="G9716" t="s">
        <v>85</v>
      </c>
      <c r="H9716" t="s">
        <v>168</v>
      </c>
      <c r="I9716" t="s">
        <v>86</v>
      </c>
      <c r="J9716" t="s">
        <v>22</v>
      </c>
      <c r="K9716" t="s">
        <v>26</v>
      </c>
      <c r="L9716">
        <v>1959</v>
      </c>
    </row>
    <row r="9717" spans="1:12" x14ac:dyDescent="0.25">
      <c r="A9717">
        <v>12003</v>
      </c>
      <c r="B9717" s="2">
        <v>41953.417361111111</v>
      </c>
      <c r="C9717" s="2">
        <v>41953.427083333336</v>
      </c>
      <c r="D9717" t="s">
        <v>274</v>
      </c>
      <c r="E9717">
        <v>830.94100000000003</v>
      </c>
      <c r="F9717" t="s">
        <v>145</v>
      </c>
      <c r="G9717" t="s">
        <v>303</v>
      </c>
      <c r="H9717" t="s">
        <v>146</v>
      </c>
      <c r="I9717" t="s">
        <v>304</v>
      </c>
      <c r="J9717" t="s">
        <v>22</v>
      </c>
      <c r="K9717" t="s">
        <v>23</v>
      </c>
      <c r="L9717">
        <v>1980</v>
      </c>
    </row>
    <row r="9718" spans="1:12" x14ac:dyDescent="0.25">
      <c r="A9718">
        <v>12004</v>
      </c>
      <c r="B9718" s="2">
        <v>41953.419444444444</v>
      </c>
      <c r="C9718" s="2">
        <v>41953.424305555556</v>
      </c>
      <c r="D9718" t="s">
        <v>200</v>
      </c>
      <c r="E9718">
        <v>432.35199999999998</v>
      </c>
      <c r="F9718" t="s">
        <v>113</v>
      </c>
      <c r="G9718" t="s">
        <v>221</v>
      </c>
      <c r="H9718" t="s">
        <v>115</v>
      </c>
      <c r="I9718" t="s">
        <v>222</v>
      </c>
      <c r="J9718" t="s">
        <v>22</v>
      </c>
      <c r="K9718" t="s">
        <v>23</v>
      </c>
      <c r="L9718">
        <v>1988</v>
      </c>
    </row>
    <row r="9719" spans="1:12" x14ac:dyDescent="0.25">
      <c r="A9719">
        <v>12005</v>
      </c>
      <c r="B9719" s="2">
        <v>41953.420138888891</v>
      </c>
      <c r="C9719" s="2">
        <v>41953.429861111108</v>
      </c>
      <c r="D9719" t="s">
        <v>129</v>
      </c>
      <c r="E9719">
        <v>859.70299999999997</v>
      </c>
      <c r="F9719" t="s">
        <v>164</v>
      </c>
      <c r="G9719" t="s">
        <v>19</v>
      </c>
      <c r="H9719" t="s">
        <v>165</v>
      </c>
      <c r="I9719" t="s">
        <v>21</v>
      </c>
      <c r="J9719" t="s">
        <v>22</v>
      </c>
      <c r="K9719" t="s">
        <v>23</v>
      </c>
      <c r="L9719">
        <v>1953</v>
      </c>
    </row>
    <row r="9720" spans="1:12" x14ac:dyDescent="0.25">
      <c r="A9720">
        <v>12006</v>
      </c>
      <c r="B9720" s="2">
        <v>41953.42291666667</v>
      </c>
      <c r="C9720" s="2">
        <v>41953.427083333336</v>
      </c>
      <c r="D9720" t="s">
        <v>57</v>
      </c>
      <c r="E9720">
        <v>391.37400000000002</v>
      </c>
      <c r="F9720" t="s">
        <v>291</v>
      </c>
      <c r="G9720" t="s">
        <v>183</v>
      </c>
      <c r="H9720" t="s">
        <v>292</v>
      </c>
      <c r="I9720" t="s">
        <v>184</v>
      </c>
      <c r="J9720" t="s">
        <v>22</v>
      </c>
      <c r="K9720" t="s">
        <v>23</v>
      </c>
      <c r="L9720">
        <v>1987</v>
      </c>
    </row>
    <row r="9721" spans="1:12" x14ac:dyDescent="0.25">
      <c r="A9721">
        <v>12007</v>
      </c>
      <c r="B9721" s="2">
        <v>41953.423611111109</v>
      </c>
      <c r="C9721" s="2">
        <v>41953.439583333333</v>
      </c>
      <c r="D9721" t="s">
        <v>502</v>
      </c>
      <c r="E9721">
        <v>1371.6769999999999</v>
      </c>
      <c r="F9721" t="s">
        <v>142</v>
      </c>
      <c r="G9721" t="s">
        <v>117</v>
      </c>
      <c r="H9721" t="s">
        <v>143</v>
      </c>
      <c r="I9721" t="s">
        <v>118</v>
      </c>
      <c r="J9721" t="s">
        <v>120</v>
      </c>
    </row>
    <row r="9722" spans="1:12" x14ac:dyDescent="0.25">
      <c r="A9722">
        <v>12009</v>
      </c>
      <c r="B9722" s="2">
        <v>41953.425694444442</v>
      </c>
      <c r="C9722" s="2">
        <v>41953.440972222219</v>
      </c>
      <c r="D9722" t="s">
        <v>365</v>
      </c>
      <c r="E9722">
        <v>1310.0160000000001</v>
      </c>
      <c r="F9722" t="s">
        <v>142</v>
      </c>
      <c r="G9722" t="s">
        <v>117</v>
      </c>
      <c r="H9722" t="s">
        <v>143</v>
      </c>
      <c r="I9722" t="s">
        <v>118</v>
      </c>
      <c r="J9722" t="s">
        <v>120</v>
      </c>
    </row>
    <row r="9723" spans="1:12" x14ac:dyDescent="0.25">
      <c r="A9723">
        <v>12010</v>
      </c>
      <c r="B9723" s="2">
        <v>41953.427083333336</v>
      </c>
      <c r="C9723" s="2">
        <v>41953.43472222222</v>
      </c>
      <c r="D9723" t="s">
        <v>232</v>
      </c>
      <c r="E9723">
        <v>651.25099999999998</v>
      </c>
      <c r="F9723" t="s">
        <v>164</v>
      </c>
      <c r="G9723" t="s">
        <v>183</v>
      </c>
      <c r="H9723" t="s">
        <v>165</v>
      </c>
      <c r="I9723" t="s">
        <v>184</v>
      </c>
      <c r="J9723" t="s">
        <v>120</v>
      </c>
    </row>
    <row r="9724" spans="1:12" x14ac:dyDescent="0.25">
      <c r="A9724">
        <v>12011</v>
      </c>
      <c r="B9724" s="2">
        <v>41953.427777777775</v>
      </c>
      <c r="C9724" s="2">
        <v>41953.445138888892</v>
      </c>
      <c r="D9724" t="s">
        <v>519</v>
      </c>
      <c r="E9724">
        <v>1542.0940000000001</v>
      </c>
      <c r="F9724" t="s">
        <v>85</v>
      </c>
      <c r="G9724" t="s">
        <v>19</v>
      </c>
      <c r="H9724" t="s">
        <v>86</v>
      </c>
      <c r="I9724" t="s">
        <v>21</v>
      </c>
      <c r="J9724" t="s">
        <v>120</v>
      </c>
    </row>
    <row r="9725" spans="1:12" x14ac:dyDescent="0.25">
      <c r="A9725">
        <v>12012</v>
      </c>
      <c r="B9725" s="2">
        <v>41953.427777777775</v>
      </c>
      <c r="C9725" s="2">
        <v>41953.445138888892</v>
      </c>
      <c r="D9725" t="s">
        <v>328</v>
      </c>
      <c r="E9725">
        <v>1549.4839999999999</v>
      </c>
      <c r="F9725" t="s">
        <v>85</v>
      </c>
      <c r="G9725" t="s">
        <v>19</v>
      </c>
      <c r="H9725" t="s">
        <v>86</v>
      </c>
      <c r="I9725" t="s">
        <v>21</v>
      </c>
      <c r="J9725" t="s">
        <v>120</v>
      </c>
    </row>
    <row r="9726" spans="1:12" x14ac:dyDescent="0.25">
      <c r="A9726">
        <v>12013</v>
      </c>
      <c r="B9726" s="2">
        <v>41953.428472222222</v>
      </c>
      <c r="C9726" s="2">
        <v>41953.438888888886</v>
      </c>
      <c r="D9726" t="s">
        <v>425</v>
      </c>
      <c r="E9726">
        <v>909.31100000000004</v>
      </c>
      <c r="F9726" t="s">
        <v>85</v>
      </c>
      <c r="G9726" t="s">
        <v>107</v>
      </c>
      <c r="H9726" t="s">
        <v>86</v>
      </c>
      <c r="I9726" t="s">
        <v>108</v>
      </c>
      <c r="J9726" t="s">
        <v>120</v>
      </c>
    </row>
    <row r="9727" spans="1:12" x14ac:dyDescent="0.25">
      <c r="A9727">
        <v>12014</v>
      </c>
      <c r="B9727" s="2">
        <v>41953.428472222222</v>
      </c>
      <c r="C9727" s="2">
        <v>41953.438888888886</v>
      </c>
      <c r="D9727" t="s">
        <v>382</v>
      </c>
      <c r="E9727">
        <v>903.40499999999997</v>
      </c>
      <c r="F9727" t="s">
        <v>85</v>
      </c>
      <c r="G9727" t="s">
        <v>107</v>
      </c>
      <c r="H9727" t="s">
        <v>86</v>
      </c>
      <c r="I9727" t="s">
        <v>108</v>
      </c>
      <c r="J9727" t="s">
        <v>120</v>
      </c>
    </row>
    <row r="9728" spans="1:12" x14ac:dyDescent="0.25">
      <c r="A9728">
        <v>12015</v>
      </c>
      <c r="B9728" s="2">
        <v>41953.429166666669</v>
      </c>
      <c r="C9728" s="2">
        <v>41953.432638888888</v>
      </c>
      <c r="D9728" t="s">
        <v>457</v>
      </c>
      <c r="E9728">
        <v>315.49700000000001</v>
      </c>
      <c r="F9728" t="s">
        <v>247</v>
      </c>
      <c r="G9728" t="s">
        <v>121</v>
      </c>
      <c r="H9728" t="s">
        <v>248</v>
      </c>
      <c r="I9728" t="s">
        <v>122</v>
      </c>
      <c r="J9728" t="s">
        <v>22</v>
      </c>
      <c r="K9728" t="s">
        <v>23</v>
      </c>
      <c r="L9728">
        <v>1977</v>
      </c>
    </row>
    <row r="9729" spans="1:12" x14ac:dyDescent="0.25">
      <c r="A9729">
        <v>12016</v>
      </c>
      <c r="B9729" s="2">
        <v>41953.430555555555</v>
      </c>
      <c r="C9729" s="2">
        <v>41953.434027777781</v>
      </c>
      <c r="D9729" t="s">
        <v>140</v>
      </c>
      <c r="E9729">
        <v>285.03500000000003</v>
      </c>
      <c r="F9729" t="s">
        <v>85</v>
      </c>
      <c r="G9729" t="s">
        <v>78</v>
      </c>
      <c r="H9729" t="s">
        <v>86</v>
      </c>
      <c r="I9729" t="s">
        <v>79</v>
      </c>
      <c r="J9729" t="s">
        <v>22</v>
      </c>
      <c r="K9729" t="s">
        <v>23</v>
      </c>
      <c r="L9729">
        <v>1981</v>
      </c>
    </row>
    <row r="9730" spans="1:12" x14ac:dyDescent="0.25">
      <c r="A9730">
        <v>12017</v>
      </c>
      <c r="B9730" s="2">
        <v>41953.431250000001</v>
      </c>
      <c r="C9730" s="2">
        <v>41953.4375</v>
      </c>
      <c r="D9730" t="s">
        <v>412</v>
      </c>
      <c r="E9730">
        <v>516.87699999999995</v>
      </c>
      <c r="F9730" t="s">
        <v>235</v>
      </c>
      <c r="G9730" t="s">
        <v>121</v>
      </c>
      <c r="H9730" t="s">
        <v>236</v>
      </c>
      <c r="I9730" t="s">
        <v>122</v>
      </c>
      <c r="J9730" t="s">
        <v>22</v>
      </c>
      <c r="K9730" t="s">
        <v>23</v>
      </c>
      <c r="L9730">
        <v>1980</v>
      </c>
    </row>
    <row r="9731" spans="1:12" x14ac:dyDescent="0.25">
      <c r="A9731">
        <v>12018</v>
      </c>
      <c r="B9731" s="2">
        <v>41953.434027777781</v>
      </c>
      <c r="C9731" s="2">
        <v>41953.44027777778</v>
      </c>
      <c r="D9731" t="s">
        <v>520</v>
      </c>
      <c r="E9731">
        <v>578.36099999999999</v>
      </c>
      <c r="F9731" t="s">
        <v>117</v>
      </c>
      <c r="G9731" t="s">
        <v>117</v>
      </c>
      <c r="H9731" t="s">
        <v>118</v>
      </c>
      <c r="I9731" t="s">
        <v>118</v>
      </c>
      <c r="J9731" t="s">
        <v>120</v>
      </c>
    </row>
    <row r="9732" spans="1:12" x14ac:dyDescent="0.25">
      <c r="A9732">
        <v>12019</v>
      </c>
      <c r="B9732" s="2">
        <v>41953.434027777781</v>
      </c>
      <c r="C9732" s="2">
        <v>41953.438194444447</v>
      </c>
      <c r="D9732" t="s">
        <v>218</v>
      </c>
      <c r="E9732">
        <v>392.846</v>
      </c>
      <c r="F9732" t="s">
        <v>172</v>
      </c>
      <c r="G9732" t="s">
        <v>124</v>
      </c>
      <c r="H9732" t="s">
        <v>173</v>
      </c>
      <c r="I9732" t="s">
        <v>126</v>
      </c>
      <c r="J9732" t="s">
        <v>22</v>
      </c>
      <c r="K9732" t="s">
        <v>26</v>
      </c>
      <c r="L9732">
        <v>1991</v>
      </c>
    </row>
    <row r="9733" spans="1:12" x14ac:dyDescent="0.25">
      <c r="A9733">
        <v>12021</v>
      </c>
      <c r="B9733" s="2">
        <v>41953.436805555553</v>
      </c>
      <c r="C9733" s="2">
        <v>41953.445833333331</v>
      </c>
      <c r="D9733" t="s">
        <v>388</v>
      </c>
      <c r="E9733">
        <v>746.71100000000001</v>
      </c>
      <c r="F9733" t="s">
        <v>18</v>
      </c>
      <c r="G9733" t="s">
        <v>30</v>
      </c>
      <c r="H9733" t="s">
        <v>20</v>
      </c>
      <c r="I9733" t="s">
        <v>31</v>
      </c>
      <c r="J9733" t="s">
        <v>22</v>
      </c>
      <c r="K9733" t="s">
        <v>26</v>
      </c>
      <c r="L9733">
        <v>1959</v>
      </c>
    </row>
    <row r="9734" spans="1:12" x14ac:dyDescent="0.25">
      <c r="A9734">
        <v>12023</v>
      </c>
      <c r="B9734" s="2">
        <v>41953.443055555559</v>
      </c>
      <c r="C9734" s="2">
        <v>41953.459722222222</v>
      </c>
      <c r="D9734" t="s">
        <v>502</v>
      </c>
      <c r="E9734">
        <v>1493.9860000000001</v>
      </c>
      <c r="F9734" t="s">
        <v>117</v>
      </c>
      <c r="G9734" t="s">
        <v>221</v>
      </c>
      <c r="H9734" t="s">
        <v>118</v>
      </c>
      <c r="I9734" t="s">
        <v>222</v>
      </c>
      <c r="J9734" t="s">
        <v>120</v>
      </c>
    </row>
    <row r="9735" spans="1:12" x14ac:dyDescent="0.25">
      <c r="A9735">
        <v>12024</v>
      </c>
      <c r="B9735" s="2">
        <v>41953.443749999999</v>
      </c>
      <c r="C9735" s="2">
        <v>41953.459722222222</v>
      </c>
      <c r="D9735" t="s">
        <v>365</v>
      </c>
      <c r="E9735">
        <v>1427.818</v>
      </c>
      <c r="F9735" t="s">
        <v>117</v>
      </c>
      <c r="G9735" t="s">
        <v>221</v>
      </c>
      <c r="H9735" t="s">
        <v>118</v>
      </c>
      <c r="I9735" t="s">
        <v>222</v>
      </c>
      <c r="J9735" t="s">
        <v>120</v>
      </c>
    </row>
    <row r="9736" spans="1:12" x14ac:dyDescent="0.25">
      <c r="A9736">
        <v>12025</v>
      </c>
      <c r="B9736" s="2">
        <v>41953.443749999999</v>
      </c>
      <c r="C9736" s="2">
        <v>41953.597916666666</v>
      </c>
      <c r="D9736" t="s">
        <v>300</v>
      </c>
      <c r="E9736">
        <v>13357.767</v>
      </c>
      <c r="F9736" t="s">
        <v>109</v>
      </c>
      <c r="G9736" t="s">
        <v>109</v>
      </c>
      <c r="H9736" t="s">
        <v>110</v>
      </c>
      <c r="I9736" t="s">
        <v>110</v>
      </c>
      <c r="J9736" t="s">
        <v>120</v>
      </c>
    </row>
    <row r="9737" spans="1:12" x14ac:dyDescent="0.25">
      <c r="A9737">
        <v>12026</v>
      </c>
      <c r="B9737" s="2">
        <v>41953.443749999999</v>
      </c>
      <c r="C9737" s="2">
        <v>41953.597916666666</v>
      </c>
      <c r="D9737" t="s">
        <v>410</v>
      </c>
      <c r="E9737">
        <v>13322.526</v>
      </c>
      <c r="F9737" t="s">
        <v>109</v>
      </c>
      <c r="G9737" t="s">
        <v>109</v>
      </c>
      <c r="H9737" t="s">
        <v>110</v>
      </c>
      <c r="I9737" t="s">
        <v>110</v>
      </c>
      <c r="J9737" t="s">
        <v>120</v>
      </c>
    </row>
    <row r="9738" spans="1:12" x14ac:dyDescent="0.25">
      <c r="A9738">
        <v>12027</v>
      </c>
      <c r="B9738" s="2">
        <v>41953.444444444445</v>
      </c>
      <c r="C9738" s="2">
        <v>41953.459722222222</v>
      </c>
      <c r="D9738" t="s">
        <v>520</v>
      </c>
      <c r="E9738">
        <v>1371.9590000000001</v>
      </c>
      <c r="F9738" t="s">
        <v>117</v>
      </c>
      <c r="G9738" t="s">
        <v>221</v>
      </c>
      <c r="H9738" t="s">
        <v>118</v>
      </c>
      <c r="I9738" t="s">
        <v>222</v>
      </c>
      <c r="J9738" t="s">
        <v>120</v>
      </c>
    </row>
    <row r="9739" spans="1:12" x14ac:dyDescent="0.25">
      <c r="A9739">
        <v>12028</v>
      </c>
      <c r="B9739" s="2">
        <v>41953.445833333331</v>
      </c>
      <c r="C9739" s="2">
        <v>41953.446527777778</v>
      </c>
      <c r="D9739" t="s">
        <v>116</v>
      </c>
      <c r="E9739">
        <v>73.295000000000002</v>
      </c>
      <c r="F9739" t="s">
        <v>159</v>
      </c>
      <c r="G9739" t="s">
        <v>159</v>
      </c>
      <c r="H9739" t="s">
        <v>160</v>
      </c>
      <c r="I9739" t="s">
        <v>160</v>
      </c>
      <c r="J9739" t="s">
        <v>22</v>
      </c>
      <c r="K9739" t="s">
        <v>26</v>
      </c>
      <c r="L9739">
        <v>1989</v>
      </c>
    </row>
    <row r="9740" spans="1:12" x14ac:dyDescent="0.25">
      <c r="A9740">
        <v>12029</v>
      </c>
      <c r="B9740" s="2">
        <v>41953.446527777778</v>
      </c>
      <c r="C9740" s="2">
        <v>41953.456250000003</v>
      </c>
      <c r="D9740" t="s">
        <v>530</v>
      </c>
      <c r="E9740">
        <v>833.30499999999995</v>
      </c>
      <c r="F9740" t="s">
        <v>19</v>
      </c>
      <c r="G9740" t="s">
        <v>121</v>
      </c>
      <c r="H9740" t="s">
        <v>21</v>
      </c>
      <c r="I9740" t="s">
        <v>122</v>
      </c>
      <c r="J9740" t="s">
        <v>22</v>
      </c>
      <c r="K9740" t="s">
        <v>26</v>
      </c>
      <c r="L9740">
        <v>1982</v>
      </c>
    </row>
    <row r="9741" spans="1:12" x14ac:dyDescent="0.25">
      <c r="A9741">
        <v>12030</v>
      </c>
      <c r="B9741" s="2">
        <v>41953.446527777778</v>
      </c>
      <c r="C9741" s="2">
        <v>41953.452777777777</v>
      </c>
      <c r="D9741" t="s">
        <v>185</v>
      </c>
      <c r="E9741">
        <v>527.50900000000001</v>
      </c>
      <c r="F9741" t="s">
        <v>71</v>
      </c>
      <c r="G9741" t="s">
        <v>183</v>
      </c>
      <c r="H9741" t="s">
        <v>72</v>
      </c>
      <c r="I9741" t="s">
        <v>184</v>
      </c>
      <c r="J9741" t="s">
        <v>22</v>
      </c>
      <c r="K9741" t="s">
        <v>23</v>
      </c>
      <c r="L9741">
        <v>1986</v>
      </c>
    </row>
    <row r="9742" spans="1:12" x14ac:dyDescent="0.25">
      <c r="A9742">
        <v>12031</v>
      </c>
      <c r="B9742" s="2">
        <v>41953.447222222225</v>
      </c>
      <c r="C9742" s="2">
        <v>41953.450694444444</v>
      </c>
      <c r="D9742" t="s">
        <v>381</v>
      </c>
      <c r="E9742">
        <v>289.71800000000002</v>
      </c>
      <c r="F9742" t="s">
        <v>112</v>
      </c>
      <c r="G9742" t="s">
        <v>96</v>
      </c>
      <c r="H9742" t="s">
        <v>114</v>
      </c>
      <c r="I9742" t="s">
        <v>98</v>
      </c>
      <c r="J9742" t="s">
        <v>22</v>
      </c>
      <c r="K9742" t="s">
        <v>23</v>
      </c>
      <c r="L9742">
        <v>1991</v>
      </c>
    </row>
    <row r="9743" spans="1:12" x14ac:dyDescent="0.25">
      <c r="A9743">
        <v>12032</v>
      </c>
      <c r="B9743" s="2">
        <v>41953.447916666664</v>
      </c>
      <c r="C9743" s="2">
        <v>41953.456944444442</v>
      </c>
      <c r="D9743" t="s">
        <v>116</v>
      </c>
      <c r="E9743">
        <v>756.54899999999998</v>
      </c>
      <c r="F9743" t="s">
        <v>159</v>
      </c>
      <c r="G9743" t="s">
        <v>159</v>
      </c>
      <c r="H9743" t="s">
        <v>160</v>
      </c>
      <c r="I9743" t="s">
        <v>160</v>
      </c>
      <c r="J9743" t="s">
        <v>22</v>
      </c>
      <c r="K9743" t="s">
        <v>26</v>
      </c>
      <c r="L9743">
        <v>1989</v>
      </c>
    </row>
    <row r="9744" spans="1:12" x14ac:dyDescent="0.25">
      <c r="A9744">
        <v>12033</v>
      </c>
      <c r="B9744" s="2">
        <v>41953.448611111111</v>
      </c>
      <c r="C9744" s="2">
        <v>41953.456944444442</v>
      </c>
      <c r="D9744" t="s">
        <v>106</v>
      </c>
      <c r="E9744">
        <v>749.16600000000005</v>
      </c>
      <c r="F9744" t="s">
        <v>159</v>
      </c>
      <c r="G9744" t="s">
        <v>159</v>
      </c>
      <c r="H9744" t="s">
        <v>160</v>
      </c>
      <c r="I9744" t="s">
        <v>160</v>
      </c>
      <c r="J9744" t="s">
        <v>22</v>
      </c>
      <c r="K9744" t="s">
        <v>23</v>
      </c>
      <c r="L9744">
        <v>1988</v>
      </c>
    </row>
    <row r="9745" spans="1:12" x14ac:dyDescent="0.25">
      <c r="A9745">
        <v>12034</v>
      </c>
      <c r="B9745" s="2">
        <v>41953.450694444444</v>
      </c>
      <c r="C9745" s="2">
        <v>41953.492361111108</v>
      </c>
      <c r="D9745" t="s">
        <v>153</v>
      </c>
      <c r="E9745">
        <v>3602.9769999999999</v>
      </c>
      <c r="F9745" t="s">
        <v>109</v>
      </c>
      <c r="G9745" t="s">
        <v>85</v>
      </c>
      <c r="H9745" t="s">
        <v>110</v>
      </c>
      <c r="I9745" t="s">
        <v>86</v>
      </c>
      <c r="J9745" t="s">
        <v>120</v>
      </c>
    </row>
    <row r="9746" spans="1:12" x14ac:dyDescent="0.25">
      <c r="A9746">
        <v>12035</v>
      </c>
      <c r="B9746" s="2">
        <v>41953.450694444444</v>
      </c>
      <c r="C9746" s="2">
        <v>41953.492361111108</v>
      </c>
      <c r="D9746" t="s">
        <v>94</v>
      </c>
      <c r="E9746">
        <v>3618.46</v>
      </c>
      <c r="F9746" t="s">
        <v>109</v>
      </c>
      <c r="G9746" t="s">
        <v>85</v>
      </c>
      <c r="H9746" t="s">
        <v>110</v>
      </c>
      <c r="I9746" t="s">
        <v>86</v>
      </c>
      <c r="J9746" t="s">
        <v>120</v>
      </c>
    </row>
    <row r="9747" spans="1:12" x14ac:dyDescent="0.25">
      <c r="A9747">
        <v>12037</v>
      </c>
      <c r="B9747" s="2">
        <v>41953.455555555556</v>
      </c>
      <c r="C9747" s="2">
        <v>41953.46597222222</v>
      </c>
      <c r="D9747" t="s">
        <v>468</v>
      </c>
      <c r="E9747">
        <v>948.23400000000004</v>
      </c>
      <c r="F9747" t="s">
        <v>88</v>
      </c>
      <c r="G9747" t="s">
        <v>235</v>
      </c>
      <c r="H9747" t="s">
        <v>90</v>
      </c>
      <c r="I9747" t="s">
        <v>236</v>
      </c>
      <c r="J9747" t="s">
        <v>120</v>
      </c>
    </row>
    <row r="9748" spans="1:12" x14ac:dyDescent="0.25">
      <c r="A9748">
        <v>12038</v>
      </c>
      <c r="B9748" s="2">
        <v>41953.456250000003</v>
      </c>
      <c r="C9748" s="2">
        <v>41953.460416666669</v>
      </c>
      <c r="D9748" t="s">
        <v>343</v>
      </c>
      <c r="E9748">
        <v>390.08300000000003</v>
      </c>
      <c r="F9748" t="s">
        <v>121</v>
      </c>
      <c r="G9748" t="s">
        <v>96</v>
      </c>
      <c r="H9748" t="s">
        <v>122</v>
      </c>
      <c r="I9748" t="s">
        <v>98</v>
      </c>
      <c r="J9748" t="s">
        <v>22</v>
      </c>
      <c r="K9748" t="s">
        <v>23</v>
      </c>
      <c r="L9748">
        <v>1989</v>
      </c>
    </row>
    <row r="9749" spans="1:12" x14ac:dyDescent="0.25">
      <c r="A9749">
        <v>12039</v>
      </c>
      <c r="B9749" s="2">
        <v>41953.459722222222</v>
      </c>
      <c r="C9749" s="2">
        <v>41953.499305555553</v>
      </c>
      <c r="D9749" t="s">
        <v>417</v>
      </c>
      <c r="E9749">
        <v>3415.654</v>
      </c>
      <c r="F9749" t="s">
        <v>186</v>
      </c>
      <c r="G9749" t="s">
        <v>186</v>
      </c>
      <c r="H9749" t="s">
        <v>187</v>
      </c>
      <c r="I9749" t="s">
        <v>187</v>
      </c>
      <c r="J9749" t="s">
        <v>120</v>
      </c>
    </row>
    <row r="9750" spans="1:12" x14ac:dyDescent="0.25">
      <c r="A9750">
        <v>12044</v>
      </c>
      <c r="B9750" s="2">
        <v>41953.461805555555</v>
      </c>
      <c r="C9750" s="2">
        <v>41953.499305555553</v>
      </c>
      <c r="D9750" t="s">
        <v>397</v>
      </c>
      <c r="E9750">
        <v>3248.8409999999999</v>
      </c>
      <c r="F9750" t="s">
        <v>186</v>
      </c>
      <c r="G9750" t="s">
        <v>186</v>
      </c>
      <c r="H9750" t="s">
        <v>187</v>
      </c>
      <c r="I9750" t="s">
        <v>187</v>
      </c>
      <c r="J9750" t="s">
        <v>120</v>
      </c>
    </row>
    <row r="9751" spans="1:12" x14ac:dyDescent="0.25">
      <c r="A9751">
        <v>12045</v>
      </c>
      <c r="B9751" s="2">
        <v>41953.463194444441</v>
      </c>
      <c r="C9751" s="2">
        <v>41953.479861111111</v>
      </c>
      <c r="D9751" t="s">
        <v>525</v>
      </c>
      <c r="E9751">
        <v>1446.326</v>
      </c>
      <c r="F9751" t="s">
        <v>221</v>
      </c>
      <c r="G9751" t="s">
        <v>85</v>
      </c>
      <c r="H9751" t="s">
        <v>222</v>
      </c>
      <c r="I9751" t="s">
        <v>86</v>
      </c>
      <c r="J9751" t="s">
        <v>120</v>
      </c>
    </row>
    <row r="9752" spans="1:12" x14ac:dyDescent="0.25">
      <c r="A9752">
        <v>12046</v>
      </c>
      <c r="B9752" s="2">
        <v>41953.463888888888</v>
      </c>
      <c r="C9752" s="2">
        <v>41953.479861111111</v>
      </c>
      <c r="D9752" t="s">
        <v>520</v>
      </c>
      <c r="E9752">
        <v>1391.645</v>
      </c>
      <c r="F9752" t="s">
        <v>221</v>
      </c>
      <c r="G9752" t="s">
        <v>85</v>
      </c>
      <c r="H9752" t="s">
        <v>222</v>
      </c>
      <c r="I9752" t="s">
        <v>86</v>
      </c>
      <c r="J9752" t="s">
        <v>120</v>
      </c>
    </row>
    <row r="9753" spans="1:12" x14ac:dyDescent="0.25">
      <c r="A9753">
        <v>12047</v>
      </c>
      <c r="B9753" s="2">
        <v>41953.463888888888</v>
      </c>
      <c r="C9753" s="2">
        <v>41953.479861111111</v>
      </c>
      <c r="D9753" t="s">
        <v>365</v>
      </c>
      <c r="E9753">
        <v>1352.4059999999999</v>
      </c>
      <c r="F9753" t="s">
        <v>221</v>
      </c>
      <c r="G9753" t="s">
        <v>85</v>
      </c>
      <c r="H9753" t="s">
        <v>222</v>
      </c>
      <c r="I9753" t="s">
        <v>86</v>
      </c>
      <c r="J9753" t="s">
        <v>120</v>
      </c>
    </row>
    <row r="9754" spans="1:12" x14ac:dyDescent="0.25">
      <c r="A9754">
        <v>12050</v>
      </c>
      <c r="B9754" s="2">
        <v>41953.466666666667</v>
      </c>
      <c r="C9754" s="2">
        <v>41953.484027777777</v>
      </c>
      <c r="D9754" t="s">
        <v>420</v>
      </c>
      <c r="E9754">
        <v>1508.384</v>
      </c>
      <c r="F9754" t="s">
        <v>121</v>
      </c>
      <c r="G9754" t="s">
        <v>161</v>
      </c>
      <c r="H9754" t="s">
        <v>122</v>
      </c>
      <c r="I9754" t="s">
        <v>162</v>
      </c>
      <c r="J9754" t="s">
        <v>120</v>
      </c>
    </row>
    <row r="9755" spans="1:12" x14ac:dyDescent="0.25">
      <c r="A9755">
        <v>12051</v>
      </c>
      <c r="B9755" s="2">
        <v>41953.468055555553</v>
      </c>
      <c r="C9755" s="2">
        <v>41953.484027777777</v>
      </c>
      <c r="D9755" t="s">
        <v>412</v>
      </c>
      <c r="E9755">
        <v>1407.3689999999999</v>
      </c>
      <c r="F9755" t="s">
        <v>121</v>
      </c>
      <c r="G9755" t="s">
        <v>161</v>
      </c>
      <c r="H9755" t="s">
        <v>122</v>
      </c>
      <c r="I9755" t="s">
        <v>162</v>
      </c>
      <c r="J9755" t="s">
        <v>120</v>
      </c>
    </row>
    <row r="9756" spans="1:12" x14ac:dyDescent="0.25">
      <c r="A9756">
        <v>12052</v>
      </c>
      <c r="B9756" s="2">
        <v>41953.469444444447</v>
      </c>
      <c r="C9756" s="2">
        <v>41953.489583333336</v>
      </c>
      <c r="D9756" t="s">
        <v>468</v>
      </c>
      <c r="E9756">
        <v>1743.4659999999999</v>
      </c>
      <c r="F9756" t="s">
        <v>235</v>
      </c>
      <c r="G9756" t="s">
        <v>64</v>
      </c>
      <c r="H9756" t="s">
        <v>236</v>
      </c>
      <c r="I9756" t="s">
        <v>65</v>
      </c>
      <c r="J9756" t="s">
        <v>120</v>
      </c>
    </row>
    <row r="9757" spans="1:12" x14ac:dyDescent="0.25">
      <c r="A9757">
        <v>12054</v>
      </c>
      <c r="B9757" s="2">
        <v>41953.472916666666</v>
      </c>
      <c r="C9757" s="2">
        <v>41953.477777777778</v>
      </c>
      <c r="D9757" t="s">
        <v>355</v>
      </c>
      <c r="E9757">
        <v>406.55099999999999</v>
      </c>
      <c r="F9757" t="s">
        <v>240</v>
      </c>
      <c r="G9757" t="s">
        <v>121</v>
      </c>
      <c r="H9757" t="s">
        <v>241</v>
      </c>
      <c r="I9757" t="s">
        <v>122</v>
      </c>
      <c r="J9757" t="s">
        <v>22</v>
      </c>
      <c r="K9757" t="s">
        <v>23</v>
      </c>
      <c r="L9757">
        <v>1981</v>
      </c>
    </row>
    <row r="9758" spans="1:12" x14ac:dyDescent="0.25">
      <c r="A9758">
        <v>12055</v>
      </c>
      <c r="B9758" s="2">
        <v>41953.476388888892</v>
      </c>
      <c r="C9758" s="2">
        <v>41953.491666666669</v>
      </c>
      <c r="D9758" t="s">
        <v>29</v>
      </c>
      <c r="E9758">
        <v>1304.674</v>
      </c>
      <c r="F9758" t="s">
        <v>89</v>
      </c>
      <c r="G9758" t="s">
        <v>19</v>
      </c>
      <c r="H9758" t="s">
        <v>91</v>
      </c>
      <c r="I9758" t="s">
        <v>21</v>
      </c>
      <c r="J9758" t="s">
        <v>120</v>
      </c>
    </row>
    <row r="9759" spans="1:12" x14ac:dyDescent="0.25">
      <c r="A9759">
        <v>12056</v>
      </c>
      <c r="B9759" s="2">
        <v>41953.479861111111</v>
      </c>
      <c r="C9759" s="2">
        <v>41953.48333333333</v>
      </c>
      <c r="D9759" t="s">
        <v>195</v>
      </c>
      <c r="E9759">
        <v>290.10300000000001</v>
      </c>
      <c r="F9759" t="s">
        <v>121</v>
      </c>
      <c r="G9759" t="s">
        <v>132</v>
      </c>
      <c r="H9759" t="s">
        <v>122</v>
      </c>
      <c r="I9759" t="s">
        <v>133</v>
      </c>
      <c r="J9759" t="s">
        <v>22</v>
      </c>
      <c r="K9759" t="s">
        <v>23</v>
      </c>
      <c r="L9759">
        <v>1975</v>
      </c>
    </row>
    <row r="9760" spans="1:12" x14ac:dyDescent="0.25">
      <c r="A9760">
        <v>12057</v>
      </c>
      <c r="B9760" s="2">
        <v>41953.482638888891</v>
      </c>
      <c r="C9760" s="2">
        <v>41953.490277777775</v>
      </c>
      <c r="D9760" t="s">
        <v>520</v>
      </c>
      <c r="E9760">
        <v>640.43100000000004</v>
      </c>
      <c r="F9760" t="s">
        <v>85</v>
      </c>
      <c r="G9760" t="s">
        <v>41</v>
      </c>
      <c r="H9760" t="s">
        <v>86</v>
      </c>
      <c r="I9760" t="s">
        <v>42</v>
      </c>
      <c r="J9760" t="s">
        <v>120</v>
      </c>
    </row>
    <row r="9761" spans="1:12" x14ac:dyDescent="0.25">
      <c r="A9761">
        <v>12058</v>
      </c>
      <c r="B9761" s="2">
        <v>41953.48333333333</v>
      </c>
      <c r="C9761" s="2">
        <v>41953.489583333336</v>
      </c>
      <c r="D9761" t="s">
        <v>365</v>
      </c>
      <c r="E9761">
        <v>547.85299999999995</v>
      </c>
      <c r="F9761" t="s">
        <v>85</v>
      </c>
      <c r="G9761" t="s">
        <v>41</v>
      </c>
      <c r="H9761" t="s">
        <v>86</v>
      </c>
      <c r="I9761" t="s">
        <v>42</v>
      </c>
      <c r="J9761" t="s">
        <v>120</v>
      </c>
    </row>
    <row r="9762" spans="1:12" x14ac:dyDescent="0.25">
      <c r="A9762">
        <v>12059</v>
      </c>
      <c r="B9762" s="2">
        <v>41953.484027777777</v>
      </c>
      <c r="C9762" s="2">
        <v>41953.490277777775</v>
      </c>
      <c r="D9762" t="s">
        <v>525</v>
      </c>
      <c r="E9762">
        <v>529.97900000000004</v>
      </c>
      <c r="F9762" t="s">
        <v>85</v>
      </c>
      <c r="G9762" t="s">
        <v>41</v>
      </c>
      <c r="H9762" t="s">
        <v>86</v>
      </c>
      <c r="I9762" t="s">
        <v>42</v>
      </c>
      <c r="J9762" t="s">
        <v>120</v>
      </c>
    </row>
    <row r="9763" spans="1:12" x14ac:dyDescent="0.25">
      <c r="A9763">
        <v>12061</v>
      </c>
      <c r="B9763" s="2">
        <v>41953.484722222223</v>
      </c>
      <c r="C9763" s="2">
        <v>41953.487500000003</v>
      </c>
      <c r="D9763" t="s">
        <v>257</v>
      </c>
      <c r="E9763">
        <v>254.035</v>
      </c>
      <c r="F9763" t="s">
        <v>161</v>
      </c>
      <c r="G9763" t="s">
        <v>161</v>
      </c>
      <c r="H9763" t="s">
        <v>162</v>
      </c>
      <c r="I9763" t="s">
        <v>162</v>
      </c>
      <c r="J9763" t="s">
        <v>120</v>
      </c>
    </row>
    <row r="9764" spans="1:12" x14ac:dyDescent="0.25">
      <c r="A9764">
        <v>12063</v>
      </c>
      <c r="B9764" s="2">
        <v>41953.487500000003</v>
      </c>
      <c r="C9764" s="2">
        <v>41953.52847222222</v>
      </c>
      <c r="D9764" t="s">
        <v>464</v>
      </c>
      <c r="E9764">
        <v>3523.915</v>
      </c>
      <c r="F9764" t="s">
        <v>161</v>
      </c>
      <c r="G9764" t="s">
        <v>161</v>
      </c>
      <c r="H9764" t="s">
        <v>162</v>
      </c>
      <c r="I9764" t="s">
        <v>162</v>
      </c>
      <c r="J9764" t="s">
        <v>120</v>
      </c>
    </row>
    <row r="9765" spans="1:12" x14ac:dyDescent="0.25">
      <c r="A9765">
        <v>12064</v>
      </c>
      <c r="B9765" s="2">
        <v>41953.487500000003</v>
      </c>
      <c r="C9765" s="2">
        <v>41953.52847222222</v>
      </c>
      <c r="D9765" t="s">
        <v>420</v>
      </c>
      <c r="E9765">
        <v>3522.08</v>
      </c>
      <c r="F9765" t="s">
        <v>161</v>
      </c>
      <c r="G9765" t="s">
        <v>161</v>
      </c>
      <c r="H9765" t="s">
        <v>162</v>
      </c>
      <c r="I9765" t="s">
        <v>162</v>
      </c>
      <c r="J9765" t="s">
        <v>120</v>
      </c>
    </row>
    <row r="9766" spans="1:12" x14ac:dyDescent="0.25">
      <c r="A9766">
        <v>12065</v>
      </c>
      <c r="B9766" s="2">
        <v>41953.487500000003</v>
      </c>
      <c r="C9766" s="2">
        <v>41953.52847222222</v>
      </c>
      <c r="D9766" t="s">
        <v>412</v>
      </c>
      <c r="E9766">
        <v>3514.9789999999998</v>
      </c>
      <c r="F9766" t="s">
        <v>161</v>
      </c>
      <c r="G9766" t="s">
        <v>161</v>
      </c>
      <c r="H9766" t="s">
        <v>162</v>
      </c>
      <c r="I9766" t="s">
        <v>162</v>
      </c>
      <c r="J9766" t="s">
        <v>120</v>
      </c>
    </row>
    <row r="9767" spans="1:12" x14ac:dyDescent="0.25">
      <c r="A9767">
        <v>12067</v>
      </c>
      <c r="B9767" s="2">
        <v>41953.493750000001</v>
      </c>
      <c r="C9767" s="2">
        <v>41953.71597222222</v>
      </c>
      <c r="D9767" t="s">
        <v>389</v>
      </c>
      <c r="E9767">
        <v>19165.116999999998</v>
      </c>
      <c r="F9767" t="s">
        <v>101</v>
      </c>
      <c r="G9767" t="s">
        <v>145</v>
      </c>
      <c r="H9767" t="s">
        <v>103</v>
      </c>
      <c r="I9767" t="s">
        <v>146</v>
      </c>
      <c r="J9767" t="s">
        <v>120</v>
      </c>
    </row>
    <row r="9768" spans="1:12" x14ac:dyDescent="0.25">
      <c r="A9768">
        <v>12068</v>
      </c>
      <c r="B9768" s="2">
        <v>41953.495138888888</v>
      </c>
      <c r="C9768" s="2">
        <v>41953.71597222222</v>
      </c>
      <c r="D9768" t="s">
        <v>33</v>
      </c>
      <c r="E9768">
        <v>19043.723999999998</v>
      </c>
      <c r="F9768" t="s">
        <v>101</v>
      </c>
      <c r="G9768" t="s">
        <v>145</v>
      </c>
      <c r="H9768" t="s">
        <v>103</v>
      </c>
      <c r="I9768" t="s">
        <v>146</v>
      </c>
      <c r="J9768" t="s">
        <v>120</v>
      </c>
    </row>
    <row r="9769" spans="1:12" x14ac:dyDescent="0.25">
      <c r="A9769">
        <v>12069</v>
      </c>
      <c r="B9769" s="2">
        <v>41953.496527777781</v>
      </c>
      <c r="C9769" s="2">
        <v>41953.499305555553</v>
      </c>
      <c r="D9769" t="s">
        <v>320</v>
      </c>
      <c r="E9769">
        <v>230.279</v>
      </c>
      <c r="F9769" t="s">
        <v>117</v>
      </c>
      <c r="G9769" t="s">
        <v>212</v>
      </c>
      <c r="H9769" t="s">
        <v>118</v>
      </c>
      <c r="I9769" t="s">
        <v>213</v>
      </c>
      <c r="J9769" t="s">
        <v>22</v>
      </c>
      <c r="K9769" t="s">
        <v>23</v>
      </c>
      <c r="L9769">
        <v>1990</v>
      </c>
    </row>
    <row r="9770" spans="1:12" x14ac:dyDescent="0.25">
      <c r="A9770">
        <v>12073</v>
      </c>
      <c r="B9770" s="2">
        <v>41953.499305555553</v>
      </c>
      <c r="C9770" s="2">
        <v>41953.503472222219</v>
      </c>
      <c r="D9770" t="s">
        <v>521</v>
      </c>
      <c r="E9770">
        <v>353.827</v>
      </c>
      <c r="F9770" t="s">
        <v>44</v>
      </c>
      <c r="G9770" t="s">
        <v>30</v>
      </c>
      <c r="H9770" t="s">
        <v>45</v>
      </c>
      <c r="I9770" t="s">
        <v>31</v>
      </c>
      <c r="J9770" t="s">
        <v>22</v>
      </c>
      <c r="K9770" t="s">
        <v>23</v>
      </c>
      <c r="L9770">
        <v>1967</v>
      </c>
    </row>
    <row r="9771" spans="1:12" x14ac:dyDescent="0.25">
      <c r="A9771">
        <v>12074</v>
      </c>
      <c r="B9771" s="2">
        <v>41953.5</v>
      </c>
      <c r="C9771" s="2">
        <v>41953.501388888886</v>
      </c>
      <c r="D9771" t="s">
        <v>520</v>
      </c>
      <c r="E9771">
        <v>144.256</v>
      </c>
      <c r="F9771" t="s">
        <v>41</v>
      </c>
      <c r="G9771" t="s">
        <v>19</v>
      </c>
      <c r="H9771" t="s">
        <v>42</v>
      </c>
      <c r="I9771" t="s">
        <v>21</v>
      </c>
      <c r="J9771" t="s">
        <v>22</v>
      </c>
      <c r="K9771" t="s">
        <v>23</v>
      </c>
      <c r="L9771">
        <v>1981</v>
      </c>
    </row>
    <row r="9772" spans="1:12" x14ac:dyDescent="0.25">
      <c r="A9772">
        <v>12075</v>
      </c>
      <c r="B9772" s="2">
        <v>41953.5</v>
      </c>
      <c r="C9772" s="2">
        <v>41953.506944444445</v>
      </c>
      <c r="D9772" t="s">
        <v>579</v>
      </c>
      <c r="E9772">
        <v>609.17899999999997</v>
      </c>
      <c r="F9772" t="s">
        <v>19</v>
      </c>
      <c r="G9772" t="s">
        <v>85</v>
      </c>
      <c r="H9772" t="s">
        <v>21</v>
      </c>
      <c r="I9772" t="s">
        <v>86</v>
      </c>
      <c r="J9772" t="s">
        <v>120</v>
      </c>
    </row>
    <row r="9773" spans="1:12" x14ac:dyDescent="0.25">
      <c r="A9773">
        <v>12076</v>
      </c>
      <c r="B9773" s="2">
        <v>41953.5</v>
      </c>
      <c r="C9773" s="2">
        <v>41953.506944444445</v>
      </c>
      <c r="D9773" t="s">
        <v>54</v>
      </c>
      <c r="E9773">
        <v>610.11400000000003</v>
      </c>
      <c r="F9773" t="s">
        <v>19</v>
      </c>
      <c r="G9773" t="s">
        <v>85</v>
      </c>
      <c r="H9773" t="s">
        <v>21</v>
      </c>
      <c r="I9773" t="s">
        <v>86</v>
      </c>
      <c r="J9773" t="s">
        <v>120</v>
      </c>
    </row>
    <row r="9774" spans="1:12" x14ac:dyDescent="0.25">
      <c r="A9774">
        <v>12077</v>
      </c>
      <c r="B9774" s="2">
        <v>41953.501388888886</v>
      </c>
      <c r="C9774" s="2">
        <v>41953.522916666669</v>
      </c>
      <c r="D9774" t="s">
        <v>403</v>
      </c>
      <c r="E9774">
        <v>1903.4390000000001</v>
      </c>
      <c r="F9774" t="s">
        <v>109</v>
      </c>
      <c r="G9774" t="s">
        <v>109</v>
      </c>
      <c r="H9774" t="s">
        <v>110</v>
      </c>
      <c r="I9774" t="s">
        <v>110</v>
      </c>
      <c r="J9774" t="s">
        <v>120</v>
      </c>
    </row>
    <row r="9775" spans="1:12" x14ac:dyDescent="0.25">
      <c r="A9775">
        <v>12078</v>
      </c>
      <c r="B9775" s="2">
        <v>41953.501388888886</v>
      </c>
      <c r="C9775" s="2">
        <v>41953.522916666669</v>
      </c>
      <c r="D9775" t="s">
        <v>495</v>
      </c>
      <c r="E9775">
        <v>1887.3130000000001</v>
      </c>
      <c r="F9775" t="s">
        <v>109</v>
      </c>
      <c r="G9775" t="s">
        <v>109</v>
      </c>
      <c r="H9775" t="s">
        <v>110</v>
      </c>
      <c r="I9775" t="s">
        <v>110</v>
      </c>
      <c r="J9775" t="s">
        <v>120</v>
      </c>
    </row>
    <row r="9776" spans="1:12" x14ac:dyDescent="0.25">
      <c r="A9776">
        <v>12079</v>
      </c>
      <c r="B9776" s="2">
        <v>41953.501388888886</v>
      </c>
      <c r="C9776" s="2">
        <v>41953.508333333331</v>
      </c>
      <c r="D9776" t="s">
        <v>43</v>
      </c>
      <c r="E9776">
        <v>624.03300000000002</v>
      </c>
      <c r="F9776" t="s">
        <v>96</v>
      </c>
      <c r="G9776" t="s">
        <v>183</v>
      </c>
      <c r="H9776" t="s">
        <v>98</v>
      </c>
      <c r="I9776" t="s">
        <v>184</v>
      </c>
      <c r="J9776" t="s">
        <v>22</v>
      </c>
      <c r="K9776" t="s">
        <v>23</v>
      </c>
      <c r="L9776">
        <v>1990</v>
      </c>
    </row>
    <row r="9777" spans="1:12" x14ac:dyDescent="0.25">
      <c r="A9777">
        <v>12080</v>
      </c>
      <c r="B9777" s="2">
        <v>41953.50277777778</v>
      </c>
      <c r="C9777" s="2">
        <v>41953.522916666669</v>
      </c>
      <c r="D9777" t="s">
        <v>141</v>
      </c>
      <c r="E9777">
        <v>1764.1210000000001</v>
      </c>
      <c r="F9777" t="s">
        <v>109</v>
      </c>
      <c r="G9777" t="s">
        <v>109</v>
      </c>
      <c r="H9777" t="s">
        <v>110</v>
      </c>
      <c r="I9777" t="s">
        <v>110</v>
      </c>
      <c r="J9777" t="s">
        <v>120</v>
      </c>
    </row>
    <row r="9778" spans="1:12" x14ac:dyDescent="0.25">
      <c r="A9778">
        <v>12081</v>
      </c>
      <c r="B9778" s="2">
        <v>41953.504166666666</v>
      </c>
      <c r="C9778" s="2">
        <v>41953.511111111111</v>
      </c>
      <c r="D9778" t="s">
        <v>446</v>
      </c>
      <c r="E9778">
        <v>583.44299999999998</v>
      </c>
      <c r="F9778" t="s">
        <v>18</v>
      </c>
      <c r="G9778" t="s">
        <v>18</v>
      </c>
      <c r="H9778" t="s">
        <v>20</v>
      </c>
      <c r="I9778" t="s">
        <v>20</v>
      </c>
      <c r="J9778" t="s">
        <v>22</v>
      </c>
      <c r="K9778" t="s">
        <v>23</v>
      </c>
      <c r="L9778">
        <v>1978</v>
      </c>
    </row>
    <row r="9779" spans="1:12" x14ac:dyDescent="0.25">
      <c r="A9779">
        <v>12082</v>
      </c>
      <c r="B9779" s="2">
        <v>41953.506249999999</v>
      </c>
      <c r="C9779" s="2">
        <v>41953.515277777777</v>
      </c>
      <c r="D9779" t="s">
        <v>411</v>
      </c>
      <c r="E9779">
        <v>770.91300000000001</v>
      </c>
      <c r="F9779" t="s">
        <v>19</v>
      </c>
      <c r="G9779" t="s">
        <v>78</v>
      </c>
      <c r="H9779" t="s">
        <v>21</v>
      </c>
      <c r="I9779" t="s">
        <v>79</v>
      </c>
      <c r="J9779" t="s">
        <v>22</v>
      </c>
      <c r="K9779" t="s">
        <v>23</v>
      </c>
      <c r="L9779">
        <v>1975</v>
      </c>
    </row>
    <row r="9780" spans="1:12" x14ac:dyDescent="0.25">
      <c r="A9780">
        <v>12083</v>
      </c>
      <c r="B9780" s="2">
        <v>41953.506944444445</v>
      </c>
      <c r="C9780" s="2">
        <v>41953.509722222225</v>
      </c>
      <c r="D9780" t="s">
        <v>530</v>
      </c>
      <c r="E9780">
        <v>264.96100000000001</v>
      </c>
      <c r="F9780" t="s">
        <v>121</v>
      </c>
      <c r="G9780" t="s">
        <v>18</v>
      </c>
      <c r="H9780" t="s">
        <v>122</v>
      </c>
      <c r="I9780" t="s">
        <v>20</v>
      </c>
      <c r="J9780" t="s">
        <v>22</v>
      </c>
      <c r="K9780" t="s">
        <v>26</v>
      </c>
      <c r="L9780">
        <v>1982</v>
      </c>
    </row>
    <row r="9781" spans="1:12" x14ac:dyDescent="0.25">
      <c r="A9781">
        <v>12084</v>
      </c>
      <c r="B9781" s="2">
        <v>41953.506944444445</v>
      </c>
      <c r="C9781" s="2">
        <v>41953.512499999997</v>
      </c>
      <c r="D9781" t="s">
        <v>343</v>
      </c>
      <c r="E9781">
        <v>442.85899999999998</v>
      </c>
      <c r="F9781" t="s">
        <v>96</v>
      </c>
      <c r="G9781" t="s">
        <v>78</v>
      </c>
      <c r="H9781" t="s">
        <v>98</v>
      </c>
      <c r="I9781" t="s">
        <v>79</v>
      </c>
      <c r="J9781" t="s">
        <v>22</v>
      </c>
      <c r="K9781" t="s">
        <v>23</v>
      </c>
      <c r="L9781">
        <v>1991</v>
      </c>
    </row>
    <row r="9782" spans="1:12" x14ac:dyDescent="0.25">
      <c r="A9782">
        <v>12085</v>
      </c>
      <c r="B9782" s="2">
        <v>41953.507638888892</v>
      </c>
      <c r="C9782" s="2">
        <v>41953.522916666669</v>
      </c>
      <c r="D9782" t="s">
        <v>417</v>
      </c>
      <c r="E9782">
        <v>1325.287</v>
      </c>
      <c r="F9782" t="s">
        <v>186</v>
      </c>
      <c r="G9782" t="s">
        <v>225</v>
      </c>
      <c r="H9782" t="s">
        <v>187</v>
      </c>
      <c r="I9782" t="s">
        <v>226</v>
      </c>
      <c r="J9782" t="s">
        <v>120</v>
      </c>
    </row>
    <row r="9783" spans="1:12" x14ac:dyDescent="0.25">
      <c r="A9783">
        <v>12086</v>
      </c>
      <c r="B9783" s="2">
        <v>41953.507638888892</v>
      </c>
      <c r="C9783" s="2">
        <v>41953.522916666669</v>
      </c>
      <c r="D9783" t="s">
        <v>397</v>
      </c>
      <c r="E9783">
        <v>1311.5409999999999</v>
      </c>
      <c r="F9783" t="s">
        <v>186</v>
      </c>
      <c r="G9783" t="s">
        <v>225</v>
      </c>
      <c r="H9783" t="s">
        <v>187</v>
      </c>
      <c r="I9783" t="s">
        <v>226</v>
      </c>
      <c r="J9783" t="s">
        <v>120</v>
      </c>
    </row>
    <row r="9784" spans="1:12" x14ac:dyDescent="0.25">
      <c r="A9784">
        <v>12087</v>
      </c>
      <c r="B9784" s="2">
        <v>41953.511805555558</v>
      </c>
      <c r="C9784" s="2">
        <v>41953.51458333333</v>
      </c>
      <c r="D9784" t="s">
        <v>39</v>
      </c>
      <c r="E9784">
        <v>226.023</v>
      </c>
      <c r="F9784" t="s">
        <v>183</v>
      </c>
      <c r="G9784" t="s">
        <v>96</v>
      </c>
      <c r="H9784" t="s">
        <v>184</v>
      </c>
      <c r="I9784" t="s">
        <v>98</v>
      </c>
      <c r="J9784" t="s">
        <v>22</v>
      </c>
      <c r="K9784" t="s">
        <v>23</v>
      </c>
      <c r="L9784">
        <v>1990</v>
      </c>
    </row>
    <row r="9785" spans="1:12" x14ac:dyDescent="0.25">
      <c r="A9785">
        <v>12090</v>
      </c>
      <c r="B9785" s="2">
        <v>41953.512499999997</v>
      </c>
      <c r="C9785" s="2">
        <v>41953.534722222219</v>
      </c>
      <c r="D9785" t="s">
        <v>448</v>
      </c>
      <c r="E9785">
        <v>1921.3140000000001</v>
      </c>
      <c r="F9785" t="s">
        <v>303</v>
      </c>
      <c r="G9785" t="s">
        <v>221</v>
      </c>
      <c r="H9785" t="s">
        <v>304</v>
      </c>
      <c r="I9785" t="s">
        <v>222</v>
      </c>
      <c r="J9785" t="s">
        <v>22</v>
      </c>
      <c r="K9785" t="s">
        <v>26</v>
      </c>
      <c r="L9785">
        <v>1961</v>
      </c>
    </row>
    <row r="9786" spans="1:12" x14ac:dyDescent="0.25">
      <c r="A9786">
        <v>12091</v>
      </c>
      <c r="B9786" s="2">
        <v>41953.512499999997</v>
      </c>
      <c r="C9786" s="2">
        <v>41953.525694444441</v>
      </c>
      <c r="D9786" t="s">
        <v>257</v>
      </c>
      <c r="E9786">
        <v>1141.8900000000001</v>
      </c>
      <c r="F9786" t="s">
        <v>161</v>
      </c>
      <c r="G9786" t="s">
        <v>151</v>
      </c>
      <c r="H9786" t="s">
        <v>162</v>
      </c>
      <c r="I9786" t="s">
        <v>152</v>
      </c>
      <c r="J9786" t="s">
        <v>22</v>
      </c>
      <c r="K9786" t="s">
        <v>23</v>
      </c>
      <c r="L9786">
        <v>1952</v>
      </c>
    </row>
    <row r="9787" spans="1:12" x14ac:dyDescent="0.25">
      <c r="A9787">
        <v>12094</v>
      </c>
      <c r="B9787" s="2">
        <v>41953.51458333333</v>
      </c>
      <c r="C9787" s="2">
        <v>41953.519444444442</v>
      </c>
      <c r="D9787" t="s">
        <v>57</v>
      </c>
      <c r="E9787">
        <v>415.46699999999998</v>
      </c>
      <c r="F9787" t="s">
        <v>183</v>
      </c>
      <c r="G9787" t="s">
        <v>107</v>
      </c>
      <c r="H9787" t="s">
        <v>184</v>
      </c>
      <c r="I9787" t="s">
        <v>108</v>
      </c>
      <c r="J9787" t="s">
        <v>22</v>
      </c>
      <c r="K9787" t="s">
        <v>23</v>
      </c>
      <c r="L9787">
        <v>1990</v>
      </c>
    </row>
    <row r="9788" spans="1:12" x14ac:dyDescent="0.25">
      <c r="A9788">
        <v>12095</v>
      </c>
      <c r="B9788" s="2">
        <v>41953.51458333333</v>
      </c>
      <c r="C9788" s="2">
        <v>41953.51666666667</v>
      </c>
      <c r="D9788" t="s">
        <v>328</v>
      </c>
      <c r="E9788">
        <v>147.33699999999999</v>
      </c>
      <c r="F9788" t="s">
        <v>19</v>
      </c>
      <c r="G9788" t="s">
        <v>30</v>
      </c>
      <c r="H9788" t="s">
        <v>21</v>
      </c>
      <c r="I9788" t="s">
        <v>31</v>
      </c>
      <c r="J9788" t="s">
        <v>22</v>
      </c>
      <c r="K9788" t="s">
        <v>23</v>
      </c>
      <c r="L9788">
        <v>1967</v>
      </c>
    </row>
    <row r="9789" spans="1:12" x14ac:dyDescent="0.25">
      <c r="A9789">
        <v>12096</v>
      </c>
      <c r="B9789" s="2">
        <v>41953.51458333333</v>
      </c>
      <c r="C9789" s="2">
        <v>41953.522916666669</v>
      </c>
      <c r="D9789" t="s">
        <v>301</v>
      </c>
      <c r="E9789">
        <v>692.75400000000002</v>
      </c>
      <c r="F9789" t="s">
        <v>266</v>
      </c>
      <c r="G9789" t="s">
        <v>18</v>
      </c>
      <c r="H9789" t="s">
        <v>267</v>
      </c>
      <c r="I9789" t="s">
        <v>20</v>
      </c>
      <c r="J9789" t="s">
        <v>22</v>
      </c>
      <c r="K9789" t="s">
        <v>23</v>
      </c>
      <c r="L9789">
        <v>1978</v>
      </c>
    </row>
    <row r="9790" spans="1:12" x14ac:dyDescent="0.25">
      <c r="A9790">
        <v>12097</v>
      </c>
      <c r="B9790" s="2">
        <v>41953.515277777777</v>
      </c>
      <c r="C9790" s="2">
        <v>41953.52847222222</v>
      </c>
      <c r="D9790" t="s">
        <v>81</v>
      </c>
      <c r="E9790">
        <v>1155.212</v>
      </c>
      <c r="F9790" t="s">
        <v>109</v>
      </c>
      <c r="G9790" t="s">
        <v>161</v>
      </c>
      <c r="H9790" t="s">
        <v>110</v>
      </c>
      <c r="I9790" t="s">
        <v>162</v>
      </c>
      <c r="J9790" t="s">
        <v>22</v>
      </c>
      <c r="K9790" t="s">
        <v>23</v>
      </c>
      <c r="L9790">
        <v>1969</v>
      </c>
    </row>
    <row r="9791" spans="1:12" x14ac:dyDescent="0.25">
      <c r="A9791">
        <v>12098</v>
      </c>
      <c r="B9791" s="2">
        <v>41953.515277777777</v>
      </c>
      <c r="C9791" s="2">
        <v>41953.525694444441</v>
      </c>
      <c r="D9791" t="s">
        <v>540</v>
      </c>
      <c r="E9791">
        <v>949.55899999999997</v>
      </c>
      <c r="F9791" t="s">
        <v>132</v>
      </c>
      <c r="G9791" t="s">
        <v>41</v>
      </c>
      <c r="H9791" t="s">
        <v>133</v>
      </c>
      <c r="I9791" t="s">
        <v>42</v>
      </c>
      <c r="J9791" t="s">
        <v>22</v>
      </c>
      <c r="K9791" t="s">
        <v>26</v>
      </c>
      <c r="L9791">
        <v>1959</v>
      </c>
    </row>
    <row r="9792" spans="1:12" x14ac:dyDescent="0.25">
      <c r="A9792">
        <v>12099</v>
      </c>
      <c r="B9792" s="2">
        <v>41953.517361111109</v>
      </c>
      <c r="C9792" s="2">
        <v>41953.520833333336</v>
      </c>
      <c r="D9792" t="s">
        <v>324</v>
      </c>
      <c r="E9792">
        <v>288.27499999999998</v>
      </c>
      <c r="F9792" t="s">
        <v>124</v>
      </c>
      <c r="G9792" t="s">
        <v>172</v>
      </c>
      <c r="H9792" t="s">
        <v>126</v>
      </c>
      <c r="I9792" t="s">
        <v>173</v>
      </c>
      <c r="J9792" t="s">
        <v>22</v>
      </c>
      <c r="K9792" t="s">
        <v>23</v>
      </c>
      <c r="L9792">
        <v>1982</v>
      </c>
    </row>
    <row r="9793" spans="1:12" x14ac:dyDescent="0.25">
      <c r="A9793">
        <v>12100</v>
      </c>
      <c r="B9793" s="2">
        <v>41953.519444444442</v>
      </c>
      <c r="C9793" s="2">
        <v>41953.523611111108</v>
      </c>
      <c r="D9793" t="s">
        <v>328</v>
      </c>
      <c r="E9793">
        <v>365.36599999999999</v>
      </c>
      <c r="F9793" t="s">
        <v>30</v>
      </c>
      <c r="G9793" t="s">
        <v>44</v>
      </c>
      <c r="H9793" t="s">
        <v>31</v>
      </c>
      <c r="I9793" t="s">
        <v>45</v>
      </c>
      <c r="J9793" t="s">
        <v>22</v>
      </c>
      <c r="K9793" t="s">
        <v>23</v>
      </c>
      <c r="L9793">
        <v>1967</v>
      </c>
    </row>
    <row r="9794" spans="1:12" x14ac:dyDescent="0.25">
      <c r="A9794">
        <v>12101</v>
      </c>
      <c r="B9794" s="2">
        <v>41953.520833333336</v>
      </c>
      <c r="C9794" s="2">
        <v>41953.524305555555</v>
      </c>
      <c r="D9794" t="s">
        <v>294</v>
      </c>
      <c r="E9794">
        <v>315.99700000000001</v>
      </c>
      <c r="F9794" t="s">
        <v>247</v>
      </c>
      <c r="G9794" t="s">
        <v>233</v>
      </c>
      <c r="H9794" t="s">
        <v>248</v>
      </c>
      <c r="I9794" t="s">
        <v>234</v>
      </c>
      <c r="J9794" t="s">
        <v>22</v>
      </c>
      <c r="K9794" t="s">
        <v>23</v>
      </c>
      <c r="L9794">
        <v>1972</v>
      </c>
    </row>
    <row r="9795" spans="1:12" x14ac:dyDescent="0.25">
      <c r="A9795">
        <v>12102</v>
      </c>
      <c r="B9795" s="2">
        <v>41953.522222222222</v>
      </c>
      <c r="C9795" s="2">
        <v>41953.525000000001</v>
      </c>
      <c r="D9795" t="s">
        <v>54</v>
      </c>
      <c r="E9795">
        <v>260.60500000000002</v>
      </c>
      <c r="F9795" t="s">
        <v>121</v>
      </c>
      <c r="G9795" t="s">
        <v>291</v>
      </c>
      <c r="H9795" t="s">
        <v>122</v>
      </c>
      <c r="I9795" t="s">
        <v>292</v>
      </c>
      <c r="J9795" t="s">
        <v>120</v>
      </c>
    </row>
    <row r="9796" spans="1:12" x14ac:dyDescent="0.25">
      <c r="A9796">
        <v>12103</v>
      </c>
      <c r="B9796" s="2">
        <v>41953.523611111108</v>
      </c>
      <c r="C9796" s="2">
        <v>41953.527083333334</v>
      </c>
      <c r="D9796" t="s">
        <v>50</v>
      </c>
      <c r="E9796">
        <v>263.375</v>
      </c>
      <c r="F9796" t="s">
        <v>117</v>
      </c>
      <c r="G9796" t="s">
        <v>212</v>
      </c>
      <c r="H9796" t="s">
        <v>118</v>
      </c>
      <c r="I9796" t="s">
        <v>213</v>
      </c>
      <c r="J9796" t="s">
        <v>22</v>
      </c>
      <c r="K9796" t="s">
        <v>23</v>
      </c>
      <c r="L9796">
        <v>1993</v>
      </c>
    </row>
    <row r="9797" spans="1:12" x14ac:dyDescent="0.25">
      <c r="A9797">
        <v>12104</v>
      </c>
      <c r="B9797" s="2">
        <v>41953.525000000001</v>
      </c>
      <c r="C9797" s="2">
        <v>41953.530555555553</v>
      </c>
      <c r="D9797" t="s">
        <v>387</v>
      </c>
      <c r="E9797">
        <v>495.173</v>
      </c>
      <c r="F9797" t="s">
        <v>71</v>
      </c>
      <c r="G9797" t="s">
        <v>88</v>
      </c>
      <c r="H9797" t="s">
        <v>72</v>
      </c>
      <c r="I9797" t="s">
        <v>90</v>
      </c>
      <c r="J9797" t="s">
        <v>22</v>
      </c>
      <c r="K9797" t="s">
        <v>23</v>
      </c>
      <c r="L9797">
        <v>1967</v>
      </c>
    </row>
    <row r="9798" spans="1:12" x14ac:dyDescent="0.25">
      <c r="A9798">
        <v>12105</v>
      </c>
      <c r="B9798" s="2">
        <v>41953.525000000001</v>
      </c>
      <c r="C9798" s="2">
        <v>41953.533333333333</v>
      </c>
      <c r="D9798" t="s">
        <v>417</v>
      </c>
      <c r="E9798">
        <v>671.73900000000003</v>
      </c>
      <c r="F9798" t="s">
        <v>225</v>
      </c>
      <c r="G9798" t="s">
        <v>117</v>
      </c>
      <c r="H9798" t="s">
        <v>226</v>
      </c>
      <c r="I9798" t="s">
        <v>118</v>
      </c>
      <c r="J9798" t="s">
        <v>120</v>
      </c>
    </row>
    <row r="9799" spans="1:12" x14ac:dyDescent="0.25">
      <c r="A9799">
        <v>12106</v>
      </c>
      <c r="B9799" s="2">
        <v>41953.525000000001</v>
      </c>
      <c r="C9799" s="2">
        <v>41953.533333333333</v>
      </c>
      <c r="D9799" t="s">
        <v>397</v>
      </c>
      <c r="E9799">
        <v>703.40300000000002</v>
      </c>
      <c r="F9799" t="s">
        <v>225</v>
      </c>
      <c r="G9799" t="s">
        <v>117</v>
      </c>
      <c r="H9799" t="s">
        <v>226</v>
      </c>
      <c r="I9799" t="s">
        <v>118</v>
      </c>
      <c r="J9799" t="s">
        <v>120</v>
      </c>
    </row>
    <row r="9800" spans="1:12" x14ac:dyDescent="0.25">
      <c r="A9800">
        <v>12107</v>
      </c>
      <c r="B9800" s="2">
        <v>41953.526388888888</v>
      </c>
      <c r="C9800" s="2">
        <v>41953.534722222219</v>
      </c>
      <c r="D9800" t="s">
        <v>495</v>
      </c>
      <c r="E9800">
        <v>717.89400000000001</v>
      </c>
      <c r="F9800" t="s">
        <v>109</v>
      </c>
      <c r="G9800" t="s">
        <v>132</v>
      </c>
      <c r="H9800" t="s">
        <v>110</v>
      </c>
      <c r="I9800" t="s">
        <v>133</v>
      </c>
      <c r="J9800" t="s">
        <v>120</v>
      </c>
    </row>
    <row r="9801" spans="1:12" x14ac:dyDescent="0.25">
      <c r="A9801">
        <v>12108</v>
      </c>
      <c r="B9801" s="2">
        <v>41953.526388888888</v>
      </c>
      <c r="C9801" s="2">
        <v>41953.534722222219</v>
      </c>
      <c r="D9801" t="s">
        <v>403</v>
      </c>
      <c r="E9801">
        <v>716.9</v>
      </c>
      <c r="F9801" t="s">
        <v>109</v>
      </c>
      <c r="G9801" t="s">
        <v>132</v>
      </c>
      <c r="H9801" t="s">
        <v>110</v>
      </c>
      <c r="I9801" t="s">
        <v>133</v>
      </c>
      <c r="J9801" t="s">
        <v>120</v>
      </c>
    </row>
    <row r="9802" spans="1:12" x14ac:dyDescent="0.25">
      <c r="A9802">
        <v>12109</v>
      </c>
      <c r="B9802" s="2">
        <v>41953.527083333334</v>
      </c>
      <c r="C9802" s="2">
        <v>41953.534722222219</v>
      </c>
      <c r="D9802" t="s">
        <v>141</v>
      </c>
      <c r="E9802">
        <v>665.29</v>
      </c>
      <c r="F9802" t="s">
        <v>109</v>
      </c>
      <c r="G9802" t="s">
        <v>132</v>
      </c>
      <c r="H9802" t="s">
        <v>110</v>
      </c>
      <c r="I9802" t="s">
        <v>133</v>
      </c>
      <c r="J9802" t="s">
        <v>120</v>
      </c>
    </row>
    <row r="9803" spans="1:12" x14ac:dyDescent="0.25">
      <c r="A9803">
        <v>12110</v>
      </c>
      <c r="B9803" s="2">
        <v>41953.529166666667</v>
      </c>
      <c r="C9803" s="2">
        <v>41953.547222222223</v>
      </c>
      <c r="D9803" t="s">
        <v>520</v>
      </c>
      <c r="E9803">
        <v>1569.6369999999999</v>
      </c>
      <c r="F9803" t="s">
        <v>19</v>
      </c>
      <c r="G9803" t="s">
        <v>164</v>
      </c>
      <c r="H9803" t="s">
        <v>21</v>
      </c>
      <c r="I9803" t="s">
        <v>165</v>
      </c>
      <c r="J9803" t="s">
        <v>22</v>
      </c>
      <c r="K9803" t="s">
        <v>23</v>
      </c>
      <c r="L9803">
        <v>1953</v>
      </c>
    </row>
    <row r="9804" spans="1:12" x14ac:dyDescent="0.25">
      <c r="A9804">
        <v>12111</v>
      </c>
      <c r="B9804" s="2">
        <v>41953.529861111114</v>
      </c>
      <c r="C9804" s="2">
        <v>41953.532638888886</v>
      </c>
      <c r="D9804" t="s">
        <v>479</v>
      </c>
      <c r="E9804">
        <v>230.00700000000001</v>
      </c>
      <c r="F9804" t="s">
        <v>107</v>
      </c>
      <c r="G9804" t="s">
        <v>132</v>
      </c>
      <c r="H9804" t="s">
        <v>108</v>
      </c>
      <c r="I9804" t="s">
        <v>133</v>
      </c>
      <c r="J9804" t="s">
        <v>22</v>
      </c>
      <c r="K9804" t="s">
        <v>23</v>
      </c>
      <c r="L9804">
        <v>1990</v>
      </c>
    </row>
    <row r="9805" spans="1:12" x14ac:dyDescent="0.25">
      <c r="A9805">
        <v>12112</v>
      </c>
      <c r="B9805" s="2">
        <v>41953.530555555553</v>
      </c>
      <c r="C9805" s="2">
        <v>41953.536805555559</v>
      </c>
      <c r="D9805" t="s">
        <v>138</v>
      </c>
      <c r="E9805">
        <v>551.80700000000002</v>
      </c>
      <c r="F9805" t="s">
        <v>71</v>
      </c>
      <c r="G9805" t="s">
        <v>88</v>
      </c>
      <c r="H9805" t="s">
        <v>72</v>
      </c>
      <c r="I9805" t="s">
        <v>90</v>
      </c>
      <c r="J9805" t="s">
        <v>22</v>
      </c>
      <c r="K9805" t="s">
        <v>23</v>
      </c>
      <c r="L9805">
        <v>1985</v>
      </c>
    </row>
    <row r="9806" spans="1:12" x14ac:dyDescent="0.25">
      <c r="A9806">
        <v>12113</v>
      </c>
      <c r="B9806" s="2">
        <v>41953.531944444447</v>
      </c>
      <c r="C9806" s="2">
        <v>41953.535416666666</v>
      </c>
      <c r="D9806" t="s">
        <v>484</v>
      </c>
      <c r="E9806">
        <v>278.66300000000001</v>
      </c>
      <c r="F9806" t="s">
        <v>266</v>
      </c>
      <c r="G9806" t="s">
        <v>78</v>
      </c>
      <c r="H9806" t="s">
        <v>267</v>
      </c>
      <c r="I9806" t="s">
        <v>79</v>
      </c>
      <c r="J9806" t="s">
        <v>22</v>
      </c>
      <c r="K9806" t="s">
        <v>23</v>
      </c>
      <c r="L9806">
        <v>1969</v>
      </c>
    </row>
    <row r="9807" spans="1:12" x14ac:dyDescent="0.25">
      <c r="A9807">
        <v>12114</v>
      </c>
      <c r="B9807" s="2">
        <v>41953.535416666666</v>
      </c>
      <c r="C9807" s="2">
        <v>41953.55</v>
      </c>
      <c r="D9807" t="s">
        <v>417</v>
      </c>
      <c r="E9807">
        <v>1251.146</v>
      </c>
      <c r="F9807" t="s">
        <v>117</v>
      </c>
      <c r="G9807" t="s">
        <v>97</v>
      </c>
      <c r="H9807" t="s">
        <v>118</v>
      </c>
      <c r="I9807" t="s">
        <v>99</v>
      </c>
      <c r="J9807" t="s">
        <v>120</v>
      </c>
    </row>
    <row r="9808" spans="1:12" x14ac:dyDescent="0.25">
      <c r="A9808">
        <v>12115</v>
      </c>
      <c r="B9808" s="2">
        <v>41953.535416666666</v>
      </c>
      <c r="C9808" s="2">
        <v>41953.55</v>
      </c>
      <c r="D9808" t="s">
        <v>397</v>
      </c>
      <c r="E9808">
        <v>1223.713</v>
      </c>
      <c r="F9808" t="s">
        <v>117</v>
      </c>
      <c r="G9808" t="s">
        <v>97</v>
      </c>
      <c r="H9808" t="s">
        <v>118</v>
      </c>
      <c r="I9808" t="s">
        <v>99</v>
      </c>
      <c r="J9808" t="s">
        <v>120</v>
      </c>
    </row>
    <row r="9809" spans="1:12" x14ac:dyDescent="0.25">
      <c r="A9809">
        <v>12117</v>
      </c>
      <c r="B9809" s="2">
        <v>41953.538194444445</v>
      </c>
      <c r="C9809" s="2">
        <v>41953.543055555558</v>
      </c>
      <c r="D9809" t="s">
        <v>296</v>
      </c>
      <c r="E9809">
        <v>414.935</v>
      </c>
      <c r="F9809" t="s">
        <v>18</v>
      </c>
      <c r="G9809" t="s">
        <v>64</v>
      </c>
      <c r="H9809" t="s">
        <v>20</v>
      </c>
      <c r="I9809" t="s">
        <v>65</v>
      </c>
      <c r="J9809" t="s">
        <v>22</v>
      </c>
      <c r="K9809" t="s">
        <v>26</v>
      </c>
      <c r="L9809">
        <v>1989</v>
      </c>
    </row>
    <row r="9810" spans="1:12" x14ac:dyDescent="0.25">
      <c r="A9810">
        <v>12120</v>
      </c>
      <c r="B9810" s="2">
        <v>41953.538888888892</v>
      </c>
      <c r="C9810" s="2">
        <v>41953.543749999997</v>
      </c>
      <c r="D9810" t="s">
        <v>317</v>
      </c>
      <c r="E9810">
        <v>418.78300000000002</v>
      </c>
      <c r="F9810" t="s">
        <v>89</v>
      </c>
      <c r="G9810" t="s">
        <v>89</v>
      </c>
      <c r="H9810" t="s">
        <v>91</v>
      </c>
      <c r="I9810" t="s">
        <v>91</v>
      </c>
      <c r="J9810" t="s">
        <v>22</v>
      </c>
      <c r="K9810" t="s">
        <v>23</v>
      </c>
      <c r="L9810">
        <v>1980</v>
      </c>
    </row>
    <row r="9811" spans="1:12" x14ac:dyDescent="0.25">
      <c r="A9811">
        <v>12121</v>
      </c>
      <c r="B9811" s="2">
        <v>41953.539583333331</v>
      </c>
      <c r="C9811" s="2">
        <v>41953.543055555558</v>
      </c>
      <c r="D9811" t="s">
        <v>436</v>
      </c>
      <c r="E9811">
        <v>304.63600000000002</v>
      </c>
      <c r="F9811" t="s">
        <v>85</v>
      </c>
      <c r="G9811" t="s">
        <v>41</v>
      </c>
      <c r="H9811" t="s">
        <v>86</v>
      </c>
      <c r="I9811" t="s">
        <v>42</v>
      </c>
      <c r="J9811" t="s">
        <v>22</v>
      </c>
      <c r="K9811" t="s">
        <v>23</v>
      </c>
      <c r="L9811">
        <v>1990</v>
      </c>
    </row>
    <row r="9812" spans="1:12" x14ac:dyDescent="0.25">
      <c r="A9812">
        <v>12122</v>
      </c>
      <c r="B9812" s="2">
        <v>41953.541666666664</v>
      </c>
      <c r="C9812" s="2">
        <v>41953.549305555556</v>
      </c>
      <c r="D9812" t="s">
        <v>448</v>
      </c>
      <c r="E9812">
        <v>633.71299999999997</v>
      </c>
      <c r="F9812" t="s">
        <v>221</v>
      </c>
      <c r="G9812" t="s">
        <v>303</v>
      </c>
      <c r="H9812" t="s">
        <v>222</v>
      </c>
      <c r="I9812" t="s">
        <v>304</v>
      </c>
      <c r="J9812" t="s">
        <v>22</v>
      </c>
      <c r="K9812" t="s">
        <v>26</v>
      </c>
      <c r="L9812">
        <v>1961</v>
      </c>
    </row>
    <row r="9813" spans="1:12" x14ac:dyDescent="0.25">
      <c r="A9813">
        <v>12123</v>
      </c>
      <c r="B9813" s="2">
        <v>41953.543055555558</v>
      </c>
      <c r="C9813" s="2">
        <v>41953.54583333333</v>
      </c>
      <c r="D9813" t="s">
        <v>35</v>
      </c>
      <c r="E9813">
        <v>258.75700000000001</v>
      </c>
      <c r="F9813" t="s">
        <v>291</v>
      </c>
      <c r="G9813" t="s">
        <v>167</v>
      </c>
      <c r="H9813" t="s">
        <v>292</v>
      </c>
      <c r="I9813" t="s">
        <v>168</v>
      </c>
      <c r="J9813" t="s">
        <v>22</v>
      </c>
      <c r="K9813" t="s">
        <v>26</v>
      </c>
      <c r="L9813">
        <v>1990</v>
      </c>
    </row>
    <row r="9814" spans="1:12" x14ac:dyDescent="0.25">
      <c r="A9814">
        <v>12124</v>
      </c>
      <c r="B9814" s="2">
        <v>41953.554166666669</v>
      </c>
      <c r="C9814" s="2">
        <v>41953.571527777778</v>
      </c>
      <c r="D9814" t="s">
        <v>347</v>
      </c>
      <c r="E9814">
        <v>1502.4059999999999</v>
      </c>
      <c r="F9814" t="s">
        <v>85</v>
      </c>
      <c r="G9814" t="s">
        <v>44</v>
      </c>
      <c r="H9814" t="s">
        <v>86</v>
      </c>
      <c r="I9814" t="s">
        <v>45</v>
      </c>
      <c r="J9814" t="s">
        <v>120</v>
      </c>
    </row>
    <row r="9815" spans="1:12" x14ac:dyDescent="0.25">
      <c r="A9815">
        <v>12125</v>
      </c>
      <c r="B9815" s="2">
        <v>41953.554166666669</v>
      </c>
      <c r="C9815" s="2">
        <v>41953.571527777778</v>
      </c>
      <c r="D9815" t="s">
        <v>174</v>
      </c>
      <c r="E9815">
        <v>1516.7349999999999</v>
      </c>
      <c r="F9815" t="s">
        <v>85</v>
      </c>
      <c r="G9815" t="s">
        <v>44</v>
      </c>
      <c r="H9815" t="s">
        <v>86</v>
      </c>
      <c r="I9815" t="s">
        <v>45</v>
      </c>
      <c r="J9815" t="s">
        <v>120</v>
      </c>
    </row>
    <row r="9816" spans="1:12" x14ac:dyDescent="0.25">
      <c r="A9816">
        <v>12126</v>
      </c>
      <c r="B9816" s="2">
        <v>41953.554166666669</v>
      </c>
      <c r="C9816" s="2">
        <v>41953.561111111114</v>
      </c>
      <c r="D9816" t="s">
        <v>487</v>
      </c>
      <c r="E9816">
        <v>577.98199999999997</v>
      </c>
      <c r="F9816" t="s">
        <v>78</v>
      </c>
      <c r="G9816" t="s">
        <v>85</v>
      </c>
      <c r="H9816" t="s">
        <v>79</v>
      </c>
      <c r="I9816" t="s">
        <v>86</v>
      </c>
      <c r="J9816" t="s">
        <v>22</v>
      </c>
      <c r="K9816" t="s">
        <v>23</v>
      </c>
      <c r="L9816">
        <v>1981</v>
      </c>
    </row>
    <row r="9817" spans="1:12" x14ac:dyDescent="0.25">
      <c r="A9817">
        <v>12127</v>
      </c>
      <c r="B9817" s="2">
        <v>41953.554166666669</v>
      </c>
      <c r="C9817" s="2">
        <v>41953.556944444441</v>
      </c>
      <c r="D9817" t="s">
        <v>194</v>
      </c>
      <c r="E9817">
        <v>233.108</v>
      </c>
      <c r="F9817" t="s">
        <v>183</v>
      </c>
      <c r="G9817" t="s">
        <v>221</v>
      </c>
      <c r="H9817" t="s">
        <v>184</v>
      </c>
      <c r="I9817" t="s">
        <v>222</v>
      </c>
      <c r="J9817" t="s">
        <v>22</v>
      </c>
      <c r="K9817" t="s">
        <v>23</v>
      </c>
      <c r="L9817">
        <v>1975</v>
      </c>
    </row>
    <row r="9818" spans="1:12" x14ac:dyDescent="0.25">
      <c r="A9818">
        <v>12128</v>
      </c>
      <c r="B9818" s="2">
        <v>41953.557638888888</v>
      </c>
      <c r="C9818" s="2">
        <v>41953.56527777778</v>
      </c>
      <c r="D9818" t="s">
        <v>502</v>
      </c>
      <c r="E9818">
        <v>654.63900000000001</v>
      </c>
      <c r="F9818" t="s">
        <v>221</v>
      </c>
      <c r="G9818" t="s">
        <v>85</v>
      </c>
      <c r="H9818" t="s">
        <v>222</v>
      </c>
      <c r="I9818" t="s">
        <v>86</v>
      </c>
      <c r="J9818" t="s">
        <v>22</v>
      </c>
      <c r="K9818" t="s">
        <v>23</v>
      </c>
      <c r="L9818">
        <v>1976</v>
      </c>
    </row>
    <row r="9819" spans="1:12" x14ac:dyDescent="0.25">
      <c r="A9819">
        <v>12129</v>
      </c>
      <c r="B9819" s="2">
        <v>41953.560416666667</v>
      </c>
      <c r="C9819" s="2">
        <v>41953.561805555553</v>
      </c>
      <c r="D9819" t="s">
        <v>188</v>
      </c>
      <c r="E9819">
        <v>106.536</v>
      </c>
      <c r="F9819" t="s">
        <v>179</v>
      </c>
      <c r="G9819" t="s">
        <v>212</v>
      </c>
      <c r="H9819" t="s">
        <v>180</v>
      </c>
      <c r="I9819" t="s">
        <v>213</v>
      </c>
      <c r="J9819" t="s">
        <v>22</v>
      </c>
      <c r="K9819" t="s">
        <v>23</v>
      </c>
      <c r="L9819">
        <v>1992</v>
      </c>
    </row>
    <row r="9820" spans="1:12" x14ac:dyDescent="0.25">
      <c r="A9820">
        <v>12130</v>
      </c>
      <c r="B9820" s="2">
        <v>41953.563888888886</v>
      </c>
      <c r="C9820" s="2">
        <v>41953.570833333331</v>
      </c>
      <c r="D9820" t="s">
        <v>138</v>
      </c>
      <c r="E9820">
        <v>597.15599999999995</v>
      </c>
      <c r="F9820" t="s">
        <v>88</v>
      </c>
      <c r="G9820" t="s">
        <v>71</v>
      </c>
      <c r="H9820" t="s">
        <v>90</v>
      </c>
      <c r="I9820" t="s">
        <v>72</v>
      </c>
      <c r="J9820" t="s">
        <v>22</v>
      </c>
      <c r="K9820" t="s">
        <v>23</v>
      </c>
      <c r="L9820">
        <v>1967</v>
      </c>
    </row>
    <row r="9821" spans="1:12" x14ac:dyDescent="0.25">
      <c r="A9821">
        <v>12131</v>
      </c>
      <c r="B9821" s="2">
        <v>41953.566666666666</v>
      </c>
      <c r="C9821" s="2">
        <v>41953.570138888892</v>
      </c>
      <c r="D9821" t="s">
        <v>381</v>
      </c>
      <c r="E9821">
        <v>321.93299999999999</v>
      </c>
      <c r="F9821" t="s">
        <v>96</v>
      </c>
      <c r="G9821" t="s">
        <v>183</v>
      </c>
      <c r="H9821" t="s">
        <v>98</v>
      </c>
      <c r="I9821" t="s">
        <v>184</v>
      </c>
      <c r="J9821" t="s">
        <v>22</v>
      </c>
      <c r="K9821" t="s">
        <v>26</v>
      </c>
      <c r="L9821">
        <v>1982</v>
      </c>
    </row>
    <row r="9822" spans="1:12" x14ac:dyDescent="0.25">
      <c r="A9822">
        <v>12133</v>
      </c>
      <c r="B9822" s="2">
        <v>41953.568055555559</v>
      </c>
      <c r="C9822" s="2">
        <v>41953.571527777778</v>
      </c>
      <c r="D9822" t="s">
        <v>557</v>
      </c>
      <c r="E9822">
        <v>307.40499999999997</v>
      </c>
      <c r="F9822" t="s">
        <v>142</v>
      </c>
      <c r="G9822" t="s">
        <v>172</v>
      </c>
      <c r="H9822" t="s">
        <v>143</v>
      </c>
      <c r="I9822" t="s">
        <v>173</v>
      </c>
      <c r="J9822" t="s">
        <v>22</v>
      </c>
      <c r="K9822" t="s">
        <v>23</v>
      </c>
      <c r="L9822">
        <v>1985</v>
      </c>
    </row>
    <row r="9823" spans="1:12" x14ac:dyDescent="0.25">
      <c r="A9823">
        <v>12134</v>
      </c>
      <c r="B9823" s="2">
        <v>41953.571527777778</v>
      </c>
      <c r="C9823" s="2">
        <v>41953.669444444444</v>
      </c>
      <c r="D9823" t="s">
        <v>244</v>
      </c>
      <c r="E9823">
        <v>8488.9089999999997</v>
      </c>
      <c r="F9823" t="s">
        <v>101</v>
      </c>
      <c r="G9823" t="s">
        <v>101</v>
      </c>
      <c r="H9823" t="s">
        <v>103</v>
      </c>
      <c r="I9823" t="s">
        <v>103</v>
      </c>
      <c r="J9823" t="s">
        <v>120</v>
      </c>
    </row>
    <row r="9824" spans="1:12" x14ac:dyDescent="0.25">
      <c r="A9824">
        <v>12135</v>
      </c>
      <c r="B9824" s="2">
        <v>41953.572222222225</v>
      </c>
      <c r="C9824" s="2">
        <v>41953.592361111114</v>
      </c>
      <c r="D9824" t="s">
        <v>348</v>
      </c>
      <c r="E9824">
        <v>1743.1</v>
      </c>
      <c r="F9824" t="s">
        <v>172</v>
      </c>
      <c r="G9824" t="s">
        <v>125</v>
      </c>
      <c r="H9824" t="s">
        <v>173</v>
      </c>
      <c r="I9824" t="s">
        <v>127</v>
      </c>
      <c r="J9824" t="s">
        <v>22</v>
      </c>
      <c r="K9824" t="s">
        <v>23</v>
      </c>
      <c r="L9824">
        <v>1982</v>
      </c>
    </row>
    <row r="9825" spans="1:12" x14ac:dyDescent="0.25">
      <c r="A9825">
        <v>12136</v>
      </c>
      <c r="B9825" s="2">
        <v>41953.575694444444</v>
      </c>
      <c r="C9825" s="2">
        <v>41953.592361111114</v>
      </c>
      <c r="D9825" t="s">
        <v>487</v>
      </c>
      <c r="E9825">
        <v>1415.059</v>
      </c>
      <c r="F9825" t="s">
        <v>85</v>
      </c>
      <c r="G9825" t="s">
        <v>186</v>
      </c>
      <c r="H9825" t="s">
        <v>86</v>
      </c>
      <c r="I9825" t="s">
        <v>187</v>
      </c>
      <c r="J9825" t="s">
        <v>120</v>
      </c>
    </row>
    <row r="9826" spans="1:12" x14ac:dyDescent="0.25">
      <c r="A9826">
        <v>12137</v>
      </c>
      <c r="B9826" s="2">
        <v>41953.575694444444</v>
      </c>
      <c r="C9826" s="2">
        <v>41953.592361111114</v>
      </c>
      <c r="D9826" t="s">
        <v>502</v>
      </c>
      <c r="E9826">
        <v>1408.93</v>
      </c>
      <c r="F9826" t="s">
        <v>85</v>
      </c>
      <c r="G9826" t="s">
        <v>186</v>
      </c>
      <c r="H9826" t="s">
        <v>86</v>
      </c>
      <c r="I9826" t="s">
        <v>187</v>
      </c>
      <c r="J9826" t="s">
        <v>120</v>
      </c>
    </row>
    <row r="9827" spans="1:12" x14ac:dyDescent="0.25">
      <c r="A9827">
        <v>12138</v>
      </c>
      <c r="B9827" s="2">
        <v>41953.576388888891</v>
      </c>
      <c r="C9827" s="2">
        <v>41953.591666666667</v>
      </c>
      <c r="D9827" t="s">
        <v>153</v>
      </c>
      <c r="E9827">
        <v>1327.259</v>
      </c>
      <c r="F9827" t="s">
        <v>85</v>
      </c>
      <c r="G9827" t="s">
        <v>186</v>
      </c>
      <c r="H9827" t="s">
        <v>86</v>
      </c>
      <c r="I9827" t="s">
        <v>187</v>
      </c>
      <c r="J9827" t="s">
        <v>120</v>
      </c>
    </row>
    <row r="9828" spans="1:12" x14ac:dyDescent="0.25">
      <c r="A9828">
        <v>12139</v>
      </c>
      <c r="B9828" s="2">
        <v>41953.578472222223</v>
      </c>
      <c r="C9828" s="2">
        <v>41953.585416666669</v>
      </c>
      <c r="D9828" t="s">
        <v>296</v>
      </c>
      <c r="E9828">
        <v>597.28200000000004</v>
      </c>
      <c r="F9828" t="s">
        <v>64</v>
      </c>
      <c r="G9828" t="s">
        <v>18</v>
      </c>
      <c r="H9828" t="s">
        <v>65</v>
      </c>
      <c r="I9828" t="s">
        <v>20</v>
      </c>
      <c r="J9828" t="s">
        <v>22</v>
      </c>
      <c r="K9828" t="s">
        <v>26</v>
      </c>
      <c r="L9828">
        <v>1989</v>
      </c>
    </row>
    <row r="9829" spans="1:12" x14ac:dyDescent="0.25">
      <c r="A9829">
        <v>12140</v>
      </c>
      <c r="B9829" s="2">
        <v>41953.579861111109</v>
      </c>
      <c r="C9829" s="2">
        <v>41953.584027777775</v>
      </c>
      <c r="D9829" t="s">
        <v>530</v>
      </c>
      <c r="E9829">
        <v>354.43400000000003</v>
      </c>
      <c r="F9829" t="s">
        <v>18</v>
      </c>
      <c r="G9829" t="s">
        <v>121</v>
      </c>
      <c r="H9829" t="s">
        <v>20</v>
      </c>
      <c r="I9829" t="s">
        <v>122</v>
      </c>
      <c r="J9829" t="s">
        <v>22</v>
      </c>
      <c r="K9829" t="s">
        <v>26</v>
      </c>
      <c r="L9829">
        <v>1982</v>
      </c>
    </row>
    <row r="9830" spans="1:12" x14ac:dyDescent="0.25">
      <c r="A9830">
        <v>12141</v>
      </c>
      <c r="B9830" s="2">
        <v>41953.579861111109</v>
      </c>
      <c r="C9830" s="2">
        <v>41953.59652777778</v>
      </c>
      <c r="D9830" t="s">
        <v>459</v>
      </c>
      <c r="E9830">
        <v>1424.877</v>
      </c>
      <c r="F9830" t="s">
        <v>235</v>
      </c>
      <c r="G9830" t="s">
        <v>186</v>
      </c>
      <c r="H9830" t="s">
        <v>236</v>
      </c>
      <c r="I9830" t="s">
        <v>187</v>
      </c>
      <c r="J9830" t="s">
        <v>120</v>
      </c>
    </row>
    <row r="9831" spans="1:12" x14ac:dyDescent="0.25">
      <c r="A9831">
        <v>12142</v>
      </c>
      <c r="B9831" s="2">
        <v>41953.579861111109</v>
      </c>
      <c r="C9831" s="2">
        <v>41953.59652777778</v>
      </c>
      <c r="D9831" t="s">
        <v>144</v>
      </c>
      <c r="E9831">
        <v>1424.5450000000001</v>
      </c>
      <c r="F9831" t="s">
        <v>235</v>
      </c>
      <c r="G9831" t="s">
        <v>186</v>
      </c>
      <c r="H9831" t="s">
        <v>236</v>
      </c>
      <c r="I9831" t="s">
        <v>187</v>
      </c>
      <c r="J9831" t="s">
        <v>120</v>
      </c>
    </row>
    <row r="9832" spans="1:12" x14ac:dyDescent="0.25">
      <c r="A9832">
        <v>12144</v>
      </c>
      <c r="B9832" s="2">
        <v>41953.584722222222</v>
      </c>
      <c r="C9832" s="2">
        <v>41953.616666666669</v>
      </c>
      <c r="D9832" t="s">
        <v>77</v>
      </c>
      <c r="E9832">
        <v>2792.1179999999999</v>
      </c>
      <c r="F9832" t="s">
        <v>177</v>
      </c>
      <c r="G9832" t="s">
        <v>19</v>
      </c>
      <c r="H9832" t="s">
        <v>178</v>
      </c>
      <c r="I9832" t="s">
        <v>21</v>
      </c>
      <c r="J9832" t="s">
        <v>120</v>
      </c>
    </row>
    <row r="9833" spans="1:12" x14ac:dyDescent="0.25">
      <c r="A9833">
        <v>12145</v>
      </c>
      <c r="B9833" s="2">
        <v>41953.585416666669</v>
      </c>
      <c r="C9833" s="2">
        <v>41953.597222222219</v>
      </c>
      <c r="D9833" t="s">
        <v>252</v>
      </c>
      <c r="E9833">
        <v>1041.079</v>
      </c>
      <c r="F9833" t="s">
        <v>164</v>
      </c>
      <c r="G9833" t="s">
        <v>19</v>
      </c>
      <c r="H9833" t="s">
        <v>165</v>
      </c>
      <c r="I9833" t="s">
        <v>21</v>
      </c>
      <c r="J9833" t="s">
        <v>22</v>
      </c>
      <c r="K9833" t="s">
        <v>23</v>
      </c>
      <c r="L9833">
        <v>1988</v>
      </c>
    </row>
    <row r="9834" spans="1:12" x14ac:dyDescent="0.25">
      <c r="A9834">
        <v>12146</v>
      </c>
      <c r="B9834" s="2">
        <v>41953.588194444441</v>
      </c>
      <c r="C9834" s="2">
        <v>41953.601388888892</v>
      </c>
      <c r="D9834" t="s">
        <v>388</v>
      </c>
      <c r="E9834">
        <v>1144.2380000000001</v>
      </c>
      <c r="F9834" t="s">
        <v>30</v>
      </c>
      <c r="G9834" t="s">
        <v>78</v>
      </c>
      <c r="H9834" t="s">
        <v>31</v>
      </c>
      <c r="I9834" t="s">
        <v>79</v>
      </c>
      <c r="J9834" t="s">
        <v>22</v>
      </c>
      <c r="K9834" t="s">
        <v>23</v>
      </c>
      <c r="L9834">
        <v>1978</v>
      </c>
    </row>
    <row r="9835" spans="1:12" x14ac:dyDescent="0.25">
      <c r="A9835">
        <v>12149</v>
      </c>
      <c r="B9835" s="2">
        <v>41953.591666666667</v>
      </c>
      <c r="C9835" s="2">
        <v>41953.665277777778</v>
      </c>
      <c r="D9835" t="s">
        <v>309</v>
      </c>
      <c r="E9835">
        <v>6364.5010000000002</v>
      </c>
      <c r="F9835" t="s">
        <v>151</v>
      </c>
      <c r="G9835" t="s">
        <v>151</v>
      </c>
      <c r="H9835" t="s">
        <v>152</v>
      </c>
      <c r="I9835" t="s">
        <v>152</v>
      </c>
      <c r="J9835" t="s">
        <v>120</v>
      </c>
    </row>
    <row r="9836" spans="1:12" x14ac:dyDescent="0.25">
      <c r="A9836">
        <v>12151</v>
      </c>
      <c r="B9836" s="2">
        <v>41953.593055555553</v>
      </c>
      <c r="C9836" s="2">
        <v>41953.665277777778</v>
      </c>
      <c r="D9836" t="s">
        <v>310</v>
      </c>
      <c r="E9836">
        <v>6279.9629999999997</v>
      </c>
      <c r="F9836" t="s">
        <v>151</v>
      </c>
      <c r="G9836" t="s">
        <v>151</v>
      </c>
      <c r="H9836" t="s">
        <v>152</v>
      </c>
      <c r="I9836" t="s">
        <v>152</v>
      </c>
      <c r="J9836" t="s">
        <v>120</v>
      </c>
    </row>
    <row r="9837" spans="1:12" x14ac:dyDescent="0.25">
      <c r="A9837">
        <v>12152</v>
      </c>
      <c r="B9837" s="2">
        <v>41953.595833333333</v>
      </c>
      <c r="C9837" s="2">
        <v>41953.606249999997</v>
      </c>
      <c r="D9837" t="s">
        <v>374</v>
      </c>
      <c r="E9837">
        <v>937.68700000000001</v>
      </c>
      <c r="F9837" t="s">
        <v>78</v>
      </c>
      <c r="G9837" t="s">
        <v>107</v>
      </c>
      <c r="H9837" t="s">
        <v>79</v>
      </c>
      <c r="I9837" t="s">
        <v>108</v>
      </c>
      <c r="J9837" t="s">
        <v>22</v>
      </c>
      <c r="K9837" t="s">
        <v>23</v>
      </c>
      <c r="L9837">
        <v>1980</v>
      </c>
    </row>
    <row r="9838" spans="1:12" x14ac:dyDescent="0.25">
      <c r="A9838">
        <v>12153</v>
      </c>
      <c r="B9838" s="2">
        <v>41953.595833333333</v>
      </c>
      <c r="C9838" s="2">
        <v>41953.615277777775</v>
      </c>
      <c r="D9838" t="s">
        <v>343</v>
      </c>
      <c r="E9838">
        <v>1688.6980000000001</v>
      </c>
      <c r="F9838" t="s">
        <v>78</v>
      </c>
      <c r="G9838" t="s">
        <v>186</v>
      </c>
      <c r="H9838" t="s">
        <v>79</v>
      </c>
      <c r="I9838" t="s">
        <v>187</v>
      </c>
      <c r="J9838" t="s">
        <v>120</v>
      </c>
    </row>
    <row r="9839" spans="1:12" x14ac:dyDescent="0.25">
      <c r="A9839">
        <v>12154</v>
      </c>
      <c r="B9839" s="2">
        <v>41953.59652777778</v>
      </c>
      <c r="C9839" s="2">
        <v>41953.615277777775</v>
      </c>
      <c r="D9839" t="s">
        <v>411</v>
      </c>
      <c r="E9839">
        <v>1651.5519999999999</v>
      </c>
      <c r="F9839" t="s">
        <v>78</v>
      </c>
      <c r="G9839" t="s">
        <v>186</v>
      </c>
      <c r="H9839" t="s">
        <v>79</v>
      </c>
      <c r="I9839" t="s">
        <v>187</v>
      </c>
      <c r="J9839" t="s">
        <v>120</v>
      </c>
    </row>
    <row r="9840" spans="1:12" x14ac:dyDescent="0.25">
      <c r="A9840">
        <v>12155</v>
      </c>
      <c r="B9840" s="2">
        <v>41953.599305555559</v>
      </c>
      <c r="C9840" s="2">
        <v>41953.621527777781</v>
      </c>
      <c r="D9840" t="s">
        <v>332</v>
      </c>
      <c r="E9840">
        <v>1920.336</v>
      </c>
      <c r="F9840" t="s">
        <v>97</v>
      </c>
      <c r="G9840" t="s">
        <v>89</v>
      </c>
      <c r="H9840" t="s">
        <v>99</v>
      </c>
      <c r="I9840" t="s">
        <v>91</v>
      </c>
      <c r="J9840" t="s">
        <v>120</v>
      </c>
    </row>
    <row r="9841" spans="1:12" x14ac:dyDescent="0.25">
      <c r="A9841">
        <v>12156</v>
      </c>
      <c r="B9841" s="2">
        <v>41953.599305555559</v>
      </c>
      <c r="C9841" s="2">
        <v>41953.621527777781</v>
      </c>
      <c r="D9841" t="s">
        <v>278</v>
      </c>
      <c r="E9841">
        <v>1945.175</v>
      </c>
      <c r="F9841" t="s">
        <v>97</v>
      </c>
      <c r="G9841" t="s">
        <v>89</v>
      </c>
      <c r="H9841" t="s">
        <v>99</v>
      </c>
      <c r="I9841" t="s">
        <v>91</v>
      </c>
      <c r="J9841" t="s">
        <v>120</v>
      </c>
    </row>
    <row r="9842" spans="1:12" x14ac:dyDescent="0.25">
      <c r="A9842">
        <v>12157</v>
      </c>
      <c r="B9842" s="2">
        <v>41953.599999999999</v>
      </c>
      <c r="C9842" s="2">
        <v>41953.621527777781</v>
      </c>
      <c r="D9842" t="s">
        <v>397</v>
      </c>
      <c r="E9842">
        <v>1837.453</v>
      </c>
      <c r="F9842" t="s">
        <v>97</v>
      </c>
      <c r="G9842" t="s">
        <v>89</v>
      </c>
      <c r="H9842" t="s">
        <v>99</v>
      </c>
      <c r="I9842" t="s">
        <v>91</v>
      </c>
      <c r="J9842" t="s">
        <v>120</v>
      </c>
    </row>
    <row r="9843" spans="1:12" x14ac:dyDescent="0.25">
      <c r="A9843">
        <v>12158</v>
      </c>
      <c r="B9843" s="2">
        <v>41953.600694444445</v>
      </c>
      <c r="C9843" s="2">
        <v>41953.61041666667</v>
      </c>
      <c r="D9843" t="s">
        <v>239</v>
      </c>
      <c r="E9843">
        <v>814.98299999999995</v>
      </c>
      <c r="F9843" t="s">
        <v>71</v>
      </c>
      <c r="G9843" t="s">
        <v>121</v>
      </c>
      <c r="H9843" t="s">
        <v>72</v>
      </c>
      <c r="I9843" t="s">
        <v>122</v>
      </c>
      <c r="J9843" t="s">
        <v>120</v>
      </c>
    </row>
    <row r="9844" spans="1:12" x14ac:dyDescent="0.25">
      <c r="A9844">
        <v>12159</v>
      </c>
      <c r="B9844" s="2">
        <v>41953.601388888892</v>
      </c>
      <c r="C9844" s="2">
        <v>41953.620833333334</v>
      </c>
      <c r="D9844" t="s">
        <v>409</v>
      </c>
      <c r="E9844">
        <v>1730.925</v>
      </c>
      <c r="F9844" t="s">
        <v>247</v>
      </c>
      <c r="G9844" t="s">
        <v>64</v>
      </c>
      <c r="H9844" t="s">
        <v>248</v>
      </c>
      <c r="I9844" t="s">
        <v>65</v>
      </c>
      <c r="J9844" t="s">
        <v>120</v>
      </c>
    </row>
    <row r="9845" spans="1:12" x14ac:dyDescent="0.25">
      <c r="A9845">
        <v>12160</v>
      </c>
      <c r="B9845" s="2">
        <v>41953.602777777778</v>
      </c>
      <c r="C9845" s="2">
        <v>41953.62222222222</v>
      </c>
      <c r="D9845" t="s">
        <v>111</v>
      </c>
      <c r="E9845">
        <v>1724.521</v>
      </c>
      <c r="F9845" t="s">
        <v>125</v>
      </c>
      <c r="G9845" t="s">
        <v>159</v>
      </c>
      <c r="H9845" t="s">
        <v>127</v>
      </c>
      <c r="I9845" t="s">
        <v>160</v>
      </c>
      <c r="J9845" t="s">
        <v>22</v>
      </c>
      <c r="K9845" t="s">
        <v>23</v>
      </c>
      <c r="L9845">
        <v>1982</v>
      </c>
    </row>
    <row r="9846" spans="1:12" x14ac:dyDescent="0.25">
      <c r="A9846">
        <v>12161</v>
      </c>
      <c r="B9846" s="2">
        <v>41953.603472222225</v>
      </c>
      <c r="C9846" s="2">
        <v>41953.616666666669</v>
      </c>
      <c r="D9846" t="s">
        <v>393</v>
      </c>
      <c r="E9846">
        <v>1173.47</v>
      </c>
      <c r="F9846" t="s">
        <v>177</v>
      </c>
      <c r="G9846" t="s">
        <v>71</v>
      </c>
      <c r="H9846" t="s">
        <v>178</v>
      </c>
      <c r="I9846" t="s">
        <v>72</v>
      </c>
      <c r="J9846" t="s">
        <v>120</v>
      </c>
    </row>
    <row r="9847" spans="1:12" x14ac:dyDescent="0.25">
      <c r="A9847">
        <v>12162</v>
      </c>
      <c r="B9847" s="2">
        <v>41953.605555555558</v>
      </c>
      <c r="C9847" s="2">
        <v>41953.652777777781</v>
      </c>
      <c r="D9847" t="s">
        <v>404</v>
      </c>
      <c r="E9847">
        <v>4079.1860000000001</v>
      </c>
      <c r="F9847" t="s">
        <v>85</v>
      </c>
      <c r="G9847" t="s">
        <v>107</v>
      </c>
      <c r="H9847" t="s">
        <v>86</v>
      </c>
      <c r="I9847" t="s">
        <v>108</v>
      </c>
      <c r="J9847" t="s">
        <v>120</v>
      </c>
    </row>
    <row r="9848" spans="1:12" x14ac:dyDescent="0.25">
      <c r="A9848">
        <v>12167</v>
      </c>
      <c r="B9848" s="2">
        <v>41953.606249999997</v>
      </c>
      <c r="C9848" s="2">
        <v>41953.652777777781</v>
      </c>
      <c r="D9848" t="s">
        <v>329</v>
      </c>
      <c r="E9848">
        <v>4038.6660000000002</v>
      </c>
      <c r="F9848" t="s">
        <v>85</v>
      </c>
      <c r="G9848" t="s">
        <v>107</v>
      </c>
      <c r="H9848" t="s">
        <v>86</v>
      </c>
      <c r="I9848" t="s">
        <v>108</v>
      </c>
      <c r="J9848" t="s">
        <v>120</v>
      </c>
    </row>
    <row r="9849" spans="1:12" x14ac:dyDescent="0.25">
      <c r="A9849">
        <v>12168</v>
      </c>
      <c r="B9849" s="2">
        <v>41953.60833333333</v>
      </c>
      <c r="C9849" s="2">
        <v>41953.616666666669</v>
      </c>
      <c r="D9849" t="s">
        <v>401</v>
      </c>
      <c r="E9849">
        <v>724.60900000000004</v>
      </c>
      <c r="F9849" t="s">
        <v>85</v>
      </c>
      <c r="G9849" t="s">
        <v>121</v>
      </c>
      <c r="H9849" t="s">
        <v>86</v>
      </c>
      <c r="I9849" t="s">
        <v>122</v>
      </c>
      <c r="J9849" t="s">
        <v>22</v>
      </c>
      <c r="K9849" t="s">
        <v>23</v>
      </c>
      <c r="L9849">
        <v>1952</v>
      </c>
    </row>
    <row r="9850" spans="1:12" x14ac:dyDescent="0.25">
      <c r="A9850">
        <v>12169</v>
      </c>
      <c r="B9850" s="2">
        <v>41953.609027777777</v>
      </c>
      <c r="C9850" s="2">
        <v>41953.82916666667</v>
      </c>
      <c r="D9850" t="s">
        <v>296</v>
      </c>
      <c r="E9850">
        <v>19043.900000000001</v>
      </c>
      <c r="F9850" t="s">
        <v>18</v>
      </c>
      <c r="G9850" t="s">
        <v>121</v>
      </c>
      <c r="H9850" t="s">
        <v>20</v>
      </c>
      <c r="I9850" t="s">
        <v>122</v>
      </c>
      <c r="J9850" t="s">
        <v>120</v>
      </c>
    </row>
    <row r="9851" spans="1:12" x14ac:dyDescent="0.25">
      <c r="A9851">
        <v>12171</v>
      </c>
      <c r="B9851" s="2">
        <v>41953.61041666667</v>
      </c>
      <c r="C9851" s="2">
        <v>41953.618750000001</v>
      </c>
      <c r="D9851" t="s">
        <v>554</v>
      </c>
      <c r="E9851">
        <v>700.70799999999997</v>
      </c>
      <c r="F9851" t="s">
        <v>44</v>
      </c>
      <c r="G9851" t="s">
        <v>132</v>
      </c>
      <c r="H9851" t="s">
        <v>45</v>
      </c>
      <c r="I9851" t="s">
        <v>133</v>
      </c>
      <c r="J9851" t="s">
        <v>22</v>
      </c>
      <c r="K9851" t="s">
        <v>23</v>
      </c>
      <c r="L9851">
        <v>1969</v>
      </c>
    </row>
    <row r="9852" spans="1:12" x14ac:dyDescent="0.25">
      <c r="A9852">
        <v>12172</v>
      </c>
      <c r="B9852" s="2">
        <v>41953.613194444442</v>
      </c>
      <c r="C9852" s="2">
        <v>41953.615277777775</v>
      </c>
      <c r="D9852" t="s">
        <v>579</v>
      </c>
      <c r="E9852">
        <v>232.00200000000001</v>
      </c>
      <c r="F9852" t="s">
        <v>85</v>
      </c>
      <c r="G9852" t="s">
        <v>78</v>
      </c>
      <c r="H9852" t="s">
        <v>86</v>
      </c>
      <c r="I9852" t="s">
        <v>79</v>
      </c>
      <c r="J9852" t="s">
        <v>22</v>
      </c>
      <c r="K9852" t="s">
        <v>23</v>
      </c>
      <c r="L9852">
        <v>1981</v>
      </c>
    </row>
    <row r="9853" spans="1:12" x14ac:dyDescent="0.25">
      <c r="A9853">
        <v>12173</v>
      </c>
      <c r="B9853" s="2">
        <v>41953.615277777775</v>
      </c>
      <c r="C9853" s="2">
        <v>41953.652777777781</v>
      </c>
      <c r="D9853" t="s">
        <v>487</v>
      </c>
      <c r="E9853">
        <v>3233.2840000000001</v>
      </c>
      <c r="F9853" t="s">
        <v>186</v>
      </c>
      <c r="G9853" t="s">
        <v>142</v>
      </c>
      <c r="H9853" t="s">
        <v>187</v>
      </c>
      <c r="I9853" t="s">
        <v>143</v>
      </c>
      <c r="J9853" t="s">
        <v>22</v>
      </c>
      <c r="K9853" t="s">
        <v>23</v>
      </c>
      <c r="L9853">
        <v>1978</v>
      </c>
    </row>
    <row r="9854" spans="1:12" x14ac:dyDescent="0.25">
      <c r="A9854">
        <v>12174</v>
      </c>
      <c r="B9854" s="2">
        <v>41953.619444444441</v>
      </c>
      <c r="C9854" s="2">
        <v>41953.631249999999</v>
      </c>
      <c r="D9854" t="s">
        <v>47</v>
      </c>
      <c r="E9854">
        <v>1052.346</v>
      </c>
      <c r="F9854" t="s">
        <v>18</v>
      </c>
      <c r="G9854" t="s">
        <v>19</v>
      </c>
      <c r="H9854" t="s">
        <v>20</v>
      </c>
      <c r="I9854" t="s">
        <v>21</v>
      </c>
      <c r="J9854" t="s">
        <v>120</v>
      </c>
    </row>
    <row r="9855" spans="1:12" x14ac:dyDescent="0.25">
      <c r="A9855">
        <v>12175</v>
      </c>
      <c r="B9855" s="2">
        <v>41953.624305555553</v>
      </c>
      <c r="C9855" s="2">
        <v>41953.627083333333</v>
      </c>
      <c r="D9855" t="s">
        <v>158</v>
      </c>
      <c r="E9855">
        <v>257.983</v>
      </c>
      <c r="F9855" t="s">
        <v>179</v>
      </c>
      <c r="G9855" t="s">
        <v>101</v>
      </c>
      <c r="H9855" t="s">
        <v>180</v>
      </c>
      <c r="I9855" t="s">
        <v>103</v>
      </c>
      <c r="J9855" t="s">
        <v>22</v>
      </c>
      <c r="K9855" t="s">
        <v>23</v>
      </c>
      <c r="L9855">
        <v>1977</v>
      </c>
    </row>
    <row r="9856" spans="1:12" x14ac:dyDescent="0.25">
      <c r="A9856">
        <v>12176</v>
      </c>
      <c r="B9856" s="2">
        <v>41953.625694444447</v>
      </c>
      <c r="C9856" s="2">
        <v>41953.635416666664</v>
      </c>
      <c r="D9856" t="s">
        <v>66</v>
      </c>
      <c r="E9856">
        <v>874.15300000000002</v>
      </c>
      <c r="F9856" t="s">
        <v>112</v>
      </c>
      <c r="G9856" t="s">
        <v>85</v>
      </c>
      <c r="H9856" t="s">
        <v>114</v>
      </c>
      <c r="I9856" t="s">
        <v>86</v>
      </c>
      <c r="J9856" t="s">
        <v>120</v>
      </c>
    </row>
    <row r="9857" spans="1:12" x14ac:dyDescent="0.25">
      <c r="A9857">
        <v>12177</v>
      </c>
      <c r="B9857" s="2">
        <v>41953.625694444447</v>
      </c>
      <c r="C9857" s="2">
        <v>41953.636111111111</v>
      </c>
      <c r="D9857" t="s">
        <v>437</v>
      </c>
      <c r="E9857">
        <v>891.34900000000005</v>
      </c>
      <c r="F9857" t="s">
        <v>112</v>
      </c>
      <c r="G9857" t="s">
        <v>85</v>
      </c>
      <c r="H9857" t="s">
        <v>114</v>
      </c>
      <c r="I9857" t="s">
        <v>86</v>
      </c>
      <c r="J9857" t="s">
        <v>120</v>
      </c>
    </row>
    <row r="9858" spans="1:12" x14ac:dyDescent="0.25">
      <c r="A9858">
        <v>12178</v>
      </c>
      <c r="B9858" s="2">
        <v>41953.634027777778</v>
      </c>
      <c r="C9858" s="2">
        <v>41953.644444444442</v>
      </c>
      <c r="D9858" t="s">
        <v>94</v>
      </c>
      <c r="E9858">
        <v>918.14099999999996</v>
      </c>
      <c r="F9858" t="s">
        <v>85</v>
      </c>
      <c r="G9858" t="s">
        <v>235</v>
      </c>
      <c r="H9858" t="s">
        <v>86</v>
      </c>
      <c r="I9858" t="s">
        <v>236</v>
      </c>
      <c r="J9858" t="s">
        <v>22</v>
      </c>
      <c r="K9858" t="s">
        <v>23</v>
      </c>
      <c r="L9858">
        <v>1955</v>
      </c>
    </row>
    <row r="9859" spans="1:12" x14ac:dyDescent="0.25">
      <c r="A9859">
        <v>12180</v>
      </c>
      <c r="B9859" s="2">
        <v>41953.635416666664</v>
      </c>
      <c r="C9859" s="2">
        <v>41953.647222222222</v>
      </c>
      <c r="D9859" t="s">
        <v>123</v>
      </c>
      <c r="E9859">
        <v>1002.452</v>
      </c>
      <c r="F9859" t="s">
        <v>233</v>
      </c>
      <c r="G9859" t="s">
        <v>113</v>
      </c>
      <c r="H9859" t="s">
        <v>234</v>
      </c>
      <c r="I9859" t="s">
        <v>115</v>
      </c>
      <c r="J9859" t="s">
        <v>22</v>
      </c>
      <c r="K9859" t="s">
        <v>23</v>
      </c>
      <c r="L9859">
        <v>1952</v>
      </c>
    </row>
    <row r="9860" spans="1:12" x14ac:dyDescent="0.25">
      <c r="A9860">
        <v>12181</v>
      </c>
      <c r="B9860" s="2">
        <v>41953.636111111111</v>
      </c>
      <c r="C9860" s="2">
        <v>41953.675694444442</v>
      </c>
      <c r="D9860" t="s">
        <v>324</v>
      </c>
      <c r="E9860">
        <v>3423.4380000000001</v>
      </c>
      <c r="F9860" t="s">
        <v>172</v>
      </c>
      <c r="G9860" t="s">
        <v>172</v>
      </c>
      <c r="H9860" t="s">
        <v>173</v>
      </c>
      <c r="I9860" t="s">
        <v>173</v>
      </c>
      <c r="J9860" t="s">
        <v>120</v>
      </c>
    </row>
    <row r="9861" spans="1:12" x14ac:dyDescent="0.25">
      <c r="A9861">
        <v>12182</v>
      </c>
      <c r="B9861" s="2">
        <v>41953.63958333333</v>
      </c>
      <c r="C9861" s="2">
        <v>41953.665972222225</v>
      </c>
      <c r="D9861" t="s">
        <v>157</v>
      </c>
      <c r="E9861">
        <v>2279.1179999999999</v>
      </c>
      <c r="F9861" t="s">
        <v>266</v>
      </c>
      <c r="G9861" t="s">
        <v>121</v>
      </c>
      <c r="H9861" t="s">
        <v>267</v>
      </c>
      <c r="I9861" t="s">
        <v>122</v>
      </c>
      <c r="J9861" t="s">
        <v>120</v>
      </c>
    </row>
    <row r="9862" spans="1:12" x14ac:dyDescent="0.25">
      <c r="A9862">
        <v>12183</v>
      </c>
      <c r="B9862" s="2">
        <v>41953.63958333333</v>
      </c>
      <c r="C9862" s="2">
        <v>41953.665972222225</v>
      </c>
      <c r="D9862" t="s">
        <v>384</v>
      </c>
      <c r="E9862">
        <v>2289.982</v>
      </c>
      <c r="F9862" t="s">
        <v>266</v>
      </c>
      <c r="G9862" t="s">
        <v>121</v>
      </c>
      <c r="H9862" t="s">
        <v>267</v>
      </c>
      <c r="I9862" t="s">
        <v>122</v>
      </c>
      <c r="J9862" t="s">
        <v>120</v>
      </c>
    </row>
    <row r="9863" spans="1:12" x14ac:dyDescent="0.25">
      <c r="A9863">
        <v>12184</v>
      </c>
      <c r="B9863" s="2">
        <v>41953.642361111109</v>
      </c>
      <c r="C9863" s="2">
        <v>41953.65347222222</v>
      </c>
      <c r="D9863" t="s">
        <v>313</v>
      </c>
      <c r="E9863">
        <v>925.87099999999998</v>
      </c>
      <c r="F9863" t="s">
        <v>101</v>
      </c>
      <c r="G9863" t="s">
        <v>142</v>
      </c>
      <c r="H9863" t="s">
        <v>103</v>
      </c>
      <c r="I9863" t="s">
        <v>143</v>
      </c>
      <c r="J9863" t="s">
        <v>22</v>
      </c>
      <c r="K9863" t="s">
        <v>23</v>
      </c>
      <c r="L9863">
        <v>1977</v>
      </c>
    </row>
    <row r="9864" spans="1:12" x14ac:dyDescent="0.25">
      <c r="A9864">
        <v>12185</v>
      </c>
      <c r="B9864" s="2">
        <v>41953.643055555556</v>
      </c>
      <c r="C9864" s="2">
        <v>41953.648611111108</v>
      </c>
      <c r="D9864" t="s">
        <v>437</v>
      </c>
      <c r="E9864">
        <v>493.54899999999998</v>
      </c>
      <c r="F9864" t="s">
        <v>85</v>
      </c>
      <c r="G9864" t="s">
        <v>19</v>
      </c>
      <c r="H9864" t="s">
        <v>86</v>
      </c>
      <c r="I9864" t="s">
        <v>21</v>
      </c>
      <c r="J9864" t="s">
        <v>22</v>
      </c>
      <c r="K9864" t="s">
        <v>23</v>
      </c>
      <c r="L9864">
        <v>1951</v>
      </c>
    </row>
    <row r="9865" spans="1:12" x14ac:dyDescent="0.25">
      <c r="A9865">
        <v>12186</v>
      </c>
      <c r="B9865" s="2">
        <v>41953.643750000003</v>
      </c>
      <c r="C9865" s="2">
        <v>41953.65625</v>
      </c>
      <c r="D9865" t="s">
        <v>190</v>
      </c>
      <c r="E9865">
        <v>1099.1780000000001</v>
      </c>
      <c r="F9865" t="s">
        <v>154</v>
      </c>
      <c r="G9865" t="s">
        <v>113</v>
      </c>
      <c r="H9865" t="s">
        <v>155</v>
      </c>
      <c r="I9865" t="s">
        <v>115</v>
      </c>
      <c r="J9865" t="s">
        <v>120</v>
      </c>
    </row>
    <row r="9866" spans="1:12" x14ac:dyDescent="0.25">
      <c r="A9866">
        <v>12187</v>
      </c>
      <c r="B9866" s="2">
        <v>41953.643750000003</v>
      </c>
      <c r="C9866" s="2">
        <v>41953.656944444447</v>
      </c>
      <c r="D9866" t="s">
        <v>591</v>
      </c>
      <c r="E9866">
        <v>1117.546</v>
      </c>
      <c r="F9866" t="s">
        <v>154</v>
      </c>
      <c r="G9866" t="s">
        <v>113</v>
      </c>
      <c r="H9866" t="s">
        <v>155</v>
      </c>
      <c r="I9866" t="s">
        <v>115</v>
      </c>
      <c r="J9866" t="s">
        <v>120</v>
      </c>
    </row>
    <row r="9867" spans="1:12" x14ac:dyDescent="0.25">
      <c r="A9867">
        <v>12188</v>
      </c>
      <c r="B9867" s="2">
        <v>41953.644444444442</v>
      </c>
      <c r="C9867" s="2">
        <v>41953.65625</v>
      </c>
      <c r="D9867" t="s">
        <v>551</v>
      </c>
      <c r="E9867">
        <v>1044.405</v>
      </c>
      <c r="F9867" t="s">
        <v>154</v>
      </c>
      <c r="G9867" t="s">
        <v>113</v>
      </c>
      <c r="H9867" t="s">
        <v>155</v>
      </c>
      <c r="I9867" t="s">
        <v>115</v>
      </c>
      <c r="J9867" t="s">
        <v>120</v>
      </c>
    </row>
    <row r="9868" spans="1:12" x14ac:dyDescent="0.25">
      <c r="A9868">
        <v>12189</v>
      </c>
      <c r="B9868" s="2">
        <v>41953.645833333336</v>
      </c>
      <c r="C9868" s="2">
        <v>41953.652083333334</v>
      </c>
      <c r="D9868" t="s">
        <v>387</v>
      </c>
      <c r="E9868">
        <v>559.86300000000006</v>
      </c>
      <c r="F9868" t="s">
        <v>88</v>
      </c>
      <c r="G9868" t="s">
        <v>71</v>
      </c>
      <c r="H9868" t="s">
        <v>90</v>
      </c>
      <c r="I9868" t="s">
        <v>72</v>
      </c>
      <c r="J9868" t="s">
        <v>22</v>
      </c>
      <c r="K9868" t="s">
        <v>23</v>
      </c>
      <c r="L9868">
        <v>1985</v>
      </c>
    </row>
    <row r="9869" spans="1:12" x14ac:dyDescent="0.25">
      <c r="A9869">
        <v>12190</v>
      </c>
      <c r="B9869" s="2">
        <v>41953.646527777775</v>
      </c>
      <c r="C9869" s="2">
        <v>41953.650694444441</v>
      </c>
      <c r="D9869" t="s">
        <v>378</v>
      </c>
      <c r="E9869">
        <v>366.31900000000002</v>
      </c>
      <c r="F9869" t="s">
        <v>291</v>
      </c>
      <c r="G9869" t="s">
        <v>85</v>
      </c>
      <c r="H9869" t="s">
        <v>292</v>
      </c>
      <c r="I9869" t="s">
        <v>86</v>
      </c>
      <c r="J9869" t="s">
        <v>120</v>
      </c>
    </row>
    <row r="9870" spans="1:12" x14ac:dyDescent="0.25">
      <c r="A9870">
        <v>12191</v>
      </c>
      <c r="B9870" s="2">
        <v>41953.649305555555</v>
      </c>
      <c r="C9870" s="2">
        <v>41953.661805555559</v>
      </c>
      <c r="D9870" t="s">
        <v>25</v>
      </c>
      <c r="E9870">
        <v>1076.3810000000001</v>
      </c>
      <c r="F9870" t="s">
        <v>113</v>
      </c>
      <c r="G9870" t="s">
        <v>145</v>
      </c>
      <c r="H9870" t="s">
        <v>115</v>
      </c>
      <c r="I9870" t="s">
        <v>146</v>
      </c>
      <c r="J9870" t="s">
        <v>22</v>
      </c>
      <c r="K9870" t="s">
        <v>23</v>
      </c>
      <c r="L9870">
        <v>1952</v>
      </c>
    </row>
    <row r="9871" spans="1:12" x14ac:dyDescent="0.25">
      <c r="A9871">
        <v>12192</v>
      </c>
      <c r="B9871" s="2">
        <v>41953.652777777781</v>
      </c>
      <c r="C9871" s="2">
        <v>41953.657638888886</v>
      </c>
      <c r="D9871" t="s">
        <v>557</v>
      </c>
      <c r="E9871">
        <v>402.64299999999997</v>
      </c>
      <c r="F9871" t="s">
        <v>172</v>
      </c>
      <c r="G9871" t="s">
        <v>159</v>
      </c>
      <c r="H9871" t="s">
        <v>173</v>
      </c>
      <c r="I9871" t="s">
        <v>160</v>
      </c>
      <c r="J9871" t="s">
        <v>22</v>
      </c>
      <c r="K9871" t="s">
        <v>23</v>
      </c>
      <c r="L9871">
        <v>1985</v>
      </c>
    </row>
    <row r="9872" spans="1:12" x14ac:dyDescent="0.25">
      <c r="A9872">
        <v>12193</v>
      </c>
      <c r="B9872" s="2">
        <v>41953.65347222222</v>
      </c>
      <c r="C9872" s="2">
        <v>41953.656944444447</v>
      </c>
      <c r="D9872" t="s">
        <v>393</v>
      </c>
      <c r="E9872">
        <v>270.73599999999999</v>
      </c>
      <c r="F9872" t="s">
        <v>71</v>
      </c>
      <c r="G9872" t="s">
        <v>177</v>
      </c>
      <c r="H9872" t="s">
        <v>72</v>
      </c>
      <c r="I9872" t="s">
        <v>178</v>
      </c>
      <c r="J9872" t="s">
        <v>120</v>
      </c>
    </row>
    <row r="9873" spans="1:12" x14ac:dyDescent="0.25">
      <c r="A9873">
        <v>12195</v>
      </c>
      <c r="B9873" s="2">
        <v>41953.654166666667</v>
      </c>
      <c r="C9873" s="2">
        <v>41953.662499999999</v>
      </c>
      <c r="D9873" t="s">
        <v>437</v>
      </c>
      <c r="E9873">
        <v>701.16399999999999</v>
      </c>
      <c r="F9873" t="s">
        <v>19</v>
      </c>
      <c r="G9873" t="s">
        <v>85</v>
      </c>
      <c r="H9873" t="s">
        <v>21</v>
      </c>
      <c r="I9873" t="s">
        <v>86</v>
      </c>
      <c r="J9873" t="s">
        <v>22</v>
      </c>
      <c r="K9873" t="s">
        <v>23</v>
      </c>
      <c r="L9873">
        <v>1951</v>
      </c>
    </row>
    <row r="9874" spans="1:12" x14ac:dyDescent="0.25">
      <c r="A9874">
        <v>12196</v>
      </c>
      <c r="B9874" s="2">
        <v>41953.65625</v>
      </c>
      <c r="C9874" s="2">
        <v>41953.67083333333</v>
      </c>
      <c r="D9874" t="s">
        <v>522</v>
      </c>
      <c r="E9874">
        <v>1256.4749999999999</v>
      </c>
      <c r="F9874" t="s">
        <v>18</v>
      </c>
      <c r="G9874" t="s">
        <v>18</v>
      </c>
      <c r="H9874" t="s">
        <v>20</v>
      </c>
      <c r="I9874" t="s">
        <v>20</v>
      </c>
      <c r="J9874" t="s">
        <v>120</v>
      </c>
    </row>
    <row r="9875" spans="1:12" x14ac:dyDescent="0.25">
      <c r="A9875">
        <v>12197</v>
      </c>
      <c r="B9875" s="2">
        <v>41953.660416666666</v>
      </c>
      <c r="C9875" s="2">
        <v>41953.681250000001</v>
      </c>
      <c r="D9875" t="s">
        <v>331</v>
      </c>
      <c r="E9875">
        <v>1827.0630000000001</v>
      </c>
      <c r="F9875" t="s">
        <v>18</v>
      </c>
      <c r="G9875" t="s">
        <v>107</v>
      </c>
      <c r="H9875" t="s">
        <v>20</v>
      </c>
      <c r="I9875" t="s">
        <v>108</v>
      </c>
      <c r="J9875" t="s">
        <v>120</v>
      </c>
    </row>
    <row r="9876" spans="1:12" x14ac:dyDescent="0.25">
      <c r="A9876">
        <v>12198</v>
      </c>
      <c r="B9876" s="2">
        <v>41953.660416666666</v>
      </c>
      <c r="C9876" s="2">
        <v>41953.696527777778</v>
      </c>
      <c r="D9876" t="s">
        <v>330</v>
      </c>
      <c r="E9876">
        <v>3136.5639999999999</v>
      </c>
      <c r="F9876" t="s">
        <v>18</v>
      </c>
      <c r="G9876" t="s">
        <v>107</v>
      </c>
      <c r="H9876" t="s">
        <v>20</v>
      </c>
      <c r="I9876" t="s">
        <v>108</v>
      </c>
      <c r="J9876" t="s">
        <v>120</v>
      </c>
    </row>
    <row r="9877" spans="1:12" x14ac:dyDescent="0.25">
      <c r="A9877">
        <v>12199</v>
      </c>
      <c r="B9877" s="2">
        <v>41953.661111111112</v>
      </c>
      <c r="C9877" s="2">
        <v>41953.664583333331</v>
      </c>
      <c r="D9877" t="s">
        <v>218</v>
      </c>
      <c r="E9877">
        <v>292.76400000000001</v>
      </c>
      <c r="F9877" t="s">
        <v>124</v>
      </c>
      <c r="G9877" t="s">
        <v>212</v>
      </c>
      <c r="H9877" t="s">
        <v>126</v>
      </c>
      <c r="I9877" t="s">
        <v>213</v>
      </c>
      <c r="J9877" t="s">
        <v>22</v>
      </c>
      <c r="K9877" t="s">
        <v>26</v>
      </c>
      <c r="L9877">
        <v>1978</v>
      </c>
    </row>
    <row r="9878" spans="1:12" x14ac:dyDescent="0.25">
      <c r="A9878">
        <v>12202</v>
      </c>
      <c r="B9878" s="2">
        <v>41953.663888888892</v>
      </c>
      <c r="C9878" s="2">
        <v>41953.665972222225</v>
      </c>
      <c r="D9878" t="s">
        <v>293</v>
      </c>
      <c r="E9878">
        <v>180.571</v>
      </c>
      <c r="F9878" t="s">
        <v>75</v>
      </c>
      <c r="G9878" t="s">
        <v>44</v>
      </c>
      <c r="H9878" t="s">
        <v>76</v>
      </c>
      <c r="I9878" t="s">
        <v>45</v>
      </c>
      <c r="J9878" t="s">
        <v>22</v>
      </c>
      <c r="K9878" t="s">
        <v>23</v>
      </c>
      <c r="L9878">
        <v>1982</v>
      </c>
    </row>
    <row r="9879" spans="1:12" x14ac:dyDescent="0.25">
      <c r="A9879">
        <v>12203</v>
      </c>
      <c r="B9879" s="2">
        <v>41953.664583333331</v>
      </c>
      <c r="C9879" s="2">
        <v>41953.673611111109</v>
      </c>
      <c r="D9879" t="s">
        <v>66</v>
      </c>
      <c r="E9879">
        <v>773.32</v>
      </c>
      <c r="F9879" t="s">
        <v>85</v>
      </c>
      <c r="G9879" t="s">
        <v>41</v>
      </c>
      <c r="H9879" t="s">
        <v>86</v>
      </c>
      <c r="I9879" t="s">
        <v>42</v>
      </c>
      <c r="J9879" t="s">
        <v>120</v>
      </c>
    </row>
    <row r="9880" spans="1:12" x14ac:dyDescent="0.25">
      <c r="A9880">
        <v>12204</v>
      </c>
      <c r="B9880" s="2">
        <v>41953.664583333331</v>
      </c>
      <c r="C9880" s="2">
        <v>41953.67083333333</v>
      </c>
      <c r="D9880" t="s">
        <v>336</v>
      </c>
      <c r="E9880">
        <v>522.86400000000003</v>
      </c>
      <c r="F9880" t="s">
        <v>145</v>
      </c>
      <c r="G9880" t="s">
        <v>121</v>
      </c>
      <c r="H9880" t="s">
        <v>146</v>
      </c>
      <c r="I9880" t="s">
        <v>122</v>
      </c>
      <c r="J9880" t="s">
        <v>22</v>
      </c>
      <c r="K9880" t="s">
        <v>23</v>
      </c>
      <c r="L9880">
        <v>1952</v>
      </c>
    </row>
    <row r="9881" spans="1:12" x14ac:dyDescent="0.25">
      <c r="A9881">
        <v>12205</v>
      </c>
      <c r="B9881" s="2">
        <v>41953.664583333331</v>
      </c>
      <c r="C9881" s="2">
        <v>41953.673611111109</v>
      </c>
      <c r="D9881" t="s">
        <v>378</v>
      </c>
      <c r="E9881">
        <v>749.04200000000003</v>
      </c>
      <c r="F9881" t="s">
        <v>85</v>
      </c>
      <c r="G9881" t="s">
        <v>41</v>
      </c>
      <c r="H9881" t="s">
        <v>86</v>
      </c>
      <c r="I9881" t="s">
        <v>42</v>
      </c>
      <c r="J9881" t="s">
        <v>120</v>
      </c>
    </row>
    <row r="9882" spans="1:12" x14ac:dyDescent="0.25">
      <c r="A9882">
        <v>12206</v>
      </c>
      <c r="B9882" s="2">
        <v>41953.665277777778</v>
      </c>
      <c r="C9882" s="2">
        <v>41953.673611111109</v>
      </c>
      <c r="D9882" t="s">
        <v>437</v>
      </c>
      <c r="E9882">
        <v>688.66200000000003</v>
      </c>
      <c r="F9882" t="s">
        <v>85</v>
      </c>
      <c r="G9882" t="s">
        <v>41</v>
      </c>
      <c r="H9882" t="s">
        <v>86</v>
      </c>
      <c r="I9882" t="s">
        <v>42</v>
      </c>
      <c r="J9882" t="s">
        <v>120</v>
      </c>
    </row>
    <row r="9883" spans="1:12" x14ac:dyDescent="0.25">
      <c r="A9883">
        <v>12208</v>
      </c>
      <c r="B9883" s="2">
        <v>41953.669444444444</v>
      </c>
      <c r="C9883" s="2">
        <v>41953.676388888889</v>
      </c>
      <c r="D9883" t="s">
        <v>341</v>
      </c>
      <c r="E9883">
        <v>638.803</v>
      </c>
      <c r="F9883" t="s">
        <v>151</v>
      </c>
      <c r="G9883" t="s">
        <v>88</v>
      </c>
      <c r="H9883" t="s">
        <v>152</v>
      </c>
      <c r="I9883" t="s">
        <v>90</v>
      </c>
      <c r="J9883" t="s">
        <v>22</v>
      </c>
      <c r="K9883" t="s">
        <v>23</v>
      </c>
      <c r="L9883">
        <v>1976</v>
      </c>
    </row>
    <row r="9884" spans="1:12" x14ac:dyDescent="0.25">
      <c r="A9884">
        <v>12209</v>
      </c>
      <c r="B9884" s="2">
        <v>41953.67083333333</v>
      </c>
      <c r="C9884" s="2">
        <v>41953.676388888889</v>
      </c>
      <c r="D9884" t="s">
        <v>507</v>
      </c>
      <c r="E9884">
        <v>487.642</v>
      </c>
      <c r="F9884" t="s">
        <v>102</v>
      </c>
      <c r="G9884" t="s">
        <v>102</v>
      </c>
      <c r="H9884" t="s">
        <v>104</v>
      </c>
      <c r="I9884" t="s">
        <v>104</v>
      </c>
      <c r="J9884" t="s">
        <v>22</v>
      </c>
      <c r="K9884" t="s">
        <v>26</v>
      </c>
      <c r="L9884">
        <v>1976</v>
      </c>
    </row>
    <row r="9885" spans="1:12" x14ac:dyDescent="0.25">
      <c r="A9885">
        <v>12210</v>
      </c>
      <c r="B9885" s="2">
        <v>41953.671527777777</v>
      </c>
      <c r="C9885" s="2">
        <v>41953.674305555556</v>
      </c>
      <c r="D9885" t="s">
        <v>498</v>
      </c>
      <c r="E9885">
        <v>265.38200000000001</v>
      </c>
      <c r="F9885" t="s">
        <v>172</v>
      </c>
      <c r="G9885" t="s">
        <v>124</v>
      </c>
      <c r="H9885" t="s">
        <v>173</v>
      </c>
      <c r="I9885" t="s">
        <v>126</v>
      </c>
      <c r="J9885" t="s">
        <v>22</v>
      </c>
      <c r="K9885" t="s">
        <v>23</v>
      </c>
      <c r="L9885">
        <v>1982</v>
      </c>
    </row>
    <row r="9886" spans="1:12" x14ac:dyDescent="0.25">
      <c r="A9886">
        <v>12212</v>
      </c>
      <c r="B9886" s="2">
        <v>41953.674305555556</v>
      </c>
      <c r="C9886" s="2">
        <v>41953.692361111112</v>
      </c>
      <c r="D9886" t="s">
        <v>541</v>
      </c>
      <c r="E9886">
        <v>1545.6679999999999</v>
      </c>
      <c r="F9886" t="s">
        <v>233</v>
      </c>
      <c r="G9886" t="s">
        <v>117</v>
      </c>
      <c r="H9886" t="s">
        <v>234</v>
      </c>
      <c r="I9886" t="s">
        <v>118</v>
      </c>
      <c r="J9886" t="s">
        <v>22</v>
      </c>
      <c r="K9886" t="s">
        <v>26</v>
      </c>
      <c r="L9886">
        <v>1973</v>
      </c>
    </row>
    <row r="9887" spans="1:12" x14ac:dyDescent="0.25">
      <c r="A9887">
        <v>12213</v>
      </c>
      <c r="B9887" s="2">
        <v>41953.675694444442</v>
      </c>
      <c r="C9887" s="2">
        <v>41953.680555555555</v>
      </c>
      <c r="D9887" t="s">
        <v>336</v>
      </c>
      <c r="E9887">
        <v>423.37299999999999</v>
      </c>
      <c r="F9887" t="s">
        <v>121</v>
      </c>
      <c r="G9887" t="s">
        <v>183</v>
      </c>
      <c r="H9887" t="s">
        <v>122</v>
      </c>
      <c r="I9887" t="s">
        <v>184</v>
      </c>
      <c r="J9887" t="s">
        <v>22</v>
      </c>
      <c r="K9887" t="s">
        <v>26</v>
      </c>
      <c r="L9887">
        <v>1974</v>
      </c>
    </row>
    <row r="9888" spans="1:12" x14ac:dyDescent="0.25">
      <c r="A9888">
        <v>12216</v>
      </c>
      <c r="B9888" s="2">
        <v>41953.682638888888</v>
      </c>
      <c r="C9888" s="2">
        <v>41953.701388888891</v>
      </c>
      <c r="D9888" t="s">
        <v>419</v>
      </c>
      <c r="E9888">
        <v>1642.0809999999999</v>
      </c>
      <c r="F9888" t="s">
        <v>64</v>
      </c>
      <c r="G9888" t="s">
        <v>71</v>
      </c>
      <c r="H9888" t="s">
        <v>65</v>
      </c>
      <c r="I9888" t="s">
        <v>72</v>
      </c>
      <c r="J9888" t="s">
        <v>22</v>
      </c>
      <c r="K9888" t="s">
        <v>93</v>
      </c>
      <c r="L9888">
        <v>1978</v>
      </c>
    </row>
    <row r="9889" spans="1:12" x14ac:dyDescent="0.25">
      <c r="A9889">
        <v>12217</v>
      </c>
      <c r="B9889" s="2">
        <v>41953.683333333334</v>
      </c>
      <c r="C9889" s="2">
        <v>41953.697222222225</v>
      </c>
      <c r="D9889" t="s">
        <v>568</v>
      </c>
      <c r="E9889">
        <v>1201.1130000000001</v>
      </c>
      <c r="F9889" t="s">
        <v>291</v>
      </c>
      <c r="G9889" t="s">
        <v>167</v>
      </c>
      <c r="H9889" t="s">
        <v>292</v>
      </c>
      <c r="I9889" t="s">
        <v>168</v>
      </c>
      <c r="J9889" t="s">
        <v>120</v>
      </c>
    </row>
    <row r="9890" spans="1:12" x14ac:dyDescent="0.25">
      <c r="A9890">
        <v>12218</v>
      </c>
      <c r="B9890" s="2">
        <v>41953.684027777781</v>
      </c>
      <c r="C9890" s="2">
        <v>41953.700694444444</v>
      </c>
      <c r="D9890" t="s">
        <v>463</v>
      </c>
      <c r="E9890">
        <v>1452.1320000000001</v>
      </c>
      <c r="F9890" t="s">
        <v>75</v>
      </c>
      <c r="G9890" t="s">
        <v>161</v>
      </c>
      <c r="H9890" t="s">
        <v>76</v>
      </c>
      <c r="I9890" t="s">
        <v>162</v>
      </c>
      <c r="J9890" t="s">
        <v>120</v>
      </c>
    </row>
    <row r="9891" spans="1:12" x14ac:dyDescent="0.25">
      <c r="A9891">
        <v>12219</v>
      </c>
      <c r="B9891" s="2">
        <v>41953.684027777781</v>
      </c>
      <c r="C9891" s="2">
        <v>41953.695833333331</v>
      </c>
      <c r="D9891" t="s">
        <v>498</v>
      </c>
      <c r="E9891">
        <v>1020.123</v>
      </c>
      <c r="F9891" t="s">
        <v>124</v>
      </c>
      <c r="G9891" t="s">
        <v>303</v>
      </c>
      <c r="H9891" t="s">
        <v>126</v>
      </c>
      <c r="I9891" t="s">
        <v>304</v>
      </c>
      <c r="J9891" t="s">
        <v>22</v>
      </c>
      <c r="K9891" t="s">
        <v>26</v>
      </c>
      <c r="L9891">
        <v>1978</v>
      </c>
    </row>
    <row r="9892" spans="1:12" x14ac:dyDescent="0.25">
      <c r="A9892">
        <v>12220</v>
      </c>
      <c r="B9892" s="2">
        <v>41953.68472222222</v>
      </c>
      <c r="C9892" s="2">
        <v>41953.700694444444</v>
      </c>
      <c r="D9892" t="s">
        <v>383</v>
      </c>
      <c r="E9892">
        <v>1387.4259999999999</v>
      </c>
      <c r="F9892" t="s">
        <v>75</v>
      </c>
      <c r="G9892" t="s">
        <v>161</v>
      </c>
      <c r="H9892" t="s">
        <v>76</v>
      </c>
      <c r="I9892" t="s">
        <v>162</v>
      </c>
      <c r="J9892" t="s">
        <v>120</v>
      </c>
    </row>
    <row r="9893" spans="1:12" x14ac:dyDescent="0.25">
      <c r="A9893">
        <v>12221</v>
      </c>
      <c r="B9893" s="2">
        <v>41953.68472222222</v>
      </c>
      <c r="C9893" s="2">
        <v>41953.696527777778</v>
      </c>
      <c r="D9893" t="s">
        <v>345</v>
      </c>
      <c r="E9893">
        <v>980.97699999999998</v>
      </c>
      <c r="F9893" t="s">
        <v>124</v>
      </c>
      <c r="G9893" t="s">
        <v>303</v>
      </c>
      <c r="H9893" t="s">
        <v>126</v>
      </c>
      <c r="I9893" t="s">
        <v>304</v>
      </c>
      <c r="J9893" t="s">
        <v>22</v>
      </c>
      <c r="K9893" t="s">
        <v>26</v>
      </c>
      <c r="L9893">
        <v>1969</v>
      </c>
    </row>
    <row r="9894" spans="1:12" x14ac:dyDescent="0.25">
      <c r="A9894">
        <v>12222</v>
      </c>
      <c r="B9894" s="2">
        <v>41953.686111111114</v>
      </c>
      <c r="C9894" s="2">
        <v>41953.692361111112</v>
      </c>
      <c r="D9894" t="s">
        <v>331</v>
      </c>
      <c r="E9894">
        <v>572.07600000000002</v>
      </c>
      <c r="F9894" t="s">
        <v>107</v>
      </c>
      <c r="G9894" t="s">
        <v>107</v>
      </c>
      <c r="H9894" t="s">
        <v>108</v>
      </c>
      <c r="I9894" t="s">
        <v>108</v>
      </c>
      <c r="J9894" t="s">
        <v>120</v>
      </c>
    </row>
    <row r="9895" spans="1:12" x14ac:dyDescent="0.25">
      <c r="A9895">
        <v>12224</v>
      </c>
      <c r="B9895" s="2">
        <v>41953.688888888886</v>
      </c>
      <c r="C9895" s="2">
        <v>41953.703472222223</v>
      </c>
      <c r="D9895" t="s">
        <v>254</v>
      </c>
      <c r="E9895">
        <v>1276.7660000000001</v>
      </c>
      <c r="F9895" t="s">
        <v>186</v>
      </c>
      <c r="G9895" t="s">
        <v>107</v>
      </c>
      <c r="H9895" t="s">
        <v>187</v>
      </c>
      <c r="I9895" t="s">
        <v>108</v>
      </c>
      <c r="J9895" t="s">
        <v>120</v>
      </c>
    </row>
    <row r="9896" spans="1:12" x14ac:dyDescent="0.25">
      <c r="A9896">
        <v>12225</v>
      </c>
      <c r="B9896" s="2">
        <v>41953.689583333333</v>
      </c>
      <c r="C9896" s="2">
        <v>41953.73541666667</v>
      </c>
      <c r="D9896" t="s">
        <v>27</v>
      </c>
      <c r="E9896">
        <v>3993.4209999999998</v>
      </c>
      <c r="F9896" t="s">
        <v>85</v>
      </c>
      <c r="G9896" t="s">
        <v>85</v>
      </c>
      <c r="H9896" t="s">
        <v>86</v>
      </c>
      <c r="I9896" t="s">
        <v>86</v>
      </c>
      <c r="J9896" t="s">
        <v>120</v>
      </c>
    </row>
    <row r="9897" spans="1:12" x14ac:dyDescent="0.25">
      <c r="A9897">
        <v>12227</v>
      </c>
      <c r="B9897" s="2">
        <v>41953.689583333333</v>
      </c>
      <c r="C9897" s="2">
        <v>41953.695833333331</v>
      </c>
      <c r="D9897" t="s">
        <v>181</v>
      </c>
      <c r="E9897">
        <v>560.69799999999998</v>
      </c>
      <c r="F9897" t="s">
        <v>102</v>
      </c>
      <c r="G9897" t="s">
        <v>101</v>
      </c>
      <c r="H9897" t="s">
        <v>104</v>
      </c>
      <c r="I9897" t="s">
        <v>103</v>
      </c>
      <c r="J9897" t="s">
        <v>22</v>
      </c>
      <c r="K9897" t="s">
        <v>26</v>
      </c>
      <c r="L9897">
        <v>1987</v>
      </c>
    </row>
    <row r="9898" spans="1:12" x14ac:dyDescent="0.25">
      <c r="A9898">
        <v>12229</v>
      </c>
      <c r="B9898" s="2">
        <v>41953.690972222219</v>
      </c>
      <c r="C9898" s="2">
        <v>41953.703472222223</v>
      </c>
      <c r="D9898" t="s">
        <v>589</v>
      </c>
      <c r="E9898">
        <v>1095.884</v>
      </c>
      <c r="F9898" t="s">
        <v>186</v>
      </c>
      <c r="G9898" t="s">
        <v>107</v>
      </c>
      <c r="H9898" t="s">
        <v>187</v>
      </c>
      <c r="I9898" t="s">
        <v>108</v>
      </c>
      <c r="J9898" t="s">
        <v>120</v>
      </c>
    </row>
    <row r="9899" spans="1:12" x14ac:dyDescent="0.25">
      <c r="A9899">
        <v>12230</v>
      </c>
      <c r="B9899" s="2">
        <v>41953.691666666666</v>
      </c>
      <c r="C9899" s="2">
        <v>41953.712500000001</v>
      </c>
      <c r="D9899" t="s">
        <v>207</v>
      </c>
      <c r="E9899">
        <v>1806.048</v>
      </c>
      <c r="F9899" t="s">
        <v>221</v>
      </c>
      <c r="G9899" t="s">
        <v>19</v>
      </c>
      <c r="H9899" t="s">
        <v>222</v>
      </c>
      <c r="I9899" t="s">
        <v>21</v>
      </c>
      <c r="J9899" t="s">
        <v>22</v>
      </c>
      <c r="K9899" t="s">
        <v>23</v>
      </c>
      <c r="L9899">
        <v>1983</v>
      </c>
    </row>
    <row r="9900" spans="1:12" x14ac:dyDescent="0.25">
      <c r="A9900">
        <v>12232</v>
      </c>
      <c r="B9900" s="2">
        <v>41953.698611111111</v>
      </c>
      <c r="C9900" s="2">
        <v>41953.70416666667</v>
      </c>
      <c r="D9900" t="s">
        <v>230</v>
      </c>
      <c r="E9900">
        <v>472.02</v>
      </c>
      <c r="F9900" t="s">
        <v>96</v>
      </c>
      <c r="G9900" t="s">
        <v>303</v>
      </c>
      <c r="H9900" t="s">
        <v>98</v>
      </c>
      <c r="I9900" t="s">
        <v>304</v>
      </c>
      <c r="J9900" t="s">
        <v>22</v>
      </c>
      <c r="K9900" t="s">
        <v>23</v>
      </c>
      <c r="L9900">
        <v>1971</v>
      </c>
    </row>
    <row r="9901" spans="1:12" x14ac:dyDescent="0.25">
      <c r="A9901">
        <v>12233</v>
      </c>
      <c r="B9901" s="2">
        <v>41953.698611111111</v>
      </c>
      <c r="C9901" s="2">
        <v>41953.703472222223</v>
      </c>
      <c r="D9901" t="s">
        <v>506</v>
      </c>
      <c r="E9901">
        <v>430.36700000000002</v>
      </c>
      <c r="F9901" t="s">
        <v>183</v>
      </c>
      <c r="G9901" t="s">
        <v>192</v>
      </c>
      <c r="H9901" t="s">
        <v>184</v>
      </c>
      <c r="I9901" t="s">
        <v>193</v>
      </c>
      <c r="J9901" t="s">
        <v>22</v>
      </c>
      <c r="K9901" t="s">
        <v>23</v>
      </c>
      <c r="L9901">
        <v>1971</v>
      </c>
    </row>
    <row r="9902" spans="1:12" x14ac:dyDescent="0.25">
      <c r="A9902">
        <v>12234</v>
      </c>
      <c r="B9902" s="2">
        <v>41953.698611111111</v>
      </c>
      <c r="C9902" s="2">
        <v>41953.706250000003</v>
      </c>
      <c r="D9902" t="s">
        <v>414</v>
      </c>
      <c r="E9902">
        <v>632.12199999999996</v>
      </c>
      <c r="F9902" t="s">
        <v>41</v>
      </c>
      <c r="G9902" t="s">
        <v>96</v>
      </c>
      <c r="H9902" t="s">
        <v>42</v>
      </c>
      <c r="I9902" t="s">
        <v>98</v>
      </c>
      <c r="J9902" t="s">
        <v>22</v>
      </c>
      <c r="K9902" t="s">
        <v>23</v>
      </c>
      <c r="L9902">
        <v>1986</v>
      </c>
    </row>
    <row r="9903" spans="1:12" x14ac:dyDescent="0.25">
      <c r="A9903">
        <v>12236</v>
      </c>
      <c r="B9903" s="2">
        <v>41953.703472222223</v>
      </c>
      <c r="C9903" s="2">
        <v>41953.705555555556</v>
      </c>
      <c r="D9903" t="s">
        <v>586</v>
      </c>
      <c r="E9903">
        <v>173.36199999999999</v>
      </c>
      <c r="F9903" t="s">
        <v>71</v>
      </c>
      <c r="G9903" t="s">
        <v>89</v>
      </c>
      <c r="H9903" t="s">
        <v>72</v>
      </c>
      <c r="I9903" t="s">
        <v>91</v>
      </c>
      <c r="J9903" t="s">
        <v>22</v>
      </c>
      <c r="K9903" t="s">
        <v>26</v>
      </c>
      <c r="L9903">
        <v>1979</v>
      </c>
    </row>
    <row r="9904" spans="1:12" x14ac:dyDescent="0.25">
      <c r="A9904">
        <v>12237</v>
      </c>
      <c r="B9904" s="2">
        <v>41953.704861111109</v>
      </c>
      <c r="C9904" s="2">
        <v>41953.729861111111</v>
      </c>
      <c r="D9904" t="s">
        <v>572</v>
      </c>
      <c r="E9904">
        <v>2132.92</v>
      </c>
      <c r="F9904" t="s">
        <v>107</v>
      </c>
      <c r="G9904" t="s">
        <v>88</v>
      </c>
      <c r="H9904" t="s">
        <v>108</v>
      </c>
      <c r="I9904" t="s">
        <v>90</v>
      </c>
      <c r="J9904" t="s">
        <v>120</v>
      </c>
    </row>
    <row r="9905" spans="1:12" x14ac:dyDescent="0.25">
      <c r="A9905">
        <v>12238</v>
      </c>
      <c r="B9905" s="2">
        <v>41953.706944444442</v>
      </c>
      <c r="C9905" s="2">
        <v>41953.717361111114</v>
      </c>
      <c r="D9905" t="s">
        <v>468</v>
      </c>
      <c r="E9905">
        <v>900.56100000000004</v>
      </c>
      <c r="F9905" t="s">
        <v>64</v>
      </c>
      <c r="G9905" t="s">
        <v>132</v>
      </c>
      <c r="H9905" t="s">
        <v>65</v>
      </c>
      <c r="I9905" t="s">
        <v>133</v>
      </c>
      <c r="J9905" t="s">
        <v>22</v>
      </c>
      <c r="K9905" t="s">
        <v>23</v>
      </c>
      <c r="L9905">
        <v>1961</v>
      </c>
    </row>
    <row r="9906" spans="1:12" x14ac:dyDescent="0.25">
      <c r="A9906">
        <v>12239</v>
      </c>
      <c r="B9906" s="2">
        <v>41953.710416666669</v>
      </c>
      <c r="C9906" s="2">
        <v>41953.718055555553</v>
      </c>
      <c r="D9906" t="s">
        <v>537</v>
      </c>
      <c r="E9906">
        <v>638.27499999999998</v>
      </c>
      <c r="F9906" t="s">
        <v>102</v>
      </c>
      <c r="G9906" t="s">
        <v>101</v>
      </c>
      <c r="H9906" t="s">
        <v>104</v>
      </c>
      <c r="I9906" t="s">
        <v>103</v>
      </c>
      <c r="J9906" t="s">
        <v>22</v>
      </c>
      <c r="K9906" t="s">
        <v>26</v>
      </c>
      <c r="L9906">
        <v>1988</v>
      </c>
    </row>
    <row r="9907" spans="1:12" x14ac:dyDescent="0.25">
      <c r="A9907">
        <v>12240</v>
      </c>
      <c r="B9907" s="2">
        <v>41953.711111111108</v>
      </c>
      <c r="C9907" s="2">
        <v>41953.717361111114</v>
      </c>
      <c r="D9907" t="s">
        <v>194</v>
      </c>
      <c r="E9907">
        <v>564.74800000000005</v>
      </c>
      <c r="F9907" t="s">
        <v>221</v>
      </c>
      <c r="G9907" t="s">
        <v>132</v>
      </c>
      <c r="H9907" t="s">
        <v>222</v>
      </c>
      <c r="I9907" t="s">
        <v>133</v>
      </c>
      <c r="J9907" t="s">
        <v>120</v>
      </c>
    </row>
    <row r="9908" spans="1:12" x14ac:dyDescent="0.25">
      <c r="A9908">
        <v>12241</v>
      </c>
      <c r="B9908" s="2">
        <v>41953.711805555555</v>
      </c>
      <c r="C9908" s="2">
        <v>41953.715277777781</v>
      </c>
      <c r="D9908" t="s">
        <v>322</v>
      </c>
      <c r="E9908">
        <v>313.572</v>
      </c>
      <c r="F9908" t="s">
        <v>177</v>
      </c>
      <c r="G9908" t="s">
        <v>88</v>
      </c>
      <c r="H9908" t="s">
        <v>178</v>
      </c>
      <c r="I9908" t="s">
        <v>90</v>
      </c>
      <c r="J9908" t="s">
        <v>22</v>
      </c>
      <c r="K9908" t="s">
        <v>26</v>
      </c>
      <c r="L9908">
        <v>1979</v>
      </c>
    </row>
    <row r="9909" spans="1:12" x14ac:dyDescent="0.25">
      <c r="A9909">
        <v>12246</v>
      </c>
      <c r="B9909" s="2">
        <v>41953.713194444441</v>
      </c>
      <c r="C9909" s="2">
        <v>41953.71597222222</v>
      </c>
      <c r="D9909" t="s">
        <v>318</v>
      </c>
      <c r="E9909">
        <v>247.928</v>
      </c>
      <c r="F9909" t="s">
        <v>179</v>
      </c>
      <c r="G9909" t="s">
        <v>204</v>
      </c>
      <c r="H9909" t="s">
        <v>180</v>
      </c>
      <c r="I9909" t="s">
        <v>205</v>
      </c>
      <c r="J9909" t="s">
        <v>22</v>
      </c>
      <c r="K9909" t="s">
        <v>23</v>
      </c>
      <c r="L9909">
        <v>1994</v>
      </c>
    </row>
    <row r="9910" spans="1:12" x14ac:dyDescent="0.25">
      <c r="A9910">
        <v>12247</v>
      </c>
      <c r="B9910" s="2">
        <v>41953.713194444441</v>
      </c>
      <c r="C9910" s="2">
        <v>41953.720833333333</v>
      </c>
      <c r="D9910" t="s">
        <v>82</v>
      </c>
      <c r="E9910">
        <v>605.58299999999997</v>
      </c>
      <c r="F9910" t="s">
        <v>192</v>
      </c>
      <c r="G9910" t="s">
        <v>78</v>
      </c>
      <c r="H9910" t="s">
        <v>193</v>
      </c>
      <c r="I9910" t="s">
        <v>79</v>
      </c>
      <c r="J9910" t="s">
        <v>22</v>
      </c>
      <c r="K9910" t="s">
        <v>26</v>
      </c>
      <c r="L9910">
        <v>1991</v>
      </c>
    </row>
    <row r="9911" spans="1:12" x14ac:dyDescent="0.25">
      <c r="A9911">
        <v>12248</v>
      </c>
      <c r="B9911" s="2">
        <v>41953.713888888888</v>
      </c>
      <c r="C9911" s="2">
        <v>41953.725694444445</v>
      </c>
      <c r="D9911" t="s">
        <v>420</v>
      </c>
      <c r="E9911">
        <v>1030.1289999999999</v>
      </c>
      <c r="F9911" t="s">
        <v>161</v>
      </c>
      <c r="G9911" t="s">
        <v>41</v>
      </c>
      <c r="H9911" t="s">
        <v>162</v>
      </c>
      <c r="I9911" t="s">
        <v>42</v>
      </c>
      <c r="J9911" t="s">
        <v>22</v>
      </c>
      <c r="K9911" t="s">
        <v>23</v>
      </c>
      <c r="L9911">
        <v>1977</v>
      </c>
    </row>
    <row r="9912" spans="1:12" x14ac:dyDescent="0.25">
      <c r="A9912">
        <v>12249</v>
      </c>
      <c r="B9912" s="2">
        <v>41953.713888888888</v>
      </c>
      <c r="C9912" s="2">
        <v>41953.71875</v>
      </c>
      <c r="D9912" t="s">
        <v>535</v>
      </c>
      <c r="E9912">
        <v>430.17</v>
      </c>
      <c r="F9912" t="s">
        <v>221</v>
      </c>
      <c r="G9912" t="s">
        <v>303</v>
      </c>
      <c r="H9912" t="s">
        <v>222</v>
      </c>
      <c r="I9912" t="s">
        <v>304</v>
      </c>
      <c r="J9912" t="s">
        <v>22</v>
      </c>
      <c r="K9912" t="s">
        <v>23</v>
      </c>
      <c r="L9912">
        <v>1981</v>
      </c>
    </row>
    <row r="9913" spans="1:12" x14ac:dyDescent="0.25">
      <c r="A9913">
        <v>12250</v>
      </c>
      <c r="B9913" s="2">
        <v>41953.713888888888</v>
      </c>
      <c r="C9913" s="2">
        <v>41953.724305555559</v>
      </c>
      <c r="D9913" t="s">
        <v>479</v>
      </c>
      <c r="E9913">
        <v>887.05499999999995</v>
      </c>
      <c r="F9913" t="s">
        <v>132</v>
      </c>
      <c r="G9913" t="s">
        <v>88</v>
      </c>
      <c r="H9913" t="s">
        <v>133</v>
      </c>
      <c r="I9913" t="s">
        <v>90</v>
      </c>
      <c r="J9913" t="s">
        <v>22</v>
      </c>
      <c r="K9913" t="s">
        <v>23</v>
      </c>
      <c r="L9913">
        <v>1982</v>
      </c>
    </row>
    <row r="9914" spans="1:12" x14ac:dyDescent="0.25">
      <c r="A9914">
        <v>12251</v>
      </c>
      <c r="B9914" s="2">
        <v>41953.714583333334</v>
      </c>
      <c r="C9914" s="2">
        <v>41953.722222222219</v>
      </c>
      <c r="D9914" t="s">
        <v>476</v>
      </c>
      <c r="E9914">
        <v>646.88300000000004</v>
      </c>
      <c r="F9914" t="s">
        <v>85</v>
      </c>
      <c r="G9914" t="s">
        <v>19</v>
      </c>
      <c r="H9914" t="s">
        <v>86</v>
      </c>
      <c r="I9914" t="s">
        <v>21</v>
      </c>
      <c r="J9914" t="s">
        <v>22</v>
      </c>
      <c r="K9914" t="s">
        <v>26</v>
      </c>
      <c r="L9914">
        <v>1984</v>
      </c>
    </row>
    <row r="9915" spans="1:12" x14ac:dyDescent="0.25">
      <c r="A9915">
        <v>12252</v>
      </c>
      <c r="B9915" s="2">
        <v>41953.715277777781</v>
      </c>
      <c r="C9915" s="2">
        <v>41953.72152777778</v>
      </c>
      <c r="D9915" t="s">
        <v>105</v>
      </c>
      <c r="E9915">
        <v>523.61599999999999</v>
      </c>
      <c r="F9915" t="s">
        <v>85</v>
      </c>
      <c r="G9915" t="s">
        <v>291</v>
      </c>
      <c r="H9915" t="s">
        <v>86</v>
      </c>
      <c r="I9915" t="s">
        <v>292</v>
      </c>
      <c r="J9915" t="s">
        <v>22</v>
      </c>
      <c r="K9915" t="s">
        <v>23</v>
      </c>
      <c r="L9915">
        <v>1984</v>
      </c>
    </row>
    <row r="9916" spans="1:12" x14ac:dyDescent="0.25">
      <c r="A9916">
        <v>12253</v>
      </c>
      <c r="B9916" s="2">
        <v>41953.71597222222</v>
      </c>
      <c r="C9916" s="2">
        <v>41953.731249999997</v>
      </c>
      <c r="D9916" t="s">
        <v>371</v>
      </c>
      <c r="E9916">
        <v>1324.221</v>
      </c>
      <c r="F9916" t="s">
        <v>235</v>
      </c>
      <c r="G9916" t="s">
        <v>18</v>
      </c>
      <c r="H9916" t="s">
        <v>236</v>
      </c>
      <c r="I9916" t="s">
        <v>20</v>
      </c>
      <c r="J9916" t="s">
        <v>22</v>
      </c>
      <c r="K9916" t="s">
        <v>23</v>
      </c>
      <c r="L9916">
        <v>1955</v>
      </c>
    </row>
    <row r="9917" spans="1:12" x14ac:dyDescent="0.25">
      <c r="A9917">
        <v>12254</v>
      </c>
      <c r="B9917" s="2">
        <v>41953.717361111114</v>
      </c>
      <c r="C9917" s="2">
        <v>41953.719444444447</v>
      </c>
      <c r="D9917" t="s">
        <v>61</v>
      </c>
      <c r="E9917">
        <v>174.85</v>
      </c>
      <c r="F9917" t="s">
        <v>212</v>
      </c>
      <c r="G9917" t="s">
        <v>179</v>
      </c>
      <c r="H9917" t="s">
        <v>213</v>
      </c>
      <c r="I9917" t="s">
        <v>180</v>
      </c>
      <c r="J9917" t="s">
        <v>22</v>
      </c>
      <c r="K9917" t="s">
        <v>23</v>
      </c>
      <c r="L9917">
        <v>1992</v>
      </c>
    </row>
    <row r="9918" spans="1:12" x14ac:dyDescent="0.25">
      <c r="A9918">
        <v>12256</v>
      </c>
      <c r="B9918" s="2">
        <v>41953.718055555553</v>
      </c>
      <c r="C9918" s="2">
        <v>41953.743055555555</v>
      </c>
      <c r="D9918" t="s">
        <v>425</v>
      </c>
      <c r="E9918">
        <v>2158.6260000000002</v>
      </c>
      <c r="F9918" t="s">
        <v>107</v>
      </c>
      <c r="G9918" t="s">
        <v>18</v>
      </c>
      <c r="H9918" t="s">
        <v>108</v>
      </c>
      <c r="I9918" t="s">
        <v>20</v>
      </c>
      <c r="J9918" t="s">
        <v>120</v>
      </c>
    </row>
    <row r="9919" spans="1:12" x14ac:dyDescent="0.25">
      <c r="A9919">
        <v>12257</v>
      </c>
      <c r="B9919" s="2">
        <v>41953.71875</v>
      </c>
      <c r="C9919" s="2">
        <v>41953.723611111112</v>
      </c>
      <c r="D9919" t="s">
        <v>257</v>
      </c>
      <c r="E9919">
        <v>435.73700000000002</v>
      </c>
      <c r="F9919" t="s">
        <v>151</v>
      </c>
      <c r="G9919" t="s">
        <v>240</v>
      </c>
      <c r="H9919" t="s">
        <v>152</v>
      </c>
      <c r="I9919" t="s">
        <v>241</v>
      </c>
      <c r="J9919" t="s">
        <v>22</v>
      </c>
      <c r="K9919" t="s">
        <v>23</v>
      </c>
      <c r="L9919">
        <v>1983</v>
      </c>
    </row>
    <row r="9920" spans="1:12" x14ac:dyDescent="0.25">
      <c r="A9920">
        <v>12259</v>
      </c>
      <c r="B9920" s="2">
        <v>41953.720138888886</v>
      </c>
      <c r="C9920" s="2">
        <v>41953.726388888892</v>
      </c>
      <c r="D9920" t="s">
        <v>239</v>
      </c>
      <c r="E9920">
        <v>574.827</v>
      </c>
      <c r="F9920" t="s">
        <v>121</v>
      </c>
      <c r="G9920" t="s">
        <v>247</v>
      </c>
      <c r="H9920" t="s">
        <v>122</v>
      </c>
      <c r="I9920" t="s">
        <v>248</v>
      </c>
      <c r="J9920" t="s">
        <v>22</v>
      </c>
      <c r="K9920" t="s">
        <v>23</v>
      </c>
      <c r="L9920">
        <v>1976</v>
      </c>
    </row>
    <row r="9921" spans="1:12" x14ac:dyDescent="0.25">
      <c r="A9921">
        <v>12260</v>
      </c>
      <c r="B9921" s="2">
        <v>41953.72152777778</v>
      </c>
      <c r="C9921" s="2">
        <v>41953.731249999997</v>
      </c>
      <c r="D9921" t="s">
        <v>404</v>
      </c>
      <c r="E9921">
        <v>821.80499999999995</v>
      </c>
      <c r="F9921" t="s">
        <v>107</v>
      </c>
      <c r="G9921" t="s">
        <v>78</v>
      </c>
      <c r="H9921" t="s">
        <v>108</v>
      </c>
      <c r="I9921" t="s">
        <v>79</v>
      </c>
      <c r="J9921" t="s">
        <v>120</v>
      </c>
    </row>
    <row r="9922" spans="1:12" x14ac:dyDescent="0.25">
      <c r="A9922">
        <v>12261</v>
      </c>
      <c r="B9922" s="2">
        <v>41953.722222222219</v>
      </c>
      <c r="C9922" s="2">
        <v>41953.731249999997</v>
      </c>
      <c r="D9922" t="s">
        <v>374</v>
      </c>
      <c r="E9922">
        <v>768.245</v>
      </c>
      <c r="F9922" t="s">
        <v>107</v>
      </c>
      <c r="G9922" t="s">
        <v>78</v>
      </c>
      <c r="H9922" t="s">
        <v>108</v>
      </c>
      <c r="I9922" t="s">
        <v>79</v>
      </c>
      <c r="J9922" t="s">
        <v>120</v>
      </c>
    </row>
    <row r="9923" spans="1:12" x14ac:dyDescent="0.25">
      <c r="A9923">
        <v>12262</v>
      </c>
      <c r="B9923" s="2">
        <v>41953.722916666666</v>
      </c>
      <c r="C9923" s="2">
        <v>41953.724305555559</v>
      </c>
      <c r="D9923" t="s">
        <v>418</v>
      </c>
      <c r="E9923">
        <v>117.559</v>
      </c>
      <c r="F9923" t="s">
        <v>64</v>
      </c>
      <c r="G9923" t="s">
        <v>64</v>
      </c>
      <c r="H9923" t="s">
        <v>65</v>
      </c>
      <c r="I9923" t="s">
        <v>65</v>
      </c>
      <c r="J9923" t="s">
        <v>22</v>
      </c>
      <c r="K9923" t="s">
        <v>26</v>
      </c>
      <c r="L9923">
        <v>1985</v>
      </c>
    </row>
    <row r="9924" spans="1:12" x14ac:dyDescent="0.25">
      <c r="A9924">
        <v>12264</v>
      </c>
      <c r="B9924" s="2">
        <v>41953.723611111112</v>
      </c>
      <c r="C9924" s="2">
        <v>41953.731944444444</v>
      </c>
      <c r="D9924" t="s">
        <v>410</v>
      </c>
      <c r="E9924">
        <v>730.28300000000002</v>
      </c>
      <c r="F9924" t="s">
        <v>109</v>
      </c>
      <c r="G9924" t="s">
        <v>44</v>
      </c>
      <c r="H9924" t="s">
        <v>110</v>
      </c>
      <c r="I9924" t="s">
        <v>45</v>
      </c>
      <c r="J9924" t="s">
        <v>120</v>
      </c>
    </row>
    <row r="9925" spans="1:12" x14ac:dyDescent="0.25">
      <c r="A9925">
        <v>12265</v>
      </c>
      <c r="B9925" s="2">
        <v>41953.724999999999</v>
      </c>
      <c r="C9925" s="2">
        <v>41953.82916666667</v>
      </c>
      <c r="D9925" t="s">
        <v>329</v>
      </c>
      <c r="E9925">
        <v>9020.6820000000007</v>
      </c>
      <c r="F9925" t="s">
        <v>107</v>
      </c>
      <c r="G9925" t="s">
        <v>121</v>
      </c>
      <c r="H9925" t="s">
        <v>108</v>
      </c>
      <c r="I9925" t="s">
        <v>122</v>
      </c>
      <c r="J9925" t="s">
        <v>120</v>
      </c>
    </row>
    <row r="9926" spans="1:12" x14ac:dyDescent="0.25">
      <c r="A9926">
        <v>12266</v>
      </c>
      <c r="B9926" s="2">
        <v>41953.724999999999</v>
      </c>
      <c r="C9926" s="2">
        <v>41953.742361111108</v>
      </c>
      <c r="D9926" t="s">
        <v>528</v>
      </c>
      <c r="E9926">
        <v>1471.789</v>
      </c>
      <c r="F9926" t="s">
        <v>64</v>
      </c>
      <c r="G9926" t="s">
        <v>71</v>
      </c>
      <c r="H9926" t="s">
        <v>65</v>
      </c>
      <c r="I9926" t="s">
        <v>72</v>
      </c>
      <c r="J9926" t="s">
        <v>22</v>
      </c>
      <c r="K9926" t="s">
        <v>26</v>
      </c>
      <c r="L9926">
        <v>1985</v>
      </c>
    </row>
    <row r="9927" spans="1:12" x14ac:dyDescent="0.25">
      <c r="A9927">
        <v>12267</v>
      </c>
      <c r="B9927" s="2">
        <v>41953.727083333331</v>
      </c>
      <c r="C9927" s="2">
        <v>41953.731944444444</v>
      </c>
      <c r="D9927" t="s">
        <v>591</v>
      </c>
      <c r="E9927">
        <v>428.24099999999999</v>
      </c>
      <c r="F9927" t="s">
        <v>113</v>
      </c>
      <c r="G9927" t="s">
        <v>183</v>
      </c>
      <c r="H9927" t="s">
        <v>115</v>
      </c>
      <c r="I9927" t="s">
        <v>184</v>
      </c>
      <c r="J9927" t="s">
        <v>22</v>
      </c>
      <c r="K9927" t="s">
        <v>23</v>
      </c>
      <c r="L9927">
        <v>1989</v>
      </c>
    </row>
    <row r="9928" spans="1:12" x14ac:dyDescent="0.25">
      <c r="A9928">
        <v>12268</v>
      </c>
      <c r="B9928" s="2">
        <v>41953.727777777778</v>
      </c>
      <c r="C9928" s="2">
        <v>41953.731249999997</v>
      </c>
      <c r="D9928" t="s">
        <v>320</v>
      </c>
      <c r="E9928">
        <v>341.88</v>
      </c>
      <c r="F9928" t="s">
        <v>212</v>
      </c>
      <c r="G9928" t="s">
        <v>142</v>
      </c>
      <c r="H9928" t="s">
        <v>213</v>
      </c>
      <c r="I9928" t="s">
        <v>143</v>
      </c>
      <c r="J9928" t="s">
        <v>22</v>
      </c>
      <c r="K9928" t="s">
        <v>23</v>
      </c>
      <c r="L9928">
        <v>1990</v>
      </c>
    </row>
    <row r="9929" spans="1:12" x14ac:dyDescent="0.25">
      <c r="A9929">
        <v>12269</v>
      </c>
      <c r="B9929" s="2">
        <v>41953.728472222225</v>
      </c>
      <c r="C9929" s="2">
        <v>41953.953472222223</v>
      </c>
      <c r="D9929" t="s">
        <v>300</v>
      </c>
      <c r="E9929">
        <v>19438.904999999999</v>
      </c>
      <c r="F9929" t="s">
        <v>109</v>
      </c>
      <c r="G9929" t="s">
        <v>109</v>
      </c>
      <c r="H9929" t="s">
        <v>110</v>
      </c>
      <c r="I9929" t="s">
        <v>110</v>
      </c>
      <c r="J9929" t="s">
        <v>22</v>
      </c>
      <c r="K9929" t="s">
        <v>23</v>
      </c>
      <c r="L9929">
        <v>1968</v>
      </c>
    </row>
    <row r="9930" spans="1:12" x14ac:dyDescent="0.25">
      <c r="A9930">
        <v>12270</v>
      </c>
      <c r="B9930" s="2">
        <v>41953.729861111111</v>
      </c>
      <c r="C9930" s="2">
        <v>41953.731944444444</v>
      </c>
      <c r="D9930" t="s">
        <v>50</v>
      </c>
      <c r="E9930">
        <v>181.208</v>
      </c>
      <c r="F9930" t="s">
        <v>212</v>
      </c>
      <c r="G9930" t="s">
        <v>204</v>
      </c>
      <c r="H9930" t="s">
        <v>213</v>
      </c>
      <c r="I9930" t="s">
        <v>205</v>
      </c>
      <c r="J9930" t="s">
        <v>22</v>
      </c>
      <c r="K9930" t="s">
        <v>23</v>
      </c>
      <c r="L9930">
        <v>1993</v>
      </c>
    </row>
    <row r="9931" spans="1:12" x14ac:dyDescent="0.25">
      <c r="A9931">
        <v>12271</v>
      </c>
      <c r="B9931" s="2">
        <v>41953.731944444444</v>
      </c>
      <c r="C9931" s="2">
        <v>41953.738194444442</v>
      </c>
      <c r="D9931" t="s">
        <v>483</v>
      </c>
      <c r="E9931">
        <v>497.27100000000002</v>
      </c>
      <c r="F9931" t="s">
        <v>85</v>
      </c>
      <c r="G9931" t="s">
        <v>183</v>
      </c>
      <c r="H9931" t="s">
        <v>86</v>
      </c>
      <c r="I9931" t="s">
        <v>184</v>
      </c>
      <c r="J9931" t="s">
        <v>22</v>
      </c>
      <c r="K9931" t="s">
        <v>23</v>
      </c>
      <c r="L9931">
        <v>1985</v>
      </c>
    </row>
    <row r="9932" spans="1:12" x14ac:dyDescent="0.25">
      <c r="A9932">
        <v>12272</v>
      </c>
      <c r="B9932" s="2">
        <v>41953.734027777777</v>
      </c>
      <c r="C9932" s="2">
        <v>41953.743055555555</v>
      </c>
      <c r="D9932" t="s">
        <v>532</v>
      </c>
      <c r="E9932">
        <v>774.93600000000004</v>
      </c>
      <c r="F9932" t="s">
        <v>145</v>
      </c>
      <c r="G9932" t="s">
        <v>85</v>
      </c>
      <c r="H9932" t="s">
        <v>146</v>
      </c>
      <c r="I9932" t="s">
        <v>86</v>
      </c>
      <c r="J9932" t="s">
        <v>22</v>
      </c>
      <c r="K9932" t="s">
        <v>23</v>
      </c>
      <c r="L9932">
        <v>1986</v>
      </c>
    </row>
    <row r="9933" spans="1:12" x14ac:dyDescent="0.25">
      <c r="A9933">
        <v>12273</v>
      </c>
      <c r="B9933" s="2">
        <v>41953.736111111109</v>
      </c>
      <c r="C9933" s="2">
        <v>41953.748611111114</v>
      </c>
      <c r="D9933" t="s">
        <v>585</v>
      </c>
      <c r="E9933">
        <v>1076.5450000000001</v>
      </c>
      <c r="F9933" t="s">
        <v>303</v>
      </c>
      <c r="G9933" t="s">
        <v>145</v>
      </c>
      <c r="H9933" t="s">
        <v>304</v>
      </c>
      <c r="I9933" t="s">
        <v>146</v>
      </c>
      <c r="J9933" t="s">
        <v>22</v>
      </c>
      <c r="K9933" t="s">
        <v>23</v>
      </c>
      <c r="L9933">
        <v>1980</v>
      </c>
    </row>
    <row r="9934" spans="1:12" x14ac:dyDescent="0.25">
      <c r="A9934">
        <v>12274</v>
      </c>
      <c r="B9934" s="2">
        <v>41953.736111111109</v>
      </c>
      <c r="C9934" s="2">
        <v>41953.741666666669</v>
      </c>
      <c r="D9934" t="s">
        <v>555</v>
      </c>
      <c r="E9934">
        <v>497.43400000000003</v>
      </c>
      <c r="F9934" t="s">
        <v>121</v>
      </c>
      <c r="G9934" t="s">
        <v>85</v>
      </c>
      <c r="H9934" t="s">
        <v>122</v>
      </c>
      <c r="I9934" t="s">
        <v>86</v>
      </c>
      <c r="J9934" t="s">
        <v>22</v>
      </c>
      <c r="K9934" t="s">
        <v>23</v>
      </c>
      <c r="L9934">
        <v>1987</v>
      </c>
    </row>
    <row r="9935" spans="1:12" x14ac:dyDescent="0.25">
      <c r="A9935">
        <v>12275</v>
      </c>
      <c r="B9935" s="2">
        <v>41953.736805555556</v>
      </c>
      <c r="C9935" s="2">
        <v>41953.755555555559</v>
      </c>
      <c r="D9935" t="s">
        <v>417</v>
      </c>
      <c r="E9935">
        <v>1633.17</v>
      </c>
      <c r="F9935" t="s">
        <v>97</v>
      </c>
      <c r="G9935" t="s">
        <v>117</v>
      </c>
      <c r="H9935" t="s">
        <v>99</v>
      </c>
      <c r="I9935" t="s">
        <v>118</v>
      </c>
      <c r="J9935" t="s">
        <v>22</v>
      </c>
      <c r="K9935" t="s">
        <v>26</v>
      </c>
      <c r="L9935">
        <v>1967</v>
      </c>
    </row>
    <row r="9936" spans="1:12" x14ac:dyDescent="0.25">
      <c r="A9936">
        <v>12276</v>
      </c>
      <c r="B9936" s="2">
        <v>41953.736805555556</v>
      </c>
      <c r="C9936" s="2">
        <v>41953.747916666667</v>
      </c>
      <c r="D9936" t="s">
        <v>550</v>
      </c>
      <c r="E9936">
        <v>920.61900000000003</v>
      </c>
      <c r="F9936" t="s">
        <v>85</v>
      </c>
      <c r="G9936" t="s">
        <v>112</v>
      </c>
      <c r="H9936" t="s">
        <v>86</v>
      </c>
      <c r="I9936" t="s">
        <v>114</v>
      </c>
      <c r="J9936" t="s">
        <v>120</v>
      </c>
    </row>
    <row r="9937" spans="1:12" x14ac:dyDescent="0.25">
      <c r="A9937">
        <v>12277</v>
      </c>
      <c r="B9937" s="2">
        <v>41953.737500000003</v>
      </c>
      <c r="C9937" s="2">
        <v>41953.747916666667</v>
      </c>
      <c r="D9937" t="s">
        <v>392</v>
      </c>
      <c r="E9937">
        <v>860.45299999999997</v>
      </c>
      <c r="F9937" t="s">
        <v>85</v>
      </c>
      <c r="G9937" t="s">
        <v>112</v>
      </c>
      <c r="H9937" t="s">
        <v>86</v>
      </c>
      <c r="I9937" t="s">
        <v>114</v>
      </c>
      <c r="J9937" t="s">
        <v>120</v>
      </c>
    </row>
    <row r="9938" spans="1:12" x14ac:dyDescent="0.25">
      <c r="A9938">
        <v>12278</v>
      </c>
      <c r="B9938" s="2">
        <v>41953.738194444442</v>
      </c>
      <c r="C9938" s="2">
        <v>41953.748611111114</v>
      </c>
      <c r="D9938" t="s">
        <v>381</v>
      </c>
      <c r="E9938">
        <v>882.65300000000002</v>
      </c>
      <c r="F9938" t="s">
        <v>183</v>
      </c>
      <c r="G9938" t="s">
        <v>291</v>
      </c>
      <c r="H9938" t="s">
        <v>184</v>
      </c>
      <c r="I9938" t="s">
        <v>292</v>
      </c>
      <c r="J9938" t="s">
        <v>22</v>
      </c>
      <c r="K9938" t="s">
        <v>26</v>
      </c>
      <c r="L9938">
        <v>1974</v>
      </c>
    </row>
    <row r="9939" spans="1:12" x14ac:dyDescent="0.25">
      <c r="A9939">
        <v>12279</v>
      </c>
      <c r="B9939" s="2">
        <v>41953.738194444442</v>
      </c>
      <c r="C9939" s="2">
        <v>41953.746527777781</v>
      </c>
      <c r="D9939" t="s">
        <v>448</v>
      </c>
      <c r="E9939">
        <v>721.14700000000005</v>
      </c>
      <c r="F9939" t="s">
        <v>303</v>
      </c>
      <c r="G9939" t="s">
        <v>167</v>
      </c>
      <c r="H9939" t="s">
        <v>304</v>
      </c>
      <c r="I9939" t="s">
        <v>168</v>
      </c>
      <c r="J9939" t="s">
        <v>22</v>
      </c>
      <c r="K9939" t="s">
        <v>26</v>
      </c>
      <c r="L9939">
        <v>1992</v>
      </c>
    </row>
    <row r="9940" spans="1:12" x14ac:dyDescent="0.25">
      <c r="A9940">
        <v>12280</v>
      </c>
      <c r="B9940" s="2">
        <v>41953.741666666669</v>
      </c>
      <c r="C9940" s="2">
        <v>41953.743055555555</v>
      </c>
      <c r="D9940" t="s">
        <v>325</v>
      </c>
      <c r="E9940">
        <v>120.446</v>
      </c>
      <c r="F9940" t="s">
        <v>113</v>
      </c>
      <c r="G9940" t="s">
        <v>132</v>
      </c>
      <c r="H9940" t="s">
        <v>115</v>
      </c>
      <c r="I9940" t="s">
        <v>133</v>
      </c>
      <c r="J9940" t="s">
        <v>22</v>
      </c>
      <c r="K9940" t="s">
        <v>26</v>
      </c>
      <c r="L9940">
        <v>1977</v>
      </c>
    </row>
    <row r="9941" spans="1:12" x14ac:dyDescent="0.25">
      <c r="A9941">
        <v>12281</v>
      </c>
      <c r="B9941" s="2">
        <v>41953.743750000001</v>
      </c>
      <c r="C9941" s="2">
        <v>41953.751388888886</v>
      </c>
      <c r="D9941" t="s">
        <v>532</v>
      </c>
      <c r="E9941">
        <v>651.70399999999995</v>
      </c>
      <c r="F9941" t="s">
        <v>85</v>
      </c>
      <c r="G9941" t="s">
        <v>64</v>
      </c>
      <c r="H9941" t="s">
        <v>86</v>
      </c>
      <c r="I9941" t="s">
        <v>65</v>
      </c>
      <c r="J9941" t="s">
        <v>22</v>
      </c>
      <c r="K9941" t="s">
        <v>26</v>
      </c>
      <c r="L9941">
        <v>1985</v>
      </c>
    </row>
    <row r="9942" spans="1:12" x14ac:dyDescent="0.25">
      <c r="A9942">
        <v>12282</v>
      </c>
      <c r="B9942" s="2">
        <v>41953.743750000001</v>
      </c>
      <c r="C9942" s="2">
        <v>41953.75277777778</v>
      </c>
      <c r="D9942" t="s">
        <v>419</v>
      </c>
      <c r="E9942">
        <v>785.79</v>
      </c>
      <c r="F9942" t="s">
        <v>71</v>
      </c>
      <c r="G9942" t="s">
        <v>64</v>
      </c>
      <c r="H9942" t="s">
        <v>72</v>
      </c>
      <c r="I9942" t="s">
        <v>65</v>
      </c>
      <c r="J9942" t="s">
        <v>22</v>
      </c>
      <c r="K9942" t="s">
        <v>93</v>
      </c>
      <c r="L9942">
        <v>1977</v>
      </c>
    </row>
    <row r="9943" spans="1:12" x14ac:dyDescent="0.25">
      <c r="A9943">
        <v>12283</v>
      </c>
      <c r="B9943" s="2">
        <v>41953.743750000001</v>
      </c>
      <c r="C9943" s="2">
        <v>41953.747916666667</v>
      </c>
      <c r="D9943" t="s">
        <v>591</v>
      </c>
      <c r="E9943">
        <v>363.57900000000001</v>
      </c>
      <c r="F9943" t="s">
        <v>183</v>
      </c>
      <c r="G9943" t="s">
        <v>113</v>
      </c>
      <c r="H9943" t="s">
        <v>184</v>
      </c>
      <c r="I9943" t="s">
        <v>115</v>
      </c>
      <c r="J9943" t="s">
        <v>22</v>
      </c>
      <c r="K9943" t="s">
        <v>23</v>
      </c>
      <c r="L9943">
        <v>1989</v>
      </c>
    </row>
    <row r="9944" spans="1:12" x14ac:dyDescent="0.25">
      <c r="A9944">
        <v>12284</v>
      </c>
      <c r="B9944" s="2">
        <v>41953.745138888888</v>
      </c>
      <c r="C9944" s="2">
        <v>41953.759027777778</v>
      </c>
      <c r="D9944" t="s">
        <v>500</v>
      </c>
      <c r="E9944">
        <v>1243.47</v>
      </c>
      <c r="F9944" t="s">
        <v>132</v>
      </c>
      <c r="G9944" t="s">
        <v>247</v>
      </c>
      <c r="H9944" t="s">
        <v>133</v>
      </c>
      <c r="I9944" t="s">
        <v>248</v>
      </c>
      <c r="J9944" t="s">
        <v>120</v>
      </c>
    </row>
    <row r="9945" spans="1:12" x14ac:dyDescent="0.25">
      <c r="A9945">
        <v>12285</v>
      </c>
      <c r="B9945" s="2">
        <v>41953.745138888888</v>
      </c>
      <c r="C9945" s="2">
        <v>41953.757638888892</v>
      </c>
      <c r="D9945" t="s">
        <v>528</v>
      </c>
      <c r="E9945">
        <v>1075.2349999999999</v>
      </c>
      <c r="F9945" t="s">
        <v>71</v>
      </c>
      <c r="G9945" t="s">
        <v>19</v>
      </c>
      <c r="H9945" t="s">
        <v>72</v>
      </c>
      <c r="I9945" t="s">
        <v>21</v>
      </c>
      <c r="J9945" t="s">
        <v>22</v>
      </c>
      <c r="K9945" t="s">
        <v>26</v>
      </c>
      <c r="L9945">
        <v>1986</v>
      </c>
    </row>
    <row r="9946" spans="1:12" x14ac:dyDescent="0.25">
      <c r="A9946">
        <v>12286</v>
      </c>
      <c r="B9946" s="2">
        <v>41953.745833333334</v>
      </c>
      <c r="C9946" s="2">
        <v>41953.75277777778</v>
      </c>
      <c r="D9946" t="s">
        <v>555</v>
      </c>
      <c r="E9946">
        <v>559.07600000000002</v>
      </c>
      <c r="F9946" t="s">
        <v>85</v>
      </c>
      <c r="G9946" t="s">
        <v>19</v>
      </c>
      <c r="H9946" t="s">
        <v>86</v>
      </c>
      <c r="I9946" t="s">
        <v>21</v>
      </c>
      <c r="J9946" t="s">
        <v>22</v>
      </c>
      <c r="K9946" t="s">
        <v>23</v>
      </c>
      <c r="L9946">
        <v>1987</v>
      </c>
    </row>
    <row r="9947" spans="1:12" x14ac:dyDescent="0.25">
      <c r="A9947">
        <v>12287</v>
      </c>
      <c r="B9947" s="2">
        <v>41953.74722222222</v>
      </c>
      <c r="C9947" s="2">
        <v>41953.759722222225</v>
      </c>
      <c r="D9947" t="s">
        <v>513</v>
      </c>
      <c r="E9947">
        <v>1077.925</v>
      </c>
      <c r="F9947" t="s">
        <v>247</v>
      </c>
      <c r="G9947" t="s">
        <v>19</v>
      </c>
      <c r="H9947" t="s">
        <v>248</v>
      </c>
      <c r="I9947" t="s">
        <v>21</v>
      </c>
      <c r="J9947" t="s">
        <v>22</v>
      </c>
      <c r="K9947" t="s">
        <v>26</v>
      </c>
      <c r="L9947">
        <v>1977</v>
      </c>
    </row>
    <row r="9948" spans="1:12" x14ac:dyDescent="0.25">
      <c r="A9948">
        <v>12288</v>
      </c>
      <c r="B9948" s="2">
        <v>41953.747916666667</v>
      </c>
      <c r="C9948" s="2">
        <v>41953.761805555558</v>
      </c>
      <c r="D9948" t="s">
        <v>249</v>
      </c>
      <c r="E9948">
        <v>1242.809</v>
      </c>
      <c r="F9948" t="s">
        <v>97</v>
      </c>
      <c r="G9948" t="s">
        <v>78</v>
      </c>
      <c r="H9948" t="s">
        <v>99</v>
      </c>
      <c r="I9948" t="s">
        <v>79</v>
      </c>
      <c r="J9948" t="s">
        <v>22</v>
      </c>
      <c r="K9948" t="s">
        <v>26</v>
      </c>
      <c r="L9948">
        <v>1963</v>
      </c>
    </row>
    <row r="9949" spans="1:12" x14ac:dyDescent="0.25">
      <c r="A9949">
        <v>12289</v>
      </c>
      <c r="B9949" s="2">
        <v>41953.747916666667</v>
      </c>
      <c r="C9949" s="2">
        <v>41953.750694444447</v>
      </c>
      <c r="D9949" t="s">
        <v>313</v>
      </c>
      <c r="E9949">
        <v>261.01299999999998</v>
      </c>
      <c r="F9949" t="s">
        <v>142</v>
      </c>
      <c r="G9949" t="s">
        <v>212</v>
      </c>
      <c r="H9949" t="s">
        <v>143</v>
      </c>
      <c r="I9949" t="s">
        <v>213</v>
      </c>
      <c r="J9949" t="s">
        <v>22</v>
      </c>
      <c r="K9949" t="s">
        <v>23</v>
      </c>
      <c r="L9949">
        <v>1990</v>
      </c>
    </row>
    <row r="9950" spans="1:12" x14ac:dyDescent="0.25">
      <c r="A9950">
        <v>12290</v>
      </c>
      <c r="B9950" s="2">
        <v>41953.75</v>
      </c>
      <c r="C9950" s="2">
        <v>41953.754861111112</v>
      </c>
      <c r="D9950" t="s">
        <v>312</v>
      </c>
      <c r="E9950">
        <v>412.721</v>
      </c>
      <c r="F9950" t="s">
        <v>96</v>
      </c>
      <c r="G9950" t="s">
        <v>112</v>
      </c>
      <c r="H9950" t="s">
        <v>98</v>
      </c>
      <c r="I9950" t="s">
        <v>114</v>
      </c>
      <c r="J9950" t="s">
        <v>22</v>
      </c>
      <c r="K9950" t="s">
        <v>23</v>
      </c>
      <c r="L9950">
        <v>1990</v>
      </c>
    </row>
    <row r="9951" spans="1:12" x14ac:dyDescent="0.25">
      <c r="A9951">
        <v>12291</v>
      </c>
      <c r="B9951" s="2">
        <v>41953.750694444447</v>
      </c>
      <c r="C9951" s="2">
        <v>41953.759027777778</v>
      </c>
      <c r="D9951" t="s">
        <v>581</v>
      </c>
      <c r="E9951">
        <v>719.68600000000004</v>
      </c>
      <c r="F9951" t="s">
        <v>221</v>
      </c>
      <c r="G9951" t="s">
        <v>233</v>
      </c>
      <c r="H9951" t="s">
        <v>222</v>
      </c>
      <c r="I9951" t="s">
        <v>234</v>
      </c>
      <c r="J9951" t="s">
        <v>22</v>
      </c>
      <c r="K9951" t="s">
        <v>23</v>
      </c>
      <c r="L9951">
        <v>1962</v>
      </c>
    </row>
    <row r="9952" spans="1:12" x14ac:dyDescent="0.25">
      <c r="A9952">
        <v>12292</v>
      </c>
      <c r="B9952" s="2">
        <v>41953.751388888886</v>
      </c>
      <c r="C9952" s="2">
        <v>41953.756249999999</v>
      </c>
      <c r="D9952" t="s">
        <v>529</v>
      </c>
      <c r="E9952">
        <v>362.423</v>
      </c>
      <c r="F9952" t="s">
        <v>266</v>
      </c>
      <c r="G9952" t="s">
        <v>89</v>
      </c>
      <c r="H9952" t="s">
        <v>267</v>
      </c>
      <c r="I9952" t="s">
        <v>91</v>
      </c>
      <c r="J9952" t="s">
        <v>22</v>
      </c>
      <c r="K9952" t="s">
        <v>26</v>
      </c>
      <c r="L9952">
        <v>1992</v>
      </c>
    </row>
    <row r="9953" spans="1:12" x14ac:dyDescent="0.25">
      <c r="A9953">
        <v>12293</v>
      </c>
      <c r="B9953" s="2">
        <v>41953.756249999999</v>
      </c>
      <c r="C9953" s="2">
        <v>41953.760416666664</v>
      </c>
      <c r="D9953" t="s">
        <v>252</v>
      </c>
      <c r="E9953">
        <v>362.59100000000001</v>
      </c>
      <c r="F9953" t="s">
        <v>19</v>
      </c>
      <c r="G9953" t="s">
        <v>64</v>
      </c>
      <c r="H9953" t="s">
        <v>21</v>
      </c>
      <c r="I9953" t="s">
        <v>65</v>
      </c>
      <c r="J9953" t="s">
        <v>22</v>
      </c>
      <c r="K9953" t="s">
        <v>26</v>
      </c>
      <c r="L9953">
        <v>1978</v>
      </c>
    </row>
    <row r="9954" spans="1:12" x14ac:dyDescent="0.25">
      <c r="A9954">
        <v>12294</v>
      </c>
      <c r="B9954" s="2">
        <v>41953.761805555558</v>
      </c>
      <c r="C9954" s="2">
        <v>41953.770833333336</v>
      </c>
      <c r="D9954" t="s">
        <v>277</v>
      </c>
      <c r="E9954">
        <v>722.37199999999996</v>
      </c>
      <c r="F9954" t="s">
        <v>44</v>
      </c>
      <c r="G9954" t="s">
        <v>85</v>
      </c>
      <c r="H9954" t="s">
        <v>45</v>
      </c>
      <c r="I9954" t="s">
        <v>86</v>
      </c>
      <c r="J9954" t="s">
        <v>120</v>
      </c>
    </row>
    <row r="9955" spans="1:12" x14ac:dyDescent="0.25">
      <c r="A9955">
        <v>12295</v>
      </c>
      <c r="B9955" s="2">
        <v>41953.761805555558</v>
      </c>
      <c r="C9955" s="2">
        <v>41953.770833333336</v>
      </c>
      <c r="D9955" t="s">
        <v>508</v>
      </c>
      <c r="E9955">
        <v>732.46500000000003</v>
      </c>
      <c r="F9955" t="s">
        <v>44</v>
      </c>
      <c r="G9955" t="s">
        <v>85</v>
      </c>
      <c r="H9955" t="s">
        <v>45</v>
      </c>
      <c r="I9955" t="s">
        <v>86</v>
      </c>
      <c r="J9955" t="s">
        <v>120</v>
      </c>
    </row>
    <row r="9956" spans="1:12" x14ac:dyDescent="0.25">
      <c r="A9956">
        <v>12296</v>
      </c>
      <c r="B9956" s="2">
        <v>41953.76458333333</v>
      </c>
      <c r="C9956" s="2">
        <v>41953.768055555556</v>
      </c>
      <c r="D9956" t="s">
        <v>27</v>
      </c>
      <c r="E9956">
        <v>279.81</v>
      </c>
      <c r="F9956" t="s">
        <v>85</v>
      </c>
      <c r="G9956" t="s">
        <v>113</v>
      </c>
      <c r="H9956" t="s">
        <v>86</v>
      </c>
      <c r="I9956" t="s">
        <v>115</v>
      </c>
      <c r="J9956" t="s">
        <v>22</v>
      </c>
      <c r="K9956" t="s">
        <v>23</v>
      </c>
      <c r="L9956">
        <v>1972</v>
      </c>
    </row>
    <row r="9957" spans="1:12" x14ac:dyDescent="0.25">
      <c r="A9957">
        <v>12297</v>
      </c>
      <c r="B9957" s="2">
        <v>41953.765972222223</v>
      </c>
      <c r="C9957" s="2">
        <v>41953.775694444441</v>
      </c>
      <c r="D9957" t="s">
        <v>36</v>
      </c>
      <c r="E9957">
        <v>835.63400000000001</v>
      </c>
      <c r="F9957" t="s">
        <v>183</v>
      </c>
      <c r="G9957" t="s">
        <v>18</v>
      </c>
      <c r="H9957" t="s">
        <v>184</v>
      </c>
      <c r="I9957" t="s">
        <v>20</v>
      </c>
      <c r="J9957" t="s">
        <v>22</v>
      </c>
      <c r="K9957" t="s">
        <v>26</v>
      </c>
      <c r="L9957">
        <v>1987</v>
      </c>
    </row>
    <row r="9958" spans="1:12" x14ac:dyDescent="0.25">
      <c r="A9958">
        <v>12303</v>
      </c>
      <c r="B9958" s="2">
        <v>41953.775694444441</v>
      </c>
      <c r="C9958" s="2">
        <v>41953.782638888886</v>
      </c>
      <c r="D9958" t="s">
        <v>277</v>
      </c>
      <c r="E9958">
        <v>561.76700000000005</v>
      </c>
      <c r="F9958" t="s">
        <v>85</v>
      </c>
      <c r="G9958" t="s">
        <v>30</v>
      </c>
      <c r="H9958" t="s">
        <v>86</v>
      </c>
      <c r="I9958" t="s">
        <v>31</v>
      </c>
      <c r="J9958" t="s">
        <v>22</v>
      </c>
      <c r="K9958" t="s">
        <v>23</v>
      </c>
      <c r="L9958">
        <v>1955</v>
      </c>
    </row>
    <row r="9959" spans="1:12" x14ac:dyDescent="0.25">
      <c r="A9959">
        <v>12304</v>
      </c>
      <c r="B9959" s="2">
        <v>41953.776388888888</v>
      </c>
      <c r="C9959" s="2">
        <v>41953.787499999999</v>
      </c>
      <c r="D9959" t="s">
        <v>448</v>
      </c>
      <c r="E9959">
        <v>998.05700000000002</v>
      </c>
      <c r="F9959" t="s">
        <v>167</v>
      </c>
      <c r="G9959" t="s">
        <v>30</v>
      </c>
      <c r="H9959" t="s">
        <v>168</v>
      </c>
      <c r="I9959" t="s">
        <v>31</v>
      </c>
      <c r="J9959" t="s">
        <v>22</v>
      </c>
      <c r="K9959" t="s">
        <v>23</v>
      </c>
      <c r="L9959">
        <v>1986</v>
      </c>
    </row>
    <row r="9960" spans="1:12" x14ac:dyDescent="0.25">
      <c r="A9960">
        <v>12305</v>
      </c>
      <c r="B9960" s="2">
        <v>41953.776388888888</v>
      </c>
      <c r="C9960" s="2">
        <v>41953.788194444445</v>
      </c>
      <c r="D9960" t="s">
        <v>503</v>
      </c>
      <c r="E9960">
        <v>984.87199999999996</v>
      </c>
      <c r="F9960" t="s">
        <v>167</v>
      </c>
      <c r="G9960" t="s">
        <v>30</v>
      </c>
      <c r="H9960" t="s">
        <v>168</v>
      </c>
      <c r="I9960" t="s">
        <v>31</v>
      </c>
      <c r="J9960" t="s">
        <v>22</v>
      </c>
      <c r="K9960" t="s">
        <v>26</v>
      </c>
      <c r="L9960">
        <v>1984</v>
      </c>
    </row>
    <row r="9961" spans="1:12" x14ac:dyDescent="0.25">
      <c r="A9961">
        <v>12307</v>
      </c>
      <c r="B9961" s="2">
        <v>41953.777083333334</v>
      </c>
      <c r="C9961" s="2">
        <v>41953.78125</v>
      </c>
      <c r="D9961" t="s">
        <v>166</v>
      </c>
      <c r="E9961">
        <v>393.101</v>
      </c>
      <c r="F9961" t="s">
        <v>113</v>
      </c>
      <c r="G9961" t="s">
        <v>18</v>
      </c>
      <c r="H9961" t="s">
        <v>115</v>
      </c>
      <c r="I9961" t="s">
        <v>20</v>
      </c>
      <c r="J9961" t="s">
        <v>22</v>
      </c>
      <c r="K9961" t="s">
        <v>23</v>
      </c>
      <c r="L9961">
        <v>1984</v>
      </c>
    </row>
    <row r="9962" spans="1:12" x14ac:dyDescent="0.25">
      <c r="A9962">
        <v>12308</v>
      </c>
      <c r="B9962" s="2">
        <v>41953.77847222222</v>
      </c>
      <c r="C9962" s="2">
        <v>41953.78402777778</v>
      </c>
      <c r="D9962" t="s">
        <v>406</v>
      </c>
      <c r="E9962">
        <v>468.76900000000001</v>
      </c>
      <c r="F9962" t="s">
        <v>204</v>
      </c>
      <c r="G9962" t="s">
        <v>225</v>
      </c>
      <c r="H9962" t="s">
        <v>205</v>
      </c>
      <c r="I9962" t="s">
        <v>226</v>
      </c>
      <c r="J9962" t="s">
        <v>22</v>
      </c>
      <c r="K9962" t="s">
        <v>26</v>
      </c>
      <c r="L9962">
        <v>1988</v>
      </c>
    </row>
    <row r="9963" spans="1:12" x14ac:dyDescent="0.25">
      <c r="A9963">
        <v>12309</v>
      </c>
      <c r="B9963" s="2">
        <v>41953.779166666667</v>
      </c>
      <c r="C9963" s="2">
        <v>41953.786111111112</v>
      </c>
      <c r="D9963" t="s">
        <v>581</v>
      </c>
      <c r="E9963">
        <v>630.01</v>
      </c>
      <c r="F9963" t="s">
        <v>233</v>
      </c>
      <c r="G9963" t="s">
        <v>154</v>
      </c>
      <c r="H9963" t="s">
        <v>234</v>
      </c>
      <c r="I9963" t="s">
        <v>155</v>
      </c>
      <c r="J9963" t="s">
        <v>120</v>
      </c>
    </row>
    <row r="9964" spans="1:12" x14ac:dyDescent="0.25">
      <c r="A9964">
        <v>12310</v>
      </c>
      <c r="B9964" s="2">
        <v>41953.781944444447</v>
      </c>
      <c r="C9964" s="2">
        <v>41953.787499999999</v>
      </c>
      <c r="D9964" t="s">
        <v>402</v>
      </c>
      <c r="E9964">
        <v>477.721</v>
      </c>
      <c r="F9964" t="s">
        <v>235</v>
      </c>
      <c r="G9964" t="s">
        <v>30</v>
      </c>
      <c r="H9964" t="s">
        <v>236</v>
      </c>
      <c r="I9964" t="s">
        <v>31</v>
      </c>
      <c r="J9964" t="s">
        <v>22</v>
      </c>
      <c r="K9964" t="s">
        <v>23</v>
      </c>
      <c r="L9964">
        <v>1975</v>
      </c>
    </row>
    <row r="9965" spans="1:12" x14ac:dyDescent="0.25">
      <c r="A9965">
        <v>12311</v>
      </c>
      <c r="B9965" s="2">
        <v>41953.782638888886</v>
      </c>
      <c r="C9965" s="2">
        <v>41953.790277777778</v>
      </c>
      <c r="D9965" t="s">
        <v>388</v>
      </c>
      <c r="E9965">
        <v>674.13900000000001</v>
      </c>
      <c r="F9965" t="s">
        <v>78</v>
      </c>
      <c r="G9965" t="s">
        <v>192</v>
      </c>
      <c r="H9965" t="s">
        <v>79</v>
      </c>
      <c r="I9965" t="s">
        <v>193</v>
      </c>
      <c r="J9965" t="s">
        <v>22</v>
      </c>
      <c r="K9965" t="s">
        <v>26</v>
      </c>
      <c r="L9965">
        <v>1991</v>
      </c>
    </row>
    <row r="9966" spans="1:12" x14ac:dyDescent="0.25">
      <c r="A9966">
        <v>12312</v>
      </c>
      <c r="B9966" s="2">
        <v>41953.786111111112</v>
      </c>
      <c r="C9966" s="2">
        <v>41953.788888888892</v>
      </c>
      <c r="D9966" t="s">
        <v>535</v>
      </c>
      <c r="E9966">
        <v>297.38200000000001</v>
      </c>
      <c r="F9966" t="s">
        <v>303</v>
      </c>
      <c r="G9966" t="s">
        <v>97</v>
      </c>
      <c r="H9966" t="s">
        <v>304</v>
      </c>
      <c r="I9966" t="s">
        <v>99</v>
      </c>
      <c r="J9966" t="s">
        <v>22</v>
      </c>
      <c r="K9966" t="s">
        <v>23</v>
      </c>
      <c r="L9966">
        <v>1972</v>
      </c>
    </row>
    <row r="9967" spans="1:12" x14ac:dyDescent="0.25">
      <c r="A9967">
        <v>12313</v>
      </c>
      <c r="B9967" s="2">
        <v>41953.787499999999</v>
      </c>
      <c r="C9967" s="2">
        <v>41953.800694444442</v>
      </c>
      <c r="D9967" t="s">
        <v>578</v>
      </c>
      <c r="E9967">
        <v>1133.45</v>
      </c>
      <c r="F9967" t="s">
        <v>18</v>
      </c>
      <c r="G9967" t="s">
        <v>177</v>
      </c>
      <c r="H9967" t="s">
        <v>20</v>
      </c>
      <c r="I9967" t="s">
        <v>178</v>
      </c>
      <c r="J9967" t="s">
        <v>22</v>
      </c>
      <c r="K9967" t="s">
        <v>23</v>
      </c>
      <c r="L9967">
        <v>1982</v>
      </c>
    </row>
    <row r="9968" spans="1:12" x14ac:dyDescent="0.25">
      <c r="A9968">
        <v>12314</v>
      </c>
      <c r="B9968" s="2">
        <v>41953.789583333331</v>
      </c>
      <c r="C9968" s="2">
        <v>41953.802083333336</v>
      </c>
      <c r="D9968" t="s">
        <v>380</v>
      </c>
      <c r="E9968">
        <v>1095.769</v>
      </c>
      <c r="F9968" t="s">
        <v>71</v>
      </c>
      <c r="G9968" t="s">
        <v>303</v>
      </c>
      <c r="H9968" t="s">
        <v>72</v>
      </c>
      <c r="I9968" t="s">
        <v>304</v>
      </c>
      <c r="J9968" t="s">
        <v>22</v>
      </c>
      <c r="K9968" t="s">
        <v>26</v>
      </c>
      <c r="L9968">
        <v>1952</v>
      </c>
    </row>
    <row r="9969" spans="1:12" x14ac:dyDescent="0.25">
      <c r="A9969">
        <v>12315</v>
      </c>
      <c r="B9969" s="2">
        <v>41953.790972222225</v>
      </c>
      <c r="C9969" s="2">
        <v>41953.79791666667</v>
      </c>
      <c r="D9969" t="s">
        <v>568</v>
      </c>
      <c r="E9969">
        <v>596.52700000000004</v>
      </c>
      <c r="F9969" t="s">
        <v>167</v>
      </c>
      <c r="G9969" t="s">
        <v>291</v>
      </c>
      <c r="H9969" t="s">
        <v>168</v>
      </c>
      <c r="I9969" t="s">
        <v>292</v>
      </c>
      <c r="J9969" t="s">
        <v>22</v>
      </c>
      <c r="K9969" t="s">
        <v>23</v>
      </c>
      <c r="L9969">
        <v>1987</v>
      </c>
    </row>
    <row r="9970" spans="1:12" x14ac:dyDescent="0.25">
      <c r="A9970">
        <v>12316</v>
      </c>
      <c r="B9970" s="2">
        <v>41953.791666666664</v>
      </c>
      <c r="C9970" s="2">
        <v>41953.802777777775</v>
      </c>
      <c r="D9970" t="s">
        <v>423</v>
      </c>
      <c r="E9970">
        <v>948.60400000000004</v>
      </c>
      <c r="F9970" t="s">
        <v>97</v>
      </c>
      <c r="G9970" t="s">
        <v>19</v>
      </c>
      <c r="H9970" t="s">
        <v>99</v>
      </c>
      <c r="I9970" t="s">
        <v>21</v>
      </c>
      <c r="J9970" t="s">
        <v>22</v>
      </c>
      <c r="K9970" t="s">
        <v>23</v>
      </c>
      <c r="L9970">
        <v>1972</v>
      </c>
    </row>
    <row r="9971" spans="1:12" x14ac:dyDescent="0.25">
      <c r="A9971">
        <v>12317</v>
      </c>
      <c r="B9971" s="2">
        <v>41953.794444444444</v>
      </c>
      <c r="C9971" s="2">
        <v>41953.799305555556</v>
      </c>
      <c r="D9971" t="s">
        <v>508</v>
      </c>
      <c r="E9971">
        <v>465.49099999999999</v>
      </c>
      <c r="F9971" t="s">
        <v>85</v>
      </c>
      <c r="G9971" t="s">
        <v>291</v>
      </c>
      <c r="H9971" t="s">
        <v>86</v>
      </c>
      <c r="I9971" t="s">
        <v>292</v>
      </c>
      <c r="J9971" t="s">
        <v>22</v>
      </c>
      <c r="K9971" t="s">
        <v>23</v>
      </c>
      <c r="L9971">
        <v>1993</v>
      </c>
    </row>
    <row r="9972" spans="1:12" x14ac:dyDescent="0.25">
      <c r="A9972">
        <v>12318</v>
      </c>
      <c r="B9972" s="2">
        <v>41953.797222222223</v>
      </c>
      <c r="C9972" s="2">
        <v>41953.811111111114</v>
      </c>
      <c r="D9972" t="s">
        <v>253</v>
      </c>
      <c r="E9972">
        <v>1216.3150000000001</v>
      </c>
      <c r="F9972" t="s">
        <v>112</v>
      </c>
      <c r="G9972" t="s">
        <v>88</v>
      </c>
      <c r="H9972" t="s">
        <v>114</v>
      </c>
      <c r="I9972" t="s">
        <v>90</v>
      </c>
      <c r="J9972" t="s">
        <v>120</v>
      </c>
    </row>
    <row r="9973" spans="1:12" x14ac:dyDescent="0.25">
      <c r="A9973">
        <v>12319</v>
      </c>
      <c r="B9973" s="2">
        <v>41953.802083333336</v>
      </c>
      <c r="C9973" s="2">
        <v>41953.80972222222</v>
      </c>
      <c r="D9973" t="s">
        <v>138</v>
      </c>
      <c r="E9973">
        <v>649.04100000000005</v>
      </c>
      <c r="F9973" t="s">
        <v>71</v>
      </c>
      <c r="G9973" t="s">
        <v>85</v>
      </c>
      <c r="H9973" t="s">
        <v>72</v>
      </c>
      <c r="I9973" t="s">
        <v>86</v>
      </c>
      <c r="J9973" t="s">
        <v>22</v>
      </c>
      <c r="K9973" t="s">
        <v>23</v>
      </c>
      <c r="L9973">
        <v>1983</v>
      </c>
    </row>
    <row r="9974" spans="1:12" x14ac:dyDescent="0.25">
      <c r="A9974">
        <v>12320</v>
      </c>
      <c r="B9974" s="2">
        <v>41953.805555555555</v>
      </c>
      <c r="C9974" s="2">
        <v>41953.81527777778</v>
      </c>
      <c r="D9974" t="s">
        <v>518</v>
      </c>
      <c r="E9974">
        <v>812.14700000000005</v>
      </c>
      <c r="F9974" t="s">
        <v>167</v>
      </c>
      <c r="G9974" t="s">
        <v>247</v>
      </c>
      <c r="H9974" t="s">
        <v>168</v>
      </c>
      <c r="I9974" t="s">
        <v>248</v>
      </c>
      <c r="J9974" t="s">
        <v>22</v>
      </c>
      <c r="K9974" t="s">
        <v>23</v>
      </c>
      <c r="L9974">
        <v>1981</v>
      </c>
    </row>
    <row r="9975" spans="1:12" x14ac:dyDescent="0.25">
      <c r="A9975">
        <v>12321</v>
      </c>
      <c r="B9975" s="2">
        <v>41953.810416666667</v>
      </c>
      <c r="C9975" s="2">
        <v>41953.817361111112</v>
      </c>
      <c r="D9975" t="s">
        <v>94</v>
      </c>
      <c r="E9975">
        <v>649.13900000000001</v>
      </c>
      <c r="F9975" t="s">
        <v>235</v>
      </c>
      <c r="G9975" t="s">
        <v>88</v>
      </c>
      <c r="H9975" t="s">
        <v>236</v>
      </c>
      <c r="I9975" t="s">
        <v>90</v>
      </c>
      <c r="J9975" t="s">
        <v>22</v>
      </c>
      <c r="K9975" t="s">
        <v>23</v>
      </c>
      <c r="L9975">
        <v>1984</v>
      </c>
    </row>
    <row r="9976" spans="1:12" x14ac:dyDescent="0.25">
      <c r="A9976">
        <v>12322</v>
      </c>
      <c r="B9976" s="2">
        <v>41953.815972222219</v>
      </c>
      <c r="C9976" s="2">
        <v>41953.823611111111</v>
      </c>
      <c r="D9976" t="s">
        <v>525</v>
      </c>
      <c r="E9976">
        <v>711.27499999999998</v>
      </c>
      <c r="F9976" t="s">
        <v>41</v>
      </c>
      <c r="G9976" t="s">
        <v>161</v>
      </c>
      <c r="H9976" t="s">
        <v>42</v>
      </c>
      <c r="I9976" t="s">
        <v>162</v>
      </c>
      <c r="J9976" t="s">
        <v>120</v>
      </c>
    </row>
    <row r="9977" spans="1:12" x14ac:dyDescent="0.25">
      <c r="A9977">
        <v>12323</v>
      </c>
      <c r="B9977" s="2">
        <v>41953.819444444445</v>
      </c>
      <c r="C9977" s="2">
        <v>41953.828472222223</v>
      </c>
      <c r="D9977" t="s">
        <v>392</v>
      </c>
      <c r="E9977">
        <v>759.75</v>
      </c>
      <c r="F9977" t="s">
        <v>112</v>
      </c>
      <c r="G9977" t="s">
        <v>85</v>
      </c>
      <c r="H9977" t="s">
        <v>114</v>
      </c>
      <c r="I9977" t="s">
        <v>86</v>
      </c>
      <c r="J9977" t="s">
        <v>120</v>
      </c>
    </row>
    <row r="9978" spans="1:12" x14ac:dyDescent="0.25">
      <c r="A9978">
        <v>12324</v>
      </c>
      <c r="B9978" s="2">
        <v>41953.819444444445</v>
      </c>
      <c r="C9978" s="2">
        <v>41953.828472222223</v>
      </c>
      <c r="D9978" t="s">
        <v>550</v>
      </c>
      <c r="E9978">
        <v>776.55</v>
      </c>
      <c r="F9978" t="s">
        <v>112</v>
      </c>
      <c r="G9978" t="s">
        <v>85</v>
      </c>
      <c r="H9978" t="s">
        <v>114</v>
      </c>
      <c r="I9978" t="s">
        <v>86</v>
      </c>
      <c r="J9978" t="s">
        <v>120</v>
      </c>
    </row>
    <row r="9979" spans="1:12" x14ac:dyDescent="0.25">
      <c r="A9979">
        <v>12325</v>
      </c>
      <c r="B9979" s="2">
        <v>41953.820138888892</v>
      </c>
      <c r="C9979" s="2">
        <v>41953.835416666669</v>
      </c>
      <c r="D9979" t="s">
        <v>279</v>
      </c>
      <c r="E9979">
        <v>1283.5719999999999</v>
      </c>
      <c r="F9979" t="s">
        <v>71</v>
      </c>
      <c r="G9979" t="s">
        <v>132</v>
      </c>
      <c r="H9979" t="s">
        <v>72</v>
      </c>
      <c r="I9979" t="s">
        <v>133</v>
      </c>
      <c r="J9979" t="s">
        <v>120</v>
      </c>
    </row>
    <row r="9980" spans="1:12" x14ac:dyDescent="0.25">
      <c r="A9980">
        <v>12326</v>
      </c>
      <c r="B9980" s="2">
        <v>41953.820138888892</v>
      </c>
      <c r="C9980" s="2">
        <v>41953.829861111109</v>
      </c>
      <c r="D9980" t="s">
        <v>401</v>
      </c>
      <c r="E9980">
        <v>802.404</v>
      </c>
      <c r="F9980" t="s">
        <v>121</v>
      </c>
      <c r="G9980" t="s">
        <v>71</v>
      </c>
      <c r="H9980" t="s">
        <v>122</v>
      </c>
      <c r="I9980" t="s">
        <v>72</v>
      </c>
      <c r="J9980" t="s">
        <v>22</v>
      </c>
      <c r="K9980" t="s">
        <v>26</v>
      </c>
      <c r="L9980">
        <v>1987</v>
      </c>
    </row>
    <row r="9981" spans="1:12" x14ac:dyDescent="0.25">
      <c r="A9981">
        <v>12327</v>
      </c>
      <c r="B9981" s="2">
        <v>41953.824305555558</v>
      </c>
      <c r="C9981" s="2">
        <v>41953.829861111109</v>
      </c>
      <c r="D9981" t="s">
        <v>200</v>
      </c>
      <c r="E9981">
        <v>511.339</v>
      </c>
      <c r="F9981" t="s">
        <v>221</v>
      </c>
      <c r="G9981" t="s">
        <v>107</v>
      </c>
      <c r="H9981" t="s">
        <v>222</v>
      </c>
      <c r="I9981" t="s">
        <v>108</v>
      </c>
      <c r="J9981" t="s">
        <v>22</v>
      </c>
      <c r="K9981" t="s">
        <v>23</v>
      </c>
      <c r="L9981">
        <v>1982</v>
      </c>
    </row>
    <row r="9982" spans="1:12" x14ac:dyDescent="0.25">
      <c r="A9982">
        <v>12328</v>
      </c>
      <c r="B9982" s="2">
        <v>41953.826388888891</v>
      </c>
      <c r="C9982" s="2">
        <v>41953.834722222222</v>
      </c>
      <c r="D9982" t="s">
        <v>387</v>
      </c>
      <c r="E9982">
        <v>759.72699999999998</v>
      </c>
      <c r="F9982" t="s">
        <v>71</v>
      </c>
      <c r="G9982" t="s">
        <v>132</v>
      </c>
      <c r="H9982" t="s">
        <v>72</v>
      </c>
      <c r="I9982" t="s">
        <v>133</v>
      </c>
      <c r="J9982" t="s">
        <v>22</v>
      </c>
      <c r="K9982" t="s">
        <v>23</v>
      </c>
      <c r="L9982">
        <v>1969</v>
      </c>
    </row>
    <row r="9983" spans="1:12" x14ac:dyDescent="0.25">
      <c r="A9983">
        <v>12329</v>
      </c>
      <c r="B9983" s="2">
        <v>41953.82916666667</v>
      </c>
      <c r="C9983" s="2">
        <v>41953.845833333333</v>
      </c>
      <c r="D9983" t="s">
        <v>497</v>
      </c>
      <c r="E9983">
        <v>1470.722</v>
      </c>
      <c r="F9983" t="s">
        <v>96</v>
      </c>
      <c r="G9983" t="s">
        <v>159</v>
      </c>
      <c r="H9983" t="s">
        <v>98</v>
      </c>
      <c r="I9983" t="s">
        <v>160</v>
      </c>
      <c r="J9983" t="s">
        <v>22</v>
      </c>
      <c r="K9983" t="s">
        <v>26</v>
      </c>
      <c r="L9983">
        <v>1982</v>
      </c>
    </row>
    <row r="9984" spans="1:12" x14ac:dyDescent="0.25">
      <c r="A9984">
        <v>12330</v>
      </c>
      <c r="B9984" s="2">
        <v>41953.832638888889</v>
      </c>
      <c r="C9984" s="2">
        <v>41953.835416666669</v>
      </c>
      <c r="D9984" t="s">
        <v>401</v>
      </c>
      <c r="E9984">
        <v>226.10599999999999</v>
      </c>
      <c r="F9984" t="s">
        <v>71</v>
      </c>
      <c r="G9984" t="s">
        <v>177</v>
      </c>
      <c r="H9984" t="s">
        <v>72</v>
      </c>
      <c r="I9984" t="s">
        <v>178</v>
      </c>
      <c r="J9984" t="s">
        <v>22</v>
      </c>
      <c r="K9984" t="s">
        <v>26</v>
      </c>
      <c r="L9984">
        <v>1987</v>
      </c>
    </row>
    <row r="9985" spans="1:12" x14ac:dyDescent="0.25">
      <c r="A9985">
        <v>12331</v>
      </c>
      <c r="B9985" s="2">
        <v>41953.840277777781</v>
      </c>
      <c r="C9985" s="2">
        <v>41953.849305555559</v>
      </c>
      <c r="D9985" t="s">
        <v>202</v>
      </c>
      <c r="E9985">
        <v>769.61400000000003</v>
      </c>
      <c r="F9985" t="s">
        <v>266</v>
      </c>
      <c r="G9985" t="s">
        <v>113</v>
      </c>
      <c r="H9985" t="s">
        <v>267</v>
      </c>
      <c r="I9985" t="s">
        <v>115</v>
      </c>
      <c r="J9985" t="s">
        <v>120</v>
      </c>
    </row>
    <row r="9986" spans="1:12" x14ac:dyDescent="0.25">
      <c r="A9986">
        <v>12332</v>
      </c>
      <c r="B9986" s="2">
        <v>41953.85</v>
      </c>
      <c r="C9986" s="2">
        <v>41953.852083333331</v>
      </c>
      <c r="D9986" t="s">
        <v>563</v>
      </c>
      <c r="E9986">
        <v>180.453</v>
      </c>
      <c r="F9986" t="s">
        <v>172</v>
      </c>
      <c r="G9986" t="s">
        <v>117</v>
      </c>
      <c r="H9986" t="s">
        <v>173</v>
      </c>
      <c r="I9986" t="s">
        <v>118</v>
      </c>
      <c r="J9986" t="s">
        <v>22</v>
      </c>
      <c r="K9986" t="s">
        <v>26</v>
      </c>
      <c r="L9986">
        <v>1984</v>
      </c>
    </row>
    <row r="9987" spans="1:12" x14ac:dyDescent="0.25">
      <c r="A9987">
        <v>12333</v>
      </c>
      <c r="B9987" s="2">
        <v>41953.85</v>
      </c>
      <c r="C9987" s="2">
        <v>41953.853472222225</v>
      </c>
      <c r="D9987" t="s">
        <v>229</v>
      </c>
      <c r="E9987">
        <v>321.49900000000002</v>
      </c>
      <c r="F9987" t="s">
        <v>124</v>
      </c>
      <c r="G9987" t="s">
        <v>172</v>
      </c>
      <c r="H9987" t="s">
        <v>126</v>
      </c>
      <c r="I9987" t="s">
        <v>173</v>
      </c>
      <c r="J9987" t="s">
        <v>22</v>
      </c>
      <c r="K9987" t="s">
        <v>23</v>
      </c>
      <c r="L9987">
        <v>1982</v>
      </c>
    </row>
    <row r="9988" spans="1:12" x14ac:dyDescent="0.25">
      <c r="A9988">
        <v>12334</v>
      </c>
      <c r="B9988" s="2">
        <v>41953.853472222225</v>
      </c>
      <c r="C9988" s="2">
        <v>41953.856249999997</v>
      </c>
      <c r="D9988" t="s">
        <v>61</v>
      </c>
      <c r="E9988">
        <v>274.50799999999998</v>
      </c>
      <c r="F9988" t="s">
        <v>179</v>
      </c>
      <c r="G9988" t="s">
        <v>117</v>
      </c>
      <c r="H9988" t="s">
        <v>180</v>
      </c>
      <c r="I9988" t="s">
        <v>118</v>
      </c>
      <c r="J9988" t="s">
        <v>22</v>
      </c>
      <c r="K9988" t="s">
        <v>23</v>
      </c>
      <c r="L9988">
        <v>1992</v>
      </c>
    </row>
    <row r="9989" spans="1:12" x14ac:dyDescent="0.25">
      <c r="A9989">
        <v>12335</v>
      </c>
      <c r="B9989" s="2">
        <v>41953.854861111111</v>
      </c>
      <c r="C9989" s="2">
        <v>41953.856944444444</v>
      </c>
      <c r="D9989" t="s">
        <v>403</v>
      </c>
      <c r="E9989">
        <v>164.19900000000001</v>
      </c>
      <c r="F9989" t="s">
        <v>132</v>
      </c>
      <c r="G9989" t="s">
        <v>113</v>
      </c>
      <c r="H9989" t="s">
        <v>133</v>
      </c>
      <c r="I9989" t="s">
        <v>115</v>
      </c>
      <c r="J9989" t="s">
        <v>22</v>
      </c>
      <c r="K9989" t="s">
        <v>26</v>
      </c>
      <c r="L9989">
        <v>1977</v>
      </c>
    </row>
    <row r="9990" spans="1:12" x14ac:dyDescent="0.25">
      <c r="A9990">
        <v>12336</v>
      </c>
      <c r="B9990" s="2">
        <v>41953.868055555555</v>
      </c>
      <c r="C9990" s="2">
        <v>41953.885416666664</v>
      </c>
      <c r="D9990" t="s">
        <v>449</v>
      </c>
      <c r="E9990">
        <v>1508.2080000000001</v>
      </c>
      <c r="F9990" t="s">
        <v>235</v>
      </c>
      <c r="G9990" t="s">
        <v>161</v>
      </c>
      <c r="H9990" t="s">
        <v>236</v>
      </c>
      <c r="I9990" t="s">
        <v>162</v>
      </c>
      <c r="J9990" t="s">
        <v>22</v>
      </c>
      <c r="K9990" t="s">
        <v>23</v>
      </c>
      <c r="L9990">
        <v>1981</v>
      </c>
    </row>
    <row r="9991" spans="1:12" x14ac:dyDescent="0.25">
      <c r="A9991">
        <v>12338</v>
      </c>
      <c r="B9991" s="2">
        <v>41953.884027777778</v>
      </c>
      <c r="C9991" s="2">
        <v>41953.887499999997</v>
      </c>
      <c r="D9991" t="s">
        <v>359</v>
      </c>
      <c r="E9991">
        <v>309.79599999999999</v>
      </c>
      <c r="F9991" t="s">
        <v>204</v>
      </c>
      <c r="G9991" t="s">
        <v>142</v>
      </c>
      <c r="H9991" t="s">
        <v>205</v>
      </c>
      <c r="I9991" t="s">
        <v>143</v>
      </c>
      <c r="J9991" t="s">
        <v>22</v>
      </c>
      <c r="K9991" t="s">
        <v>26</v>
      </c>
      <c r="L9991">
        <v>1982</v>
      </c>
    </row>
    <row r="9992" spans="1:12" x14ac:dyDescent="0.25">
      <c r="A9992">
        <v>12339</v>
      </c>
      <c r="B9992" s="2">
        <v>41953.884027777778</v>
      </c>
      <c r="C9992" s="2">
        <v>41953.89166666667</v>
      </c>
      <c r="D9992" t="s">
        <v>73</v>
      </c>
      <c r="E9992">
        <v>606.35699999999997</v>
      </c>
      <c r="F9992" t="s">
        <v>235</v>
      </c>
      <c r="G9992" t="s">
        <v>18</v>
      </c>
      <c r="H9992" t="s">
        <v>236</v>
      </c>
      <c r="I9992" t="s">
        <v>20</v>
      </c>
      <c r="J9992" t="s">
        <v>22</v>
      </c>
      <c r="K9992" t="s">
        <v>23</v>
      </c>
      <c r="L9992">
        <v>1993</v>
      </c>
    </row>
    <row r="9993" spans="1:12" x14ac:dyDescent="0.25">
      <c r="A9993">
        <v>12340</v>
      </c>
      <c r="B9993" s="2">
        <v>41953.89166666667</v>
      </c>
      <c r="C9993" s="2">
        <v>41953.911111111112</v>
      </c>
      <c r="D9993" t="s">
        <v>550</v>
      </c>
      <c r="E9993">
        <v>1727.8879999999999</v>
      </c>
      <c r="F9993" t="s">
        <v>85</v>
      </c>
      <c r="G9993" t="s">
        <v>186</v>
      </c>
      <c r="H9993" t="s">
        <v>86</v>
      </c>
      <c r="I9993" t="s">
        <v>187</v>
      </c>
      <c r="J9993" t="s">
        <v>120</v>
      </c>
    </row>
    <row r="9994" spans="1:12" x14ac:dyDescent="0.25">
      <c r="A9994">
        <v>12341</v>
      </c>
      <c r="B9994" s="2">
        <v>41953.89166666667</v>
      </c>
      <c r="C9994" s="2">
        <v>41953.902777777781</v>
      </c>
      <c r="D9994" t="s">
        <v>325</v>
      </c>
      <c r="E9994">
        <v>1006.535</v>
      </c>
      <c r="F9994" t="s">
        <v>132</v>
      </c>
      <c r="G9994" t="s">
        <v>64</v>
      </c>
      <c r="H9994" t="s">
        <v>133</v>
      </c>
      <c r="I9994" t="s">
        <v>65</v>
      </c>
      <c r="J9994" t="s">
        <v>120</v>
      </c>
    </row>
    <row r="9995" spans="1:12" x14ac:dyDescent="0.25">
      <c r="A9995">
        <v>12342</v>
      </c>
      <c r="B9995" s="2">
        <v>41953.89166666667</v>
      </c>
      <c r="C9995" s="2">
        <v>41953.911111111112</v>
      </c>
      <c r="D9995" t="s">
        <v>392</v>
      </c>
      <c r="E9995">
        <v>1683.771</v>
      </c>
      <c r="F9995" t="s">
        <v>85</v>
      </c>
      <c r="G9995" t="s">
        <v>186</v>
      </c>
      <c r="H9995" t="s">
        <v>86</v>
      </c>
      <c r="I9995" t="s">
        <v>187</v>
      </c>
      <c r="J9995" t="s">
        <v>120</v>
      </c>
    </row>
    <row r="9996" spans="1:12" x14ac:dyDescent="0.25">
      <c r="A9996">
        <v>12343</v>
      </c>
      <c r="B9996" s="2">
        <v>41953.892361111109</v>
      </c>
      <c r="C9996" s="2">
        <v>41953.911111111112</v>
      </c>
      <c r="D9996" t="s">
        <v>138</v>
      </c>
      <c r="E9996">
        <v>1609.7070000000001</v>
      </c>
      <c r="F9996" t="s">
        <v>85</v>
      </c>
      <c r="G9996" t="s">
        <v>186</v>
      </c>
      <c r="H9996" t="s">
        <v>86</v>
      </c>
      <c r="I9996" t="s">
        <v>187</v>
      </c>
      <c r="J9996" t="s">
        <v>120</v>
      </c>
    </row>
    <row r="9997" spans="1:12" x14ac:dyDescent="0.25">
      <c r="A9997">
        <v>12344</v>
      </c>
      <c r="B9997" s="2">
        <v>41953.896527777775</v>
      </c>
      <c r="C9997" s="2">
        <v>41953.904861111114</v>
      </c>
      <c r="D9997" t="s">
        <v>139</v>
      </c>
      <c r="E9997">
        <v>729.15800000000002</v>
      </c>
      <c r="F9997" t="s">
        <v>107</v>
      </c>
      <c r="G9997" t="s">
        <v>85</v>
      </c>
      <c r="H9997" t="s">
        <v>108</v>
      </c>
      <c r="I9997" t="s">
        <v>86</v>
      </c>
      <c r="J9997" t="s">
        <v>22</v>
      </c>
      <c r="K9997" t="s">
        <v>23</v>
      </c>
      <c r="L9997">
        <v>1981</v>
      </c>
    </row>
    <row r="9998" spans="1:12" x14ac:dyDescent="0.25">
      <c r="A9998">
        <v>12345</v>
      </c>
      <c r="B9998" s="2">
        <v>41953.900694444441</v>
      </c>
      <c r="C9998" s="2">
        <v>41953.906944444447</v>
      </c>
      <c r="D9998" t="s">
        <v>483</v>
      </c>
      <c r="E9998">
        <v>587.86699999999996</v>
      </c>
      <c r="F9998" t="s">
        <v>183</v>
      </c>
      <c r="G9998" t="s">
        <v>266</v>
      </c>
      <c r="H9998" t="s">
        <v>184</v>
      </c>
      <c r="I9998" t="s">
        <v>267</v>
      </c>
      <c r="J9998" t="s">
        <v>22</v>
      </c>
      <c r="K9998" t="s">
        <v>23</v>
      </c>
      <c r="L9998">
        <v>1984</v>
      </c>
    </row>
    <row r="9999" spans="1:12" x14ac:dyDescent="0.25">
      <c r="A9999">
        <v>12346</v>
      </c>
      <c r="B9999" s="2">
        <v>41953.900694444441</v>
      </c>
      <c r="C9999" s="2">
        <v>41953.90902777778</v>
      </c>
      <c r="D9999" t="s">
        <v>570</v>
      </c>
      <c r="E9999">
        <v>752.69200000000001</v>
      </c>
      <c r="F9999" t="s">
        <v>85</v>
      </c>
      <c r="G9999" t="s">
        <v>112</v>
      </c>
      <c r="H9999" t="s">
        <v>86</v>
      </c>
      <c r="I9999" t="s">
        <v>114</v>
      </c>
      <c r="J9999" t="s">
        <v>120</v>
      </c>
    </row>
    <row r="10000" spans="1:12" x14ac:dyDescent="0.25">
      <c r="A10000">
        <v>12347</v>
      </c>
      <c r="B10000" s="2">
        <v>41953.900694444441</v>
      </c>
      <c r="C10000" s="2">
        <v>41953.909722222219</v>
      </c>
      <c r="D10000" t="s">
        <v>321</v>
      </c>
      <c r="E10000">
        <v>788.93799999999999</v>
      </c>
      <c r="F10000" t="s">
        <v>85</v>
      </c>
      <c r="G10000" t="s">
        <v>112</v>
      </c>
      <c r="H10000" t="s">
        <v>86</v>
      </c>
      <c r="I10000" t="s">
        <v>114</v>
      </c>
      <c r="J10000" t="s">
        <v>120</v>
      </c>
    </row>
    <row r="10001" spans="1:12" x14ac:dyDescent="0.25">
      <c r="A10001">
        <v>12348</v>
      </c>
      <c r="B10001" s="2">
        <v>41953.909722222219</v>
      </c>
      <c r="C10001" s="2">
        <v>41953.914583333331</v>
      </c>
      <c r="D10001" t="s">
        <v>490</v>
      </c>
      <c r="E10001">
        <v>472.32799999999997</v>
      </c>
      <c r="F10001" t="s">
        <v>164</v>
      </c>
      <c r="G10001" t="s">
        <v>167</v>
      </c>
      <c r="H10001" t="s">
        <v>165</v>
      </c>
      <c r="I10001" t="s">
        <v>168</v>
      </c>
      <c r="J10001" t="s">
        <v>22</v>
      </c>
      <c r="K10001" t="s">
        <v>23</v>
      </c>
      <c r="L10001">
        <v>1977</v>
      </c>
    </row>
    <row r="10002" spans="1:12" x14ac:dyDescent="0.25">
      <c r="A10002">
        <v>12349</v>
      </c>
      <c r="B10002" s="2">
        <v>41953.913194444445</v>
      </c>
      <c r="C10002" s="2">
        <v>41953.916666666664</v>
      </c>
      <c r="D10002" t="s">
        <v>313</v>
      </c>
      <c r="E10002">
        <v>317.315</v>
      </c>
      <c r="F10002" t="s">
        <v>212</v>
      </c>
      <c r="G10002" t="s">
        <v>117</v>
      </c>
      <c r="H10002" t="s">
        <v>213</v>
      </c>
      <c r="I10002" t="s">
        <v>118</v>
      </c>
      <c r="J10002" t="s">
        <v>22</v>
      </c>
      <c r="K10002" t="s">
        <v>23</v>
      </c>
      <c r="L10002">
        <v>1990</v>
      </c>
    </row>
    <row r="10003" spans="1:12" x14ac:dyDescent="0.25">
      <c r="A10003">
        <v>12350</v>
      </c>
      <c r="B10003" s="2">
        <v>41953.913888888892</v>
      </c>
      <c r="C10003" s="2">
        <v>41953.927777777775</v>
      </c>
      <c r="D10003" t="s">
        <v>138</v>
      </c>
      <c r="E10003">
        <v>1170.2940000000001</v>
      </c>
      <c r="F10003" t="s">
        <v>186</v>
      </c>
      <c r="G10003" t="s">
        <v>117</v>
      </c>
      <c r="H10003" t="s">
        <v>187</v>
      </c>
      <c r="I10003" t="s">
        <v>118</v>
      </c>
      <c r="J10003" t="s">
        <v>120</v>
      </c>
    </row>
    <row r="10004" spans="1:12" x14ac:dyDescent="0.25">
      <c r="A10004">
        <v>12351</v>
      </c>
      <c r="B10004" s="2">
        <v>41953.914583333331</v>
      </c>
      <c r="C10004" s="2">
        <v>41953.927777777775</v>
      </c>
      <c r="D10004" t="s">
        <v>392</v>
      </c>
      <c r="E10004">
        <v>1124.3219999999999</v>
      </c>
      <c r="F10004" t="s">
        <v>186</v>
      </c>
      <c r="G10004" t="s">
        <v>117</v>
      </c>
      <c r="H10004" t="s">
        <v>187</v>
      </c>
      <c r="I10004" t="s">
        <v>118</v>
      </c>
      <c r="J10004" t="s">
        <v>120</v>
      </c>
    </row>
    <row r="10005" spans="1:12" x14ac:dyDescent="0.25">
      <c r="A10005">
        <v>12352</v>
      </c>
      <c r="B10005" s="2">
        <v>41953.915972222225</v>
      </c>
      <c r="C10005" s="2">
        <v>41953.922222222223</v>
      </c>
      <c r="D10005" t="s">
        <v>111</v>
      </c>
      <c r="E10005">
        <v>584.83000000000004</v>
      </c>
      <c r="F10005" t="s">
        <v>159</v>
      </c>
      <c r="G10005" t="s">
        <v>172</v>
      </c>
      <c r="H10005" t="s">
        <v>160</v>
      </c>
      <c r="I10005" t="s">
        <v>173</v>
      </c>
      <c r="J10005" t="s">
        <v>22</v>
      </c>
      <c r="K10005" t="s">
        <v>23</v>
      </c>
      <c r="L10005">
        <v>1985</v>
      </c>
    </row>
    <row r="10006" spans="1:12" x14ac:dyDescent="0.25">
      <c r="A10006">
        <v>12353</v>
      </c>
      <c r="B10006" s="2">
        <v>41953.916666666664</v>
      </c>
      <c r="C10006" s="2">
        <v>41953.929166666669</v>
      </c>
      <c r="D10006" t="s">
        <v>284</v>
      </c>
      <c r="E10006">
        <v>1136.3309999999999</v>
      </c>
      <c r="F10006" t="s">
        <v>30</v>
      </c>
      <c r="G10006" t="s">
        <v>167</v>
      </c>
      <c r="H10006" t="s">
        <v>31</v>
      </c>
      <c r="I10006" t="s">
        <v>168</v>
      </c>
      <c r="J10006" t="s">
        <v>22</v>
      </c>
      <c r="K10006" t="s">
        <v>23</v>
      </c>
      <c r="L10006">
        <v>1986</v>
      </c>
    </row>
    <row r="10007" spans="1:12" x14ac:dyDescent="0.25">
      <c r="A10007">
        <v>12354</v>
      </c>
      <c r="B10007" s="2">
        <v>41953.916666666664</v>
      </c>
      <c r="C10007" s="2">
        <v>41953.929861111108</v>
      </c>
      <c r="D10007" t="s">
        <v>448</v>
      </c>
      <c r="E10007">
        <v>1129.2539999999999</v>
      </c>
      <c r="F10007" t="s">
        <v>30</v>
      </c>
      <c r="G10007" t="s">
        <v>167</v>
      </c>
      <c r="H10007" t="s">
        <v>31</v>
      </c>
      <c r="I10007" t="s">
        <v>168</v>
      </c>
      <c r="J10007" t="s">
        <v>22</v>
      </c>
      <c r="K10007" t="s">
        <v>26</v>
      </c>
      <c r="L10007">
        <v>1984</v>
      </c>
    </row>
    <row r="10008" spans="1:12" x14ac:dyDescent="0.25">
      <c r="A10008">
        <v>12355</v>
      </c>
      <c r="B10008" s="2">
        <v>41953.918749999997</v>
      </c>
      <c r="C10008" s="2">
        <v>41953.931944444441</v>
      </c>
      <c r="D10008" t="s">
        <v>359</v>
      </c>
      <c r="E10008">
        <v>1154.758</v>
      </c>
      <c r="F10008" t="s">
        <v>142</v>
      </c>
      <c r="G10008" t="s">
        <v>96</v>
      </c>
      <c r="H10008" t="s">
        <v>143</v>
      </c>
      <c r="I10008" t="s">
        <v>98</v>
      </c>
      <c r="J10008" t="s">
        <v>22</v>
      </c>
      <c r="K10008" t="s">
        <v>26</v>
      </c>
      <c r="L10008">
        <v>1982</v>
      </c>
    </row>
    <row r="10009" spans="1:12" x14ac:dyDescent="0.25">
      <c r="A10009">
        <v>12356</v>
      </c>
      <c r="B10009" s="2">
        <v>41953.918749999997</v>
      </c>
      <c r="C10009" s="2">
        <v>41953.925694444442</v>
      </c>
      <c r="D10009" t="s">
        <v>402</v>
      </c>
      <c r="E10009">
        <v>562.00300000000004</v>
      </c>
      <c r="F10009" t="s">
        <v>30</v>
      </c>
      <c r="G10009" t="s">
        <v>18</v>
      </c>
      <c r="H10009" t="s">
        <v>31</v>
      </c>
      <c r="I10009" t="s">
        <v>20</v>
      </c>
      <c r="J10009" t="s">
        <v>22</v>
      </c>
      <c r="K10009" t="s">
        <v>23</v>
      </c>
      <c r="L10009">
        <v>1955</v>
      </c>
    </row>
    <row r="10010" spans="1:12" x14ac:dyDescent="0.25">
      <c r="A10010">
        <v>12357</v>
      </c>
      <c r="B10010" s="2">
        <v>41953.919444444444</v>
      </c>
      <c r="C10010" s="2">
        <v>41953.93472222222</v>
      </c>
      <c r="D10010" t="s">
        <v>555</v>
      </c>
      <c r="E10010">
        <v>1334.104</v>
      </c>
      <c r="F10010" t="s">
        <v>19</v>
      </c>
      <c r="G10010" t="s">
        <v>303</v>
      </c>
      <c r="H10010" t="s">
        <v>21</v>
      </c>
      <c r="I10010" t="s">
        <v>304</v>
      </c>
      <c r="J10010" t="s">
        <v>22</v>
      </c>
      <c r="K10010" t="s">
        <v>23</v>
      </c>
      <c r="L10010">
        <v>1972</v>
      </c>
    </row>
    <row r="10011" spans="1:12" x14ac:dyDescent="0.25">
      <c r="A10011">
        <v>12359</v>
      </c>
      <c r="B10011" s="2">
        <v>41953.920138888891</v>
      </c>
      <c r="C10011" s="2">
        <v>41953.923611111109</v>
      </c>
      <c r="D10011" t="s">
        <v>286</v>
      </c>
      <c r="E10011">
        <v>277.57400000000001</v>
      </c>
      <c r="F10011" t="s">
        <v>78</v>
      </c>
      <c r="G10011" t="s">
        <v>183</v>
      </c>
      <c r="H10011" t="s">
        <v>79</v>
      </c>
      <c r="I10011" t="s">
        <v>184</v>
      </c>
      <c r="J10011" t="s">
        <v>22</v>
      </c>
      <c r="K10011" t="s">
        <v>26</v>
      </c>
      <c r="L10011">
        <v>1972</v>
      </c>
    </row>
    <row r="10012" spans="1:12" x14ac:dyDescent="0.25">
      <c r="A10012">
        <v>12360</v>
      </c>
      <c r="B10012" s="2">
        <v>41953.92083333333</v>
      </c>
      <c r="C10012" s="2">
        <v>41953.932638888888</v>
      </c>
      <c r="D10012" t="s">
        <v>416</v>
      </c>
      <c r="E10012">
        <v>977.47900000000004</v>
      </c>
      <c r="F10012" t="s">
        <v>30</v>
      </c>
      <c r="G10012" t="s">
        <v>192</v>
      </c>
      <c r="H10012" t="s">
        <v>31</v>
      </c>
      <c r="I10012" t="s">
        <v>193</v>
      </c>
      <c r="J10012" t="s">
        <v>22</v>
      </c>
      <c r="K10012" t="s">
        <v>23</v>
      </c>
      <c r="L10012">
        <v>1983</v>
      </c>
    </row>
    <row r="10013" spans="1:12" x14ac:dyDescent="0.25">
      <c r="A10013">
        <v>12361</v>
      </c>
      <c r="B10013" s="2">
        <v>41953.92083333333</v>
      </c>
      <c r="C10013" s="2">
        <v>41953.9375</v>
      </c>
      <c r="D10013" t="s">
        <v>252</v>
      </c>
      <c r="E10013">
        <v>1403.4559999999999</v>
      </c>
      <c r="F10013" t="s">
        <v>64</v>
      </c>
      <c r="G10013" t="s">
        <v>303</v>
      </c>
      <c r="H10013" t="s">
        <v>65</v>
      </c>
      <c r="I10013" t="s">
        <v>304</v>
      </c>
      <c r="J10013" t="s">
        <v>22</v>
      </c>
      <c r="K10013" t="s">
        <v>23</v>
      </c>
      <c r="L10013">
        <v>1974</v>
      </c>
    </row>
    <row r="10014" spans="1:12" x14ac:dyDescent="0.25">
      <c r="A10014">
        <v>12362</v>
      </c>
      <c r="B10014" s="2">
        <v>41953.921527777777</v>
      </c>
      <c r="C10014" s="2">
        <v>41953.927777777775</v>
      </c>
      <c r="D10014" t="s">
        <v>139</v>
      </c>
      <c r="E10014">
        <v>551.32500000000005</v>
      </c>
      <c r="F10014" t="s">
        <v>85</v>
      </c>
      <c r="G10014" t="s">
        <v>291</v>
      </c>
      <c r="H10014" t="s">
        <v>86</v>
      </c>
      <c r="I10014" t="s">
        <v>292</v>
      </c>
      <c r="J10014" t="s">
        <v>120</v>
      </c>
    </row>
    <row r="10015" spans="1:12" x14ac:dyDescent="0.25">
      <c r="A10015">
        <v>12363</v>
      </c>
      <c r="B10015" s="2">
        <v>41953.92291666667</v>
      </c>
      <c r="C10015" s="2">
        <v>41953.936805555553</v>
      </c>
      <c r="D10015" t="s">
        <v>420</v>
      </c>
      <c r="E10015">
        <v>1170.7270000000001</v>
      </c>
      <c r="F10015" t="s">
        <v>41</v>
      </c>
      <c r="G10015" t="s">
        <v>247</v>
      </c>
      <c r="H10015" t="s">
        <v>42</v>
      </c>
      <c r="I10015" t="s">
        <v>248</v>
      </c>
      <c r="J10015" t="s">
        <v>22</v>
      </c>
      <c r="K10015" t="s">
        <v>26</v>
      </c>
      <c r="L10015">
        <v>1977</v>
      </c>
    </row>
    <row r="10016" spans="1:12" x14ac:dyDescent="0.25">
      <c r="A10016">
        <v>12364</v>
      </c>
      <c r="B10016" s="2">
        <v>41953.92291666667</v>
      </c>
      <c r="C10016" s="2">
        <v>41953.945138888892</v>
      </c>
      <c r="D10016" t="s">
        <v>561</v>
      </c>
      <c r="E10016">
        <v>1925.5630000000001</v>
      </c>
      <c r="F10016" t="s">
        <v>41</v>
      </c>
      <c r="G10016" t="s">
        <v>101</v>
      </c>
      <c r="H10016" t="s">
        <v>42</v>
      </c>
      <c r="I10016" t="s">
        <v>103</v>
      </c>
      <c r="J10016" t="s">
        <v>22</v>
      </c>
      <c r="K10016" t="s">
        <v>23</v>
      </c>
      <c r="L10016">
        <v>1983</v>
      </c>
    </row>
    <row r="10017" spans="1:12" x14ac:dyDescent="0.25">
      <c r="A10017">
        <v>12365</v>
      </c>
      <c r="B10017" s="2">
        <v>41953.924305555556</v>
      </c>
      <c r="C10017" s="2">
        <v>41953.927083333336</v>
      </c>
      <c r="D10017" t="s">
        <v>554</v>
      </c>
      <c r="E10017">
        <v>239.041</v>
      </c>
      <c r="F10017" t="s">
        <v>221</v>
      </c>
      <c r="G10017" t="s">
        <v>192</v>
      </c>
      <c r="H10017" t="s">
        <v>222</v>
      </c>
      <c r="I10017" t="s">
        <v>193</v>
      </c>
      <c r="J10017" t="s">
        <v>22</v>
      </c>
      <c r="K10017" t="s">
        <v>23</v>
      </c>
      <c r="L10017">
        <v>1987</v>
      </c>
    </row>
    <row r="10018" spans="1:12" x14ac:dyDescent="0.25">
      <c r="A10018">
        <v>12366</v>
      </c>
      <c r="B10018" s="2">
        <v>41953.925694444442</v>
      </c>
      <c r="C10018" s="2">
        <v>41953.932638888888</v>
      </c>
      <c r="D10018" t="s">
        <v>528</v>
      </c>
      <c r="E10018">
        <v>625.78300000000002</v>
      </c>
      <c r="F10018" t="s">
        <v>19</v>
      </c>
      <c r="G10018" t="s">
        <v>18</v>
      </c>
      <c r="H10018" t="s">
        <v>21</v>
      </c>
      <c r="I10018" t="s">
        <v>20</v>
      </c>
      <c r="J10018" t="s">
        <v>22</v>
      </c>
      <c r="K10018" t="s">
        <v>26</v>
      </c>
      <c r="L10018">
        <v>1986</v>
      </c>
    </row>
    <row r="10019" spans="1:12" x14ac:dyDescent="0.25">
      <c r="A10019">
        <v>12367</v>
      </c>
      <c r="B10019" s="2">
        <v>41953.930555555555</v>
      </c>
      <c r="C10019" s="2">
        <v>41953.943055555559</v>
      </c>
      <c r="D10019" t="s">
        <v>386</v>
      </c>
      <c r="E10019">
        <v>1065.135</v>
      </c>
      <c r="F10019" t="s">
        <v>41</v>
      </c>
      <c r="G10019" t="s">
        <v>247</v>
      </c>
      <c r="H10019" t="s">
        <v>42</v>
      </c>
      <c r="I10019" t="s">
        <v>248</v>
      </c>
      <c r="J10019" t="s">
        <v>22</v>
      </c>
      <c r="K10019" t="s">
        <v>23</v>
      </c>
      <c r="L10019">
        <v>1977</v>
      </c>
    </row>
    <row r="10020" spans="1:12" x14ac:dyDescent="0.25">
      <c r="A10020">
        <v>12368</v>
      </c>
      <c r="B10020" s="2">
        <v>41953.931944444441</v>
      </c>
      <c r="C10020" s="2">
        <v>41953.938888888886</v>
      </c>
      <c r="D10020" t="s">
        <v>517</v>
      </c>
      <c r="E10020">
        <v>615.13499999999999</v>
      </c>
      <c r="F10020" t="s">
        <v>78</v>
      </c>
      <c r="G10020" t="s">
        <v>192</v>
      </c>
      <c r="H10020" t="s">
        <v>79</v>
      </c>
      <c r="I10020" t="s">
        <v>193</v>
      </c>
      <c r="J10020" t="s">
        <v>120</v>
      </c>
    </row>
    <row r="10021" spans="1:12" x14ac:dyDescent="0.25">
      <c r="A10021">
        <v>12369</v>
      </c>
      <c r="B10021" s="2">
        <v>41953.931944444441</v>
      </c>
      <c r="C10021" s="2">
        <v>41953.953472222223</v>
      </c>
      <c r="D10021" t="s">
        <v>449</v>
      </c>
      <c r="E10021">
        <v>1831.9760000000001</v>
      </c>
      <c r="F10021" t="s">
        <v>161</v>
      </c>
      <c r="G10021" t="s">
        <v>107</v>
      </c>
      <c r="H10021" t="s">
        <v>162</v>
      </c>
      <c r="I10021" t="s">
        <v>108</v>
      </c>
      <c r="J10021" t="s">
        <v>22</v>
      </c>
      <c r="K10021" t="s">
        <v>23</v>
      </c>
      <c r="L10021">
        <v>1988</v>
      </c>
    </row>
    <row r="10022" spans="1:12" x14ac:dyDescent="0.25">
      <c r="A10022">
        <v>12370</v>
      </c>
      <c r="B10022" s="2">
        <v>41953.934027777781</v>
      </c>
      <c r="C10022" s="2">
        <v>41953.94027777778</v>
      </c>
      <c r="D10022" t="s">
        <v>542</v>
      </c>
      <c r="E10022">
        <v>517.78399999999999</v>
      </c>
      <c r="F10022" t="s">
        <v>88</v>
      </c>
      <c r="G10022" t="s">
        <v>235</v>
      </c>
      <c r="H10022" t="s">
        <v>90</v>
      </c>
      <c r="I10022" t="s">
        <v>236</v>
      </c>
      <c r="J10022" t="s">
        <v>22</v>
      </c>
      <c r="K10022" t="s">
        <v>23</v>
      </c>
      <c r="L10022">
        <v>1984</v>
      </c>
    </row>
    <row r="10023" spans="1:12" x14ac:dyDescent="0.25">
      <c r="A10023">
        <v>12371</v>
      </c>
      <c r="B10023" s="2">
        <v>41953.939583333333</v>
      </c>
      <c r="C10023" s="2">
        <v>41953.95</v>
      </c>
      <c r="D10023" t="s">
        <v>252</v>
      </c>
      <c r="E10023">
        <v>874.88699999999994</v>
      </c>
      <c r="F10023" t="s">
        <v>303</v>
      </c>
      <c r="G10023" t="s">
        <v>172</v>
      </c>
      <c r="H10023" t="s">
        <v>304</v>
      </c>
      <c r="I10023" t="s">
        <v>173</v>
      </c>
      <c r="J10023" t="s">
        <v>22</v>
      </c>
      <c r="K10023" t="s">
        <v>23</v>
      </c>
      <c r="L10023">
        <v>1974</v>
      </c>
    </row>
    <row r="10024" spans="1:12" x14ac:dyDescent="0.25">
      <c r="A10024">
        <v>12372</v>
      </c>
      <c r="B10024" s="2">
        <v>41953.943749999999</v>
      </c>
      <c r="C10024" s="2">
        <v>41953.952777777777</v>
      </c>
      <c r="D10024" t="s">
        <v>537</v>
      </c>
      <c r="E10024">
        <v>778.70299999999997</v>
      </c>
      <c r="F10024" t="s">
        <v>101</v>
      </c>
      <c r="G10024" t="s">
        <v>117</v>
      </c>
      <c r="H10024" t="s">
        <v>103</v>
      </c>
      <c r="I10024" t="s">
        <v>118</v>
      </c>
      <c r="J10024" t="s">
        <v>22</v>
      </c>
      <c r="K10024" t="s">
        <v>23</v>
      </c>
      <c r="L10024">
        <v>1996</v>
      </c>
    </row>
    <row r="10025" spans="1:12" x14ac:dyDescent="0.25">
      <c r="A10025">
        <v>12374</v>
      </c>
      <c r="B10025" s="2">
        <v>41953.967361111114</v>
      </c>
      <c r="C10025" s="2">
        <v>41953.987500000003</v>
      </c>
      <c r="D10025" t="s">
        <v>329</v>
      </c>
      <c r="E10025">
        <v>1776.8789999999999</v>
      </c>
      <c r="F10025" t="s">
        <v>121</v>
      </c>
      <c r="G10025" t="s">
        <v>112</v>
      </c>
      <c r="H10025" t="s">
        <v>122</v>
      </c>
      <c r="I10025" t="s">
        <v>114</v>
      </c>
      <c r="J10025" t="s">
        <v>120</v>
      </c>
    </row>
    <row r="10026" spans="1:12" x14ac:dyDescent="0.25">
      <c r="A10026">
        <v>12375</v>
      </c>
      <c r="B10026" s="2">
        <v>41953.968055555553</v>
      </c>
      <c r="C10026" s="2">
        <v>41953.987500000003</v>
      </c>
      <c r="D10026" t="s">
        <v>282</v>
      </c>
      <c r="E10026">
        <v>1671.5139999999999</v>
      </c>
      <c r="F10026" t="s">
        <v>121</v>
      </c>
      <c r="G10026" t="s">
        <v>112</v>
      </c>
      <c r="H10026" t="s">
        <v>122</v>
      </c>
      <c r="I10026" t="s">
        <v>114</v>
      </c>
      <c r="J10026" t="s">
        <v>120</v>
      </c>
    </row>
    <row r="10027" spans="1:12" x14ac:dyDescent="0.25">
      <c r="A10027">
        <v>12376</v>
      </c>
      <c r="B10027" s="2">
        <v>41953.96875</v>
      </c>
      <c r="C10027" s="2">
        <v>41953.994444444441</v>
      </c>
      <c r="D10027" t="s">
        <v>568</v>
      </c>
      <c r="E10027">
        <v>2267.7469999999998</v>
      </c>
      <c r="F10027" t="s">
        <v>291</v>
      </c>
      <c r="G10027" t="s">
        <v>167</v>
      </c>
      <c r="H10027" t="s">
        <v>292</v>
      </c>
      <c r="I10027" t="s">
        <v>168</v>
      </c>
      <c r="J10027" t="s">
        <v>120</v>
      </c>
    </row>
    <row r="10028" spans="1:12" x14ac:dyDescent="0.25">
      <c r="A10028">
        <v>12377</v>
      </c>
      <c r="B10028" s="2">
        <v>41953.96875</v>
      </c>
      <c r="C10028" s="2">
        <v>41953.987500000003</v>
      </c>
      <c r="D10028" t="s">
        <v>530</v>
      </c>
      <c r="E10028">
        <v>1599.1859999999999</v>
      </c>
      <c r="F10028" t="s">
        <v>121</v>
      </c>
      <c r="G10028" t="s">
        <v>112</v>
      </c>
      <c r="H10028" t="s">
        <v>122</v>
      </c>
      <c r="I10028" t="s">
        <v>114</v>
      </c>
      <c r="J10028" t="s">
        <v>120</v>
      </c>
    </row>
    <row r="10029" spans="1:12" x14ac:dyDescent="0.25">
      <c r="A10029">
        <v>12378</v>
      </c>
      <c r="B10029" s="2">
        <v>41953.970138888886</v>
      </c>
      <c r="C10029" s="2">
        <v>41953.975694444445</v>
      </c>
      <c r="D10029" t="s">
        <v>482</v>
      </c>
      <c r="E10029">
        <v>492.73099999999999</v>
      </c>
      <c r="F10029" t="s">
        <v>225</v>
      </c>
      <c r="G10029" t="s">
        <v>303</v>
      </c>
      <c r="H10029" t="s">
        <v>226</v>
      </c>
      <c r="I10029" t="s">
        <v>304</v>
      </c>
      <c r="J10029" t="s">
        <v>22</v>
      </c>
      <c r="K10029" t="s">
        <v>23</v>
      </c>
      <c r="L10029">
        <v>1980</v>
      </c>
    </row>
    <row r="10030" spans="1:12" x14ac:dyDescent="0.25">
      <c r="A10030">
        <v>12379</v>
      </c>
      <c r="B10030" s="2">
        <v>41953.970833333333</v>
      </c>
      <c r="C10030" s="2">
        <v>41953.987500000003</v>
      </c>
      <c r="D10030" t="s">
        <v>470</v>
      </c>
      <c r="E10030">
        <v>1482.375</v>
      </c>
      <c r="F10030" t="s">
        <v>121</v>
      </c>
      <c r="G10030" t="s">
        <v>112</v>
      </c>
      <c r="H10030" t="s">
        <v>122</v>
      </c>
      <c r="I10030" t="s">
        <v>114</v>
      </c>
      <c r="J10030" t="s">
        <v>120</v>
      </c>
    </row>
    <row r="10031" spans="1:12" x14ac:dyDescent="0.25">
      <c r="A10031">
        <v>12380</v>
      </c>
      <c r="B10031" s="2">
        <v>41953.979166666664</v>
      </c>
      <c r="C10031" s="2">
        <v>41953.981944444444</v>
      </c>
      <c r="D10031" t="s">
        <v>495</v>
      </c>
      <c r="E10031">
        <v>200.374</v>
      </c>
      <c r="F10031" t="s">
        <v>132</v>
      </c>
      <c r="G10031" t="s">
        <v>113</v>
      </c>
      <c r="H10031" t="s">
        <v>133</v>
      </c>
      <c r="I10031" t="s">
        <v>115</v>
      </c>
      <c r="J10031" t="s">
        <v>22</v>
      </c>
      <c r="K10031" t="s">
        <v>26</v>
      </c>
      <c r="L10031">
        <v>1980</v>
      </c>
    </row>
    <row r="10032" spans="1:12" x14ac:dyDescent="0.25">
      <c r="A10032">
        <v>12381</v>
      </c>
      <c r="B10032" s="2">
        <v>41953.979166666664</v>
      </c>
      <c r="C10032" s="2">
        <v>41953.981249999997</v>
      </c>
      <c r="D10032" t="s">
        <v>373</v>
      </c>
      <c r="E10032">
        <v>178.446</v>
      </c>
      <c r="F10032" t="s">
        <v>132</v>
      </c>
      <c r="G10032" t="s">
        <v>113</v>
      </c>
      <c r="H10032" t="s">
        <v>133</v>
      </c>
      <c r="I10032" t="s">
        <v>115</v>
      </c>
      <c r="J10032" t="s">
        <v>22</v>
      </c>
      <c r="K10032" t="s">
        <v>26</v>
      </c>
      <c r="L10032">
        <v>1977</v>
      </c>
    </row>
    <row r="10033" spans="1:12" x14ac:dyDescent="0.25">
      <c r="A10033">
        <v>12385</v>
      </c>
      <c r="B10033" s="2">
        <v>41954.003472222219</v>
      </c>
      <c r="C10033" s="2">
        <v>41954.006249999999</v>
      </c>
      <c r="D10033" t="s">
        <v>481</v>
      </c>
      <c r="E10033">
        <v>197.06399999999999</v>
      </c>
      <c r="F10033" t="s">
        <v>233</v>
      </c>
      <c r="G10033" t="s">
        <v>291</v>
      </c>
      <c r="H10033" t="s">
        <v>234</v>
      </c>
      <c r="I10033" t="s">
        <v>292</v>
      </c>
      <c r="J10033" t="s">
        <v>22</v>
      </c>
      <c r="K10033" t="s">
        <v>23</v>
      </c>
      <c r="L10033">
        <v>1987</v>
      </c>
    </row>
    <row r="10034" spans="1:12" x14ac:dyDescent="0.25">
      <c r="A10034">
        <v>12386</v>
      </c>
      <c r="B10034" s="2">
        <v>41954.004861111112</v>
      </c>
      <c r="C10034" s="2">
        <v>41954.015972222223</v>
      </c>
      <c r="D10034" t="s">
        <v>581</v>
      </c>
      <c r="E10034">
        <v>950.755</v>
      </c>
      <c r="F10034" t="s">
        <v>154</v>
      </c>
      <c r="G10034" t="s">
        <v>291</v>
      </c>
      <c r="H10034" t="s">
        <v>155</v>
      </c>
      <c r="I10034" t="s">
        <v>292</v>
      </c>
      <c r="J10034" t="s">
        <v>120</v>
      </c>
    </row>
    <row r="10035" spans="1:12" x14ac:dyDescent="0.25">
      <c r="A10035">
        <v>12387</v>
      </c>
      <c r="B10035" s="2">
        <v>41954.022222222222</v>
      </c>
      <c r="C10035" s="2">
        <v>41954.025694444441</v>
      </c>
      <c r="D10035" t="s">
        <v>317</v>
      </c>
      <c r="E10035">
        <v>335.26</v>
      </c>
      <c r="F10035" t="s">
        <v>89</v>
      </c>
      <c r="G10035" t="s">
        <v>88</v>
      </c>
      <c r="H10035" t="s">
        <v>91</v>
      </c>
      <c r="I10035" t="s">
        <v>90</v>
      </c>
      <c r="J10035" t="s">
        <v>22</v>
      </c>
      <c r="K10035" t="s">
        <v>93</v>
      </c>
      <c r="L10035">
        <v>1978</v>
      </c>
    </row>
    <row r="10036" spans="1:12" x14ac:dyDescent="0.25">
      <c r="A10036">
        <v>12388</v>
      </c>
      <c r="B10036" s="2">
        <v>41954.031944444447</v>
      </c>
      <c r="C10036" s="2">
        <v>41954.03402777778</v>
      </c>
      <c r="D10036" t="s">
        <v>200</v>
      </c>
      <c r="E10036">
        <v>209.16800000000001</v>
      </c>
      <c r="F10036" t="s">
        <v>107</v>
      </c>
      <c r="G10036" t="s">
        <v>113</v>
      </c>
      <c r="H10036" t="s">
        <v>108</v>
      </c>
      <c r="I10036" t="s">
        <v>115</v>
      </c>
      <c r="J10036" t="s">
        <v>22</v>
      </c>
      <c r="K10036" t="s">
        <v>26</v>
      </c>
      <c r="L10036">
        <v>1986</v>
      </c>
    </row>
    <row r="10037" spans="1:12" x14ac:dyDescent="0.25">
      <c r="A10037">
        <v>12389</v>
      </c>
      <c r="B10037" s="2">
        <v>41954.031944444447</v>
      </c>
      <c r="C10037" s="2">
        <v>41954.03402777778</v>
      </c>
      <c r="D10037" t="s">
        <v>449</v>
      </c>
      <c r="E10037">
        <v>177.69900000000001</v>
      </c>
      <c r="F10037" t="s">
        <v>107</v>
      </c>
      <c r="G10037" t="s">
        <v>113</v>
      </c>
      <c r="H10037" t="s">
        <v>108</v>
      </c>
      <c r="I10037" t="s">
        <v>115</v>
      </c>
      <c r="J10037" t="s">
        <v>22</v>
      </c>
      <c r="K10037" t="s">
        <v>23</v>
      </c>
      <c r="L10037">
        <v>1983</v>
      </c>
    </row>
    <row r="10038" spans="1:12" x14ac:dyDescent="0.25">
      <c r="A10038">
        <v>12390</v>
      </c>
      <c r="B10038" s="2">
        <v>41954.075694444444</v>
      </c>
      <c r="C10038" s="2">
        <v>41954.07916666667</v>
      </c>
      <c r="D10038" t="s">
        <v>105</v>
      </c>
      <c r="E10038">
        <v>259.68599999999998</v>
      </c>
      <c r="F10038" t="s">
        <v>291</v>
      </c>
      <c r="G10038" t="s">
        <v>167</v>
      </c>
      <c r="H10038" t="s">
        <v>292</v>
      </c>
      <c r="I10038" t="s">
        <v>168</v>
      </c>
      <c r="J10038" t="s">
        <v>22</v>
      </c>
      <c r="K10038" t="s">
        <v>23</v>
      </c>
      <c r="L10038">
        <v>1987</v>
      </c>
    </row>
    <row r="10039" spans="1:12" x14ac:dyDescent="0.25">
      <c r="A10039">
        <v>12391</v>
      </c>
      <c r="B10039" s="2">
        <v>41954.231249999997</v>
      </c>
      <c r="C10039" s="2">
        <v>41954.236805555556</v>
      </c>
      <c r="D10039" t="s">
        <v>571</v>
      </c>
      <c r="E10039">
        <v>500.36399999999998</v>
      </c>
      <c r="F10039" t="s">
        <v>101</v>
      </c>
      <c r="G10039" t="s">
        <v>102</v>
      </c>
      <c r="H10039" t="s">
        <v>103</v>
      </c>
      <c r="I10039" t="s">
        <v>104</v>
      </c>
      <c r="J10039" t="s">
        <v>22</v>
      </c>
      <c r="K10039" t="s">
        <v>23</v>
      </c>
      <c r="L10039">
        <v>1974</v>
      </c>
    </row>
    <row r="10040" spans="1:12" x14ac:dyDescent="0.25">
      <c r="A10040">
        <v>12392</v>
      </c>
      <c r="B10040" s="2">
        <v>41954.232638888891</v>
      </c>
      <c r="C10040" s="2">
        <v>41954.240972222222</v>
      </c>
      <c r="D10040" t="s">
        <v>420</v>
      </c>
      <c r="E10040">
        <v>744.07899999999995</v>
      </c>
      <c r="F10040" t="s">
        <v>247</v>
      </c>
      <c r="G10040" t="s">
        <v>132</v>
      </c>
      <c r="H10040" t="s">
        <v>248</v>
      </c>
      <c r="I10040" t="s">
        <v>133</v>
      </c>
      <c r="J10040" t="s">
        <v>22</v>
      </c>
      <c r="K10040" t="s">
        <v>26</v>
      </c>
      <c r="L10040">
        <v>1988</v>
      </c>
    </row>
    <row r="10041" spans="1:12" x14ac:dyDescent="0.25">
      <c r="A10041">
        <v>12393</v>
      </c>
      <c r="B10041" s="2">
        <v>41954.237500000003</v>
      </c>
      <c r="C10041" s="2">
        <v>41954.242361111108</v>
      </c>
      <c r="D10041" t="s">
        <v>270</v>
      </c>
      <c r="E10041">
        <v>419.05</v>
      </c>
      <c r="F10041" t="s">
        <v>192</v>
      </c>
      <c r="G10041" t="s">
        <v>112</v>
      </c>
      <c r="H10041" t="s">
        <v>193</v>
      </c>
      <c r="I10041" t="s">
        <v>114</v>
      </c>
      <c r="J10041" t="s">
        <v>22</v>
      </c>
      <c r="K10041" t="s">
        <v>23</v>
      </c>
      <c r="L10041">
        <v>1988</v>
      </c>
    </row>
    <row r="10042" spans="1:12" x14ac:dyDescent="0.25">
      <c r="A10042">
        <v>12394</v>
      </c>
      <c r="B10042" s="2">
        <v>41954.244444444441</v>
      </c>
      <c r="C10042" s="2">
        <v>41954.249305555553</v>
      </c>
      <c r="D10042" t="s">
        <v>279</v>
      </c>
      <c r="E10042">
        <v>401.83300000000003</v>
      </c>
      <c r="F10042" t="s">
        <v>112</v>
      </c>
      <c r="G10042" t="s">
        <v>192</v>
      </c>
      <c r="H10042" t="s">
        <v>114</v>
      </c>
      <c r="I10042" t="s">
        <v>193</v>
      </c>
      <c r="J10042" t="s">
        <v>22</v>
      </c>
      <c r="K10042" t="s">
        <v>23</v>
      </c>
      <c r="L10042">
        <v>1988</v>
      </c>
    </row>
    <row r="10043" spans="1:12" x14ac:dyDescent="0.25">
      <c r="A10043">
        <v>12395</v>
      </c>
      <c r="B10043" s="2">
        <v>41954.248611111114</v>
      </c>
      <c r="C10043" s="2">
        <v>41954.25277777778</v>
      </c>
      <c r="D10043" t="s">
        <v>253</v>
      </c>
      <c r="E10043">
        <v>357.529</v>
      </c>
      <c r="F10043" t="s">
        <v>88</v>
      </c>
      <c r="G10043" t="s">
        <v>121</v>
      </c>
      <c r="H10043" t="s">
        <v>90</v>
      </c>
      <c r="I10043" t="s">
        <v>122</v>
      </c>
      <c r="J10043" t="s">
        <v>22</v>
      </c>
      <c r="K10043" t="s">
        <v>23</v>
      </c>
      <c r="L10043">
        <v>1979</v>
      </c>
    </row>
    <row r="10044" spans="1:12" x14ac:dyDescent="0.25">
      <c r="A10044">
        <v>12396</v>
      </c>
      <c r="B10044" s="2">
        <v>41954.254166666666</v>
      </c>
      <c r="C10044" s="2">
        <v>41954.277083333334</v>
      </c>
      <c r="D10044" t="s">
        <v>253</v>
      </c>
      <c r="E10044">
        <v>2008.8119999999999</v>
      </c>
      <c r="F10044" t="s">
        <v>121</v>
      </c>
      <c r="G10044" t="s">
        <v>121</v>
      </c>
      <c r="H10044" t="s">
        <v>122</v>
      </c>
      <c r="I10044" t="s">
        <v>122</v>
      </c>
      <c r="J10044" t="s">
        <v>120</v>
      </c>
    </row>
    <row r="10045" spans="1:12" x14ac:dyDescent="0.25">
      <c r="A10045">
        <v>12397</v>
      </c>
      <c r="B10045" s="2">
        <v>41954.257638888892</v>
      </c>
      <c r="C10045" s="2">
        <v>41954.263194444444</v>
      </c>
      <c r="D10045" t="s">
        <v>336</v>
      </c>
      <c r="E10045">
        <v>491.38200000000001</v>
      </c>
      <c r="F10045" t="s">
        <v>183</v>
      </c>
      <c r="G10045" t="s">
        <v>18</v>
      </c>
      <c r="H10045" t="s">
        <v>184</v>
      </c>
      <c r="I10045" t="s">
        <v>20</v>
      </c>
      <c r="J10045" t="s">
        <v>22</v>
      </c>
      <c r="K10045" t="s">
        <v>23</v>
      </c>
      <c r="L10045">
        <v>1955</v>
      </c>
    </row>
    <row r="10046" spans="1:12" x14ac:dyDescent="0.25">
      <c r="A10046">
        <v>12398</v>
      </c>
      <c r="B10046" s="2">
        <v>41954.270833333336</v>
      </c>
      <c r="C10046" s="2">
        <v>41954.279166666667</v>
      </c>
      <c r="D10046" t="s">
        <v>254</v>
      </c>
      <c r="E10046">
        <v>716.24300000000005</v>
      </c>
      <c r="F10046" t="s">
        <v>107</v>
      </c>
      <c r="G10046" t="s">
        <v>30</v>
      </c>
      <c r="H10046" t="s">
        <v>108</v>
      </c>
      <c r="I10046" t="s">
        <v>31</v>
      </c>
      <c r="J10046" t="s">
        <v>22</v>
      </c>
      <c r="K10046" t="s">
        <v>23</v>
      </c>
      <c r="L10046">
        <v>1969</v>
      </c>
    </row>
    <row r="10047" spans="1:12" x14ac:dyDescent="0.25">
      <c r="A10047">
        <v>12399</v>
      </c>
      <c r="B10047" s="2">
        <v>41954.270833333336</v>
      </c>
      <c r="C10047" s="2">
        <v>41954.286805555559</v>
      </c>
      <c r="D10047" t="s">
        <v>195</v>
      </c>
      <c r="E10047">
        <v>1373.412</v>
      </c>
      <c r="F10047" t="s">
        <v>221</v>
      </c>
      <c r="G10047" t="s">
        <v>151</v>
      </c>
      <c r="H10047" t="s">
        <v>222</v>
      </c>
      <c r="I10047" t="s">
        <v>152</v>
      </c>
      <c r="J10047" t="s">
        <v>22</v>
      </c>
      <c r="K10047" t="s">
        <v>26</v>
      </c>
      <c r="L10047">
        <v>1988</v>
      </c>
    </row>
    <row r="10048" spans="1:12" x14ac:dyDescent="0.25">
      <c r="A10048">
        <v>12400</v>
      </c>
      <c r="B10048" s="2">
        <v>41954.280555555553</v>
      </c>
      <c r="C10048" s="2">
        <v>41954.28402777778</v>
      </c>
      <c r="D10048" t="s">
        <v>362</v>
      </c>
      <c r="E10048">
        <v>317.75200000000001</v>
      </c>
      <c r="F10048" t="s">
        <v>164</v>
      </c>
      <c r="G10048" t="s">
        <v>291</v>
      </c>
      <c r="H10048" t="s">
        <v>165</v>
      </c>
      <c r="I10048" t="s">
        <v>292</v>
      </c>
      <c r="J10048" t="s">
        <v>22</v>
      </c>
      <c r="K10048" t="s">
        <v>23</v>
      </c>
      <c r="L10048">
        <v>1981</v>
      </c>
    </row>
    <row r="10049" spans="1:12" x14ac:dyDescent="0.25">
      <c r="A10049">
        <v>12401</v>
      </c>
      <c r="B10049" s="2">
        <v>41954.287499999999</v>
      </c>
      <c r="C10049" s="2">
        <v>41954.291666666664</v>
      </c>
      <c r="D10049" t="s">
        <v>495</v>
      </c>
      <c r="E10049">
        <v>356.80200000000002</v>
      </c>
      <c r="F10049" t="s">
        <v>113</v>
      </c>
      <c r="G10049" t="s">
        <v>96</v>
      </c>
      <c r="H10049" t="s">
        <v>115</v>
      </c>
      <c r="I10049" t="s">
        <v>98</v>
      </c>
      <c r="J10049" t="s">
        <v>22</v>
      </c>
      <c r="K10049" t="s">
        <v>23</v>
      </c>
      <c r="L10049">
        <v>1974</v>
      </c>
    </row>
    <row r="10050" spans="1:12" x14ac:dyDescent="0.25">
      <c r="A10050">
        <v>12402</v>
      </c>
      <c r="B10050" s="2">
        <v>41954.290972222225</v>
      </c>
      <c r="C10050" s="2">
        <v>41954.296527777777</v>
      </c>
      <c r="D10050" t="s">
        <v>420</v>
      </c>
      <c r="E10050">
        <v>496.29</v>
      </c>
      <c r="F10050" t="s">
        <v>132</v>
      </c>
      <c r="G10050" t="s">
        <v>161</v>
      </c>
      <c r="H10050" t="s">
        <v>133</v>
      </c>
      <c r="I10050" t="s">
        <v>162</v>
      </c>
      <c r="J10050" t="s">
        <v>22</v>
      </c>
      <c r="K10050" t="s">
        <v>26</v>
      </c>
      <c r="L10050">
        <v>1984</v>
      </c>
    </row>
    <row r="10051" spans="1:12" x14ac:dyDescent="0.25">
      <c r="A10051">
        <v>12403</v>
      </c>
      <c r="B10051" s="2">
        <v>41954.296527777777</v>
      </c>
      <c r="C10051" s="2">
        <v>41954.306250000001</v>
      </c>
      <c r="D10051" t="s">
        <v>382</v>
      </c>
      <c r="E10051">
        <v>812.38900000000001</v>
      </c>
      <c r="F10051" t="s">
        <v>88</v>
      </c>
      <c r="G10051" t="s">
        <v>151</v>
      </c>
      <c r="H10051" t="s">
        <v>90</v>
      </c>
      <c r="I10051" t="s">
        <v>152</v>
      </c>
      <c r="J10051" t="s">
        <v>22</v>
      </c>
      <c r="K10051" t="s">
        <v>23</v>
      </c>
      <c r="L10051">
        <v>1987</v>
      </c>
    </row>
    <row r="10052" spans="1:12" x14ac:dyDescent="0.25">
      <c r="A10052">
        <v>12404</v>
      </c>
      <c r="B10052" s="2">
        <v>41954.322222222225</v>
      </c>
      <c r="C10052" s="2">
        <v>41954.327777777777</v>
      </c>
      <c r="D10052" t="s">
        <v>496</v>
      </c>
      <c r="E10052">
        <v>513.17700000000002</v>
      </c>
      <c r="F10052" t="s">
        <v>266</v>
      </c>
      <c r="G10052" t="s">
        <v>18</v>
      </c>
      <c r="H10052" t="s">
        <v>267</v>
      </c>
      <c r="I10052" t="s">
        <v>20</v>
      </c>
      <c r="J10052" t="s">
        <v>22</v>
      </c>
      <c r="K10052" t="s">
        <v>23</v>
      </c>
      <c r="L10052">
        <v>1981</v>
      </c>
    </row>
    <row r="10053" spans="1:12" x14ac:dyDescent="0.25">
      <c r="A10053">
        <v>12405</v>
      </c>
      <c r="B10053" s="2">
        <v>41954.322222222225</v>
      </c>
      <c r="C10053" s="2">
        <v>41954.324999999997</v>
      </c>
      <c r="D10053" t="s">
        <v>58</v>
      </c>
      <c r="E10053">
        <v>245.554</v>
      </c>
      <c r="F10053" t="s">
        <v>291</v>
      </c>
      <c r="G10053" t="s">
        <v>78</v>
      </c>
      <c r="H10053" t="s">
        <v>292</v>
      </c>
      <c r="I10053" t="s">
        <v>79</v>
      </c>
      <c r="J10053" t="s">
        <v>22</v>
      </c>
      <c r="K10053" t="s">
        <v>23</v>
      </c>
      <c r="L10053">
        <v>1983</v>
      </c>
    </row>
    <row r="10054" spans="1:12" x14ac:dyDescent="0.25">
      <c r="A10054">
        <v>12406</v>
      </c>
      <c r="B10054" s="2">
        <v>41954.323611111111</v>
      </c>
      <c r="C10054" s="2">
        <v>41954.327777777777</v>
      </c>
      <c r="D10054" t="s">
        <v>357</v>
      </c>
      <c r="E10054">
        <v>353.00299999999999</v>
      </c>
      <c r="F10054" t="s">
        <v>247</v>
      </c>
      <c r="G10054" t="s">
        <v>233</v>
      </c>
      <c r="H10054" t="s">
        <v>248</v>
      </c>
      <c r="I10054" t="s">
        <v>234</v>
      </c>
      <c r="J10054" t="s">
        <v>22</v>
      </c>
      <c r="K10054" t="s">
        <v>23</v>
      </c>
      <c r="L10054">
        <v>1981</v>
      </c>
    </row>
    <row r="10055" spans="1:12" x14ac:dyDescent="0.25">
      <c r="A10055">
        <v>12407</v>
      </c>
      <c r="B10055" s="2">
        <v>41954.324999999997</v>
      </c>
      <c r="C10055" s="2">
        <v>41954.335416666669</v>
      </c>
      <c r="D10055" t="s">
        <v>308</v>
      </c>
      <c r="E10055">
        <v>941.35199999999998</v>
      </c>
      <c r="F10055" t="s">
        <v>183</v>
      </c>
      <c r="G10055" t="s">
        <v>145</v>
      </c>
      <c r="H10055" t="s">
        <v>184</v>
      </c>
      <c r="I10055" t="s">
        <v>146</v>
      </c>
      <c r="J10055" t="s">
        <v>120</v>
      </c>
    </row>
    <row r="10056" spans="1:12" x14ac:dyDescent="0.25">
      <c r="A10056">
        <v>12409</v>
      </c>
      <c r="B10056" s="2">
        <v>41954.325694444444</v>
      </c>
      <c r="C10056" s="2">
        <v>41954.334722222222</v>
      </c>
      <c r="D10056" t="s">
        <v>464</v>
      </c>
      <c r="E10056">
        <v>734.803</v>
      </c>
      <c r="F10056" t="s">
        <v>71</v>
      </c>
      <c r="G10056" t="s">
        <v>64</v>
      </c>
      <c r="H10056" t="s">
        <v>72</v>
      </c>
      <c r="I10056" t="s">
        <v>65</v>
      </c>
      <c r="J10056" t="s">
        <v>22</v>
      </c>
      <c r="K10056" t="s">
        <v>26</v>
      </c>
      <c r="L10056">
        <v>1985</v>
      </c>
    </row>
    <row r="10057" spans="1:12" x14ac:dyDescent="0.25">
      <c r="A10057">
        <v>12410</v>
      </c>
      <c r="B10057" s="2">
        <v>41954.32708333333</v>
      </c>
      <c r="C10057" s="2">
        <v>41954.331250000003</v>
      </c>
      <c r="D10057" t="s">
        <v>386</v>
      </c>
      <c r="E10057">
        <v>376.185</v>
      </c>
      <c r="F10057" t="s">
        <v>247</v>
      </c>
      <c r="G10057" t="s">
        <v>85</v>
      </c>
      <c r="H10057" t="s">
        <v>248</v>
      </c>
      <c r="I10057" t="s">
        <v>86</v>
      </c>
      <c r="J10057" t="s">
        <v>22</v>
      </c>
      <c r="K10057" t="s">
        <v>26</v>
      </c>
      <c r="L10057">
        <v>1984</v>
      </c>
    </row>
    <row r="10058" spans="1:12" x14ac:dyDescent="0.25">
      <c r="A10058">
        <v>12411</v>
      </c>
      <c r="B10058" s="2">
        <v>41954.327777777777</v>
      </c>
      <c r="C10058" s="2">
        <v>41954.331250000003</v>
      </c>
      <c r="D10058" t="s">
        <v>239</v>
      </c>
      <c r="E10058">
        <v>306.28500000000003</v>
      </c>
      <c r="F10058" t="s">
        <v>247</v>
      </c>
      <c r="G10058" t="s">
        <v>121</v>
      </c>
      <c r="H10058" t="s">
        <v>248</v>
      </c>
      <c r="I10058" t="s">
        <v>122</v>
      </c>
      <c r="J10058" t="s">
        <v>22</v>
      </c>
      <c r="K10058" t="s">
        <v>23</v>
      </c>
      <c r="L10058">
        <v>1976</v>
      </c>
    </row>
    <row r="10059" spans="1:12" x14ac:dyDescent="0.25">
      <c r="A10059">
        <v>12414</v>
      </c>
      <c r="B10059" s="2">
        <v>41954.332638888889</v>
      </c>
      <c r="C10059" s="2">
        <v>41954.334722222222</v>
      </c>
      <c r="D10059" t="s">
        <v>381</v>
      </c>
      <c r="E10059">
        <v>154.23699999999999</v>
      </c>
      <c r="F10059" t="s">
        <v>291</v>
      </c>
      <c r="G10059" t="s">
        <v>233</v>
      </c>
      <c r="H10059" t="s">
        <v>292</v>
      </c>
      <c r="I10059" t="s">
        <v>234</v>
      </c>
      <c r="J10059" t="s">
        <v>22</v>
      </c>
      <c r="K10059" t="s">
        <v>23</v>
      </c>
      <c r="L10059">
        <v>1984</v>
      </c>
    </row>
    <row r="10060" spans="1:12" x14ac:dyDescent="0.25">
      <c r="A10060">
        <v>12417</v>
      </c>
      <c r="B10060" s="2">
        <v>41954.333333333336</v>
      </c>
      <c r="C10060" s="2">
        <v>41954.340277777781</v>
      </c>
      <c r="D10060" t="s">
        <v>82</v>
      </c>
      <c r="E10060">
        <v>592.16300000000001</v>
      </c>
      <c r="F10060" t="s">
        <v>266</v>
      </c>
      <c r="G10060" t="s">
        <v>85</v>
      </c>
      <c r="H10060" t="s">
        <v>267</v>
      </c>
      <c r="I10060" t="s">
        <v>86</v>
      </c>
      <c r="J10060" t="s">
        <v>120</v>
      </c>
    </row>
    <row r="10061" spans="1:12" x14ac:dyDescent="0.25">
      <c r="A10061">
        <v>12418</v>
      </c>
      <c r="B10061" s="2">
        <v>41954.334027777775</v>
      </c>
      <c r="C10061" s="2">
        <v>41954.339583333334</v>
      </c>
      <c r="D10061" t="s">
        <v>500</v>
      </c>
      <c r="E10061">
        <v>484.86099999999999</v>
      </c>
      <c r="F10061" t="s">
        <v>247</v>
      </c>
      <c r="G10061" t="s">
        <v>221</v>
      </c>
      <c r="H10061" t="s">
        <v>248</v>
      </c>
      <c r="I10061" t="s">
        <v>222</v>
      </c>
      <c r="J10061" t="s">
        <v>22</v>
      </c>
      <c r="K10061" t="s">
        <v>23</v>
      </c>
      <c r="L10061">
        <v>1968</v>
      </c>
    </row>
    <row r="10062" spans="1:12" x14ac:dyDescent="0.25">
      <c r="A10062">
        <v>12419</v>
      </c>
      <c r="B10062" s="2">
        <v>41954.334722222222</v>
      </c>
      <c r="C10062" s="2">
        <v>41954.343055555553</v>
      </c>
      <c r="D10062" t="s">
        <v>504</v>
      </c>
      <c r="E10062">
        <v>739.80899999999997</v>
      </c>
      <c r="F10062" t="s">
        <v>225</v>
      </c>
      <c r="G10062" t="s">
        <v>303</v>
      </c>
      <c r="H10062" t="s">
        <v>226</v>
      </c>
      <c r="I10062" t="s">
        <v>304</v>
      </c>
      <c r="J10062" t="s">
        <v>22</v>
      </c>
      <c r="K10062" t="s">
        <v>26</v>
      </c>
      <c r="L10062">
        <v>1990</v>
      </c>
    </row>
    <row r="10063" spans="1:12" x14ac:dyDescent="0.25">
      <c r="A10063">
        <v>12420</v>
      </c>
      <c r="B10063" s="2">
        <v>41954.334722222222</v>
      </c>
      <c r="C10063" s="2">
        <v>41954.344444444447</v>
      </c>
      <c r="D10063" t="s">
        <v>420</v>
      </c>
      <c r="E10063">
        <v>816.49699999999996</v>
      </c>
      <c r="F10063" t="s">
        <v>161</v>
      </c>
      <c r="G10063" t="s">
        <v>44</v>
      </c>
      <c r="H10063" t="s">
        <v>162</v>
      </c>
      <c r="I10063" t="s">
        <v>45</v>
      </c>
      <c r="J10063" t="s">
        <v>22</v>
      </c>
      <c r="K10063" t="s">
        <v>26</v>
      </c>
      <c r="L10063">
        <v>1984</v>
      </c>
    </row>
    <row r="10064" spans="1:12" x14ac:dyDescent="0.25">
      <c r="A10064">
        <v>12421</v>
      </c>
      <c r="B10064" s="2">
        <v>41954.336805555555</v>
      </c>
      <c r="C10064" s="2">
        <v>41954.34375</v>
      </c>
      <c r="D10064" t="s">
        <v>382</v>
      </c>
      <c r="E10064">
        <v>596.64</v>
      </c>
      <c r="F10064" t="s">
        <v>151</v>
      </c>
      <c r="G10064" t="s">
        <v>233</v>
      </c>
      <c r="H10064" t="s">
        <v>152</v>
      </c>
      <c r="I10064" t="s">
        <v>234</v>
      </c>
      <c r="J10064" t="s">
        <v>22</v>
      </c>
      <c r="K10064" t="s">
        <v>23</v>
      </c>
      <c r="L10064">
        <v>1987</v>
      </c>
    </row>
    <row r="10065" spans="1:12" x14ac:dyDescent="0.25">
      <c r="A10065">
        <v>12422</v>
      </c>
      <c r="B10065" s="2">
        <v>41954.337500000001</v>
      </c>
      <c r="C10065" s="2">
        <v>41954.344444444447</v>
      </c>
      <c r="D10065" t="s">
        <v>278</v>
      </c>
      <c r="E10065">
        <v>596.85400000000004</v>
      </c>
      <c r="F10065" t="s">
        <v>89</v>
      </c>
      <c r="G10065" t="s">
        <v>132</v>
      </c>
      <c r="H10065" t="s">
        <v>91</v>
      </c>
      <c r="I10065" t="s">
        <v>133</v>
      </c>
      <c r="J10065" t="s">
        <v>22</v>
      </c>
      <c r="K10065" t="s">
        <v>23</v>
      </c>
      <c r="L10065">
        <v>1966</v>
      </c>
    </row>
    <row r="10066" spans="1:12" x14ac:dyDescent="0.25">
      <c r="A10066">
        <v>12423</v>
      </c>
      <c r="B10066" s="2">
        <v>41954.338888888888</v>
      </c>
      <c r="C10066" s="2">
        <v>41954.350694444445</v>
      </c>
      <c r="D10066" t="s">
        <v>466</v>
      </c>
      <c r="E10066">
        <v>1040.3140000000001</v>
      </c>
      <c r="F10066" t="s">
        <v>145</v>
      </c>
      <c r="G10066" t="s">
        <v>75</v>
      </c>
      <c r="H10066" t="s">
        <v>146</v>
      </c>
      <c r="I10066" t="s">
        <v>76</v>
      </c>
      <c r="J10066" t="s">
        <v>120</v>
      </c>
    </row>
    <row r="10067" spans="1:12" x14ac:dyDescent="0.25">
      <c r="A10067">
        <v>12424</v>
      </c>
      <c r="B10067" s="2">
        <v>41954.338194444441</v>
      </c>
      <c r="C10067" s="2">
        <v>41954.350694444445</v>
      </c>
      <c r="D10067" t="s">
        <v>281</v>
      </c>
      <c r="E10067">
        <v>1046.846</v>
      </c>
      <c r="F10067" t="s">
        <v>145</v>
      </c>
      <c r="G10067" t="s">
        <v>75</v>
      </c>
      <c r="H10067" t="s">
        <v>146</v>
      </c>
      <c r="I10067" t="s">
        <v>76</v>
      </c>
      <c r="J10067" t="s">
        <v>120</v>
      </c>
    </row>
    <row r="10068" spans="1:12" x14ac:dyDescent="0.25">
      <c r="A10068">
        <v>12425</v>
      </c>
      <c r="B10068" s="2">
        <v>41954.340277777781</v>
      </c>
      <c r="C10068" s="2">
        <v>41954.34375</v>
      </c>
      <c r="D10068" t="s">
        <v>257</v>
      </c>
      <c r="E10068">
        <v>306.47500000000002</v>
      </c>
      <c r="F10068" t="s">
        <v>240</v>
      </c>
      <c r="G10068" t="s">
        <v>233</v>
      </c>
      <c r="H10068" t="s">
        <v>241</v>
      </c>
      <c r="I10068" t="s">
        <v>234</v>
      </c>
      <c r="J10068" t="s">
        <v>22</v>
      </c>
      <c r="K10068" t="s">
        <v>23</v>
      </c>
      <c r="L10068">
        <v>1982</v>
      </c>
    </row>
    <row r="10069" spans="1:12" x14ac:dyDescent="0.25">
      <c r="A10069">
        <v>12426</v>
      </c>
      <c r="B10069" s="2">
        <v>41954.340277777781</v>
      </c>
      <c r="C10069" s="2">
        <v>41954.350694444445</v>
      </c>
      <c r="D10069" t="s">
        <v>81</v>
      </c>
      <c r="E10069">
        <v>894.40599999999995</v>
      </c>
      <c r="F10069" t="s">
        <v>161</v>
      </c>
      <c r="G10069" t="s">
        <v>19</v>
      </c>
      <c r="H10069" t="s">
        <v>162</v>
      </c>
      <c r="I10069" t="s">
        <v>21</v>
      </c>
      <c r="J10069" t="s">
        <v>22</v>
      </c>
      <c r="K10069" t="s">
        <v>23</v>
      </c>
      <c r="L10069">
        <v>1977</v>
      </c>
    </row>
    <row r="10070" spans="1:12" x14ac:dyDescent="0.25">
      <c r="A10070">
        <v>12427</v>
      </c>
      <c r="B10070" s="2">
        <v>41954.341666666667</v>
      </c>
      <c r="C10070" s="2">
        <v>41954.34652777778</v>
      </c>
      <c r="D10070" t="s">
        <v>428</v>
      </c>
      <c r="E10070">
        <v>412.65</v>
      </c>
      <c r="F10070" t="s">
        <v>88</v>
      </c>
      <c r="G10070" t="s">
        <v>121</v>
      </c>
      <c r="H10070" t="s">
        <v>90</v>
      </c>
      <c r="I10070" t="s">
        <v>122</v>
      </c>
      <c r="J10070" t="s">
        <v>22</v>
      </c>
      <c r="K10070" t="s">
        <v>23</v>
      </c>
      <c r="L10070">
        <v>1964</v>
      </c>
    </row>
    <row r="10071" spans="1:12" x14ac:dyDescent="0.25">
      <c r="A10071">
        <v>12428</v>
      </c>
      <c r="B10071" s="2">
        <v>41954.34375</v>
      </c>
      <c r="C10071" s="2">
        <v>41954.348611111112</v>
      </c>
      <c r="D10071" t="s">
        <v>355</v>
      </c>
      <c r="E10071">
        <v>416.56900000000002</v>
      </c>
      <c r="F10071" t="s">
        <v>121</v>
      </c>
      <c r="G10071" t="s">
        <v>19</v>
      </c>
      <c r="H10071" t="s">
        <v>122</v>
      </c>
      <c r="I10071" t="s">
        <v>21</v>
      </c>
      <c r="J10071" t="s">
        <v>22</v>
      </c>
      <c r="K10071" t="s">
        <v>23</v>
      </c>
      <c r="L10071">
        <v>1974</v>
      </c>
    </row>
    <row r="10072" spans="1:12" x14ac:dyDescent="0.25">
      <c r="A10072">
        <v>12429</v>
      </c>
      <c r="B10072" s="2">
        <v>41954.345138888886</v>
      </c>
      <c r="C10072" s="2">
        <v>41954.35</v>
      </c>
      <c r="D10072" t="s">
        <v>203</v>
      </c>
      <c r="E10072">
        <v>431.81299999999999</v>
      </c>
      <c r="F10072" t="s">
        <v>266</v>
      </c>
      <c r="G10072" t="s">
        <v>132</v>
      </c>
      <c r="H10072" t="s">
        <v>267</v>
      </c>
      <c r="I10072" t="s">
        <v>133</v>
      </c>
      <c r="J10072" t="s">
        <v>22</v>
      </c>
      <c r="K10072" t="s">
        <v>23</v>
      </c>
      <c r="L10072">
        <v>1982</v>
      </c>
    </row>
    <row r="10073" spans="1:12" x14ac:dyDescent="0.25">
      <c r="A10073">
        <v>12430</v>
      </c>
      <c r="B10073" s="2">
        <v>41954.345138888886</v>
      </c>
      <c r="C10073" s="2">
        <v>41954.349305555559</v>
      </c>
      <c r="D10073" t="s">
        <v>410</v>
      </c>
      <c r="E10073">
        <v>317.73200000000003</v>
      </c>
      <c r="F10073" t="s">
        <v>44</v>
      </c>
      <c r="G10073" t="s">
        <v>30</v>
      </c>
      <c r="H10073" t="s">
        <v>45</v>
      </c>
      <c r="I10073" t="s">
        <v>31</v>
      </c>
      <c r="J10073" t="s">
        <v>22</v>
      </c>
      <c r="K10073" t="s">
        <v>23</v>
      </c>
      <c r="L10073">
        <v>1977</v>
      </c>
    </row>
    <row r="10074" spans="1:12" x14ac:dyDescent="0.25">
      <c r="A10074">
        <v>12431</v>
      </c>
      <c r="B10074" s="2">
        <v>41954.34652777778</v>
      </c>
      <c r="C10074" s="2">
        <v>41954.350694444445</v>
      </c>
      <c r="D10074" t="s">
        <v>504</v>
      </c>
      <c r="E10074">
        <v>416.75599999999997</v>
      </c>
      <c r="F10074" t="s">
        <v>303</v>
      </c>
      <c r="G10074" t="s">
        <v>221</v>
      </c>
      <c r="H10074" t="s">
        <v>304</v>
      </c>
      <c r="I10074" t="s">
        <v>222</v>
      </c>
      <c r="J10074" t="s">
        <v>22</v>
      </c>
      <c r="K10074" t="s">
        <v>23</v>
      </c>
      <c r="L10074">
        <v>1981</v>
      </c>
    </row>
    <row r="10075" spans="1:12" x14ac:dyDescent="0.25">
      <c r="A10075">
        <v>12432</v>
      </c>
      <c r="B10075" s="2">
        <v>41954.347222222219</v>
      </c>
      <c r="C10075" s="2">
        <v>41954.352083333331</v>
      </c>
      <c r="D10075" t="s">
        <v>349</v>
      </c>
      <c r="E10075">
        <v>398.05900000000003</v>
      </c>
      <c r="F10075" t="s">
        <v>71</v>
      </c>
      <c r="G10075" t="s">
        <v>233</v>
      </c>
      <c r="H10075" t="s">
        <v>72</v>
      </c>
      <c r="I10075" t="s">
        <v>234</v>
      </c>
      <c r="J10075" t="s">
        <v>22</v>
      </c>
      <c r="K10075" t="s">
        <v>23</v>
      </c>
      <c r="L10075">
        <v>1980</v>
      </c>
    </row>
    <row r="10076" spans="1:12" x14ac:dyDescent="0.25">
      <c r="A10076">
        <v>12433</v>
      </c>
      <c r="B10076" s="2">
        <v>41954.351388888892</v>
      </c>
      <c r="C10076" s="2">
        <v>41954.354861111111</v>
      </c>
      <c r="D10076" t="s">
        <v>524</v>
      </c>
      <c r="E10076">
        <v>296.61200000000002</v>
      </c>
      <c r="F10076" t="s">
        <v>247</v>
      </c>
      <c r="G10076" t="s">
        <v>121</v>
      </c>
      <c r="H10076" t="s">
        <v>248</v>
      </c>
      <c r="I10076" t="s">
        <v>122</v>
      </c>
      <c r="J10076" t="s">
        <v>22</v>
      </c>
      <c r="K10076" t="s">
        <v>23</v>
      </c>
      <c r="L10076">
        <v>1988</v>
      </c>
    </row>
    <row r="10077" spans="1:12" x14ac:dyDescent="0.25">
      <c r="A10077">
        <v>12435</v>
      </c>
      <c r="B10077" s="2">
        <v>41954.353472222225</v>
      </c>
      <c r="C10077" s="2">
        <v>41954.359722222223</v>
      </c>
      <c r="D10077" t="s">
        <v>559</v>
      </c>
      <c r="E10077">
        <v>515.36400000000003</v>
      </c>
      <c r="F10077" t="s">
        <v>102</v>
      </c>
      <c r="G10077" t="s">
        <v>101</v>
      </c>
      <c r="H10077" t="s">
        <v>104</v>
      </c>
      <c r="I10077" t="s">
        <v>103</v>
      </c>
      <c r="J10077" t="s">
        <v>22</v>
      </c>
      <c r="K10077" t="s">
        <v>26</v>
      </c>
      <c r="L10077">
        <v>1988</v>
      </c>
    </row>
    <row r="10078" spans="1:12" x14ac:dyDescent="0.25">
      <c r="A10078">
        <v>12436</v>
      </c>
      <c r="B10078" s="2">
        <v>41954.354166666664</v>
      </c>
      <c r="C10078" s="2">
        <v>41954.359722222223</v>
      </c>
      <c r="D10078" t="s">
        <v>578</v>
      </c>
      <c r="E10078">
        <v>520.024</v>
      </c>
      <c r="F10078" t="s">
        <v>177</v>
      </c>
      <c r="G10078" t="s">
        <v>18</v>
      </c>
      <c r="H10078" t="s">
        <v>178</v>
      </c>
      <c r="I10078" t="s">
        <v>20</v>
      </c>
      <c r="J10078" t="s">
        <v>22</v>
      </c>
      <c r="K10078" t="s">
        <v>23</v>
      </c>
      <c r="L10078">
        <v>1982</v>
      </c>
    </row>
    <row r="10079" spans="1:12" x14ac:dyDescent="0.25">
      <c r="A10079">
        <v>12437</v>
      </c>
      <c r="B10079" s="2">
        <v>41954.354166666664</v>
      </c>
      <c r="C10079" s="2">
        <v>41954.36041666667</v>
      </c>
      <c r="D10079" t="s">
        <v>58</v>
      </c>
      <c r="E10079">
        <v>523.69000000000005</v>
      </c>
      <c r="F10079" t="s">
        <v>78</v>
      </c>
      <c r="G10079" t="s">
        <v>192</v>
      </c>
      <c r="H10079" t="s">
        <v>79</v>
      </c>
      <c r="I10079" t="s">
        <v>193</v>
      </c>
      <c r="J10079" t="s">
        <v>22</v>
      </c>
      <c r="K10079" t="s">
        <v>23</v>
      </c>
      <c r="L10079">
        <v>1987</v>
      </c>
    </row>
    <row r="10080" spans="1:12" x14ac:dyDescent="0.25">
      <c r="A10080">
        <v>12438</v>
      </c>
      <c r="B10080" s="2">
        <v>41954.354166666664</v>
      </c>
      <c r="C10080" s="2">
        <v>41954.362500000003</v>
      </c>
      <c r="D10080" t="s">
        <v>139</v>
      </c>
      <c r="E10080">
        <v>677.98699999999997</v>
      </c>
      <c r="F10080" t="s">
        <v>291</v>
      </c>
      <c r="G10080" t="s">
        <v>221</v>
      </c>
      <c r="H10080" t="s">
        <v>292</v>
      </c>
      <c r="I10080" t="s">
        <v>222</v>
      </c>
      <c r="J10080" t="s">
        <v>22</v>
      </c>
      <c r="K10080" t="s">
        <v>23</v>
      </c>
      <c r="L10080">
        <v>1973</v>
      </c>
    </row>
    <row r="10081" spans="1:12" x14ac:dyDescent="0.25">
      <c r="A10081">
        <v>12439</v>
      </c>
      <c r="B10081" s="2">
        <v>41954.354861111111</v>
      </c>
      <c r="C10081" s="2">
        <v>41954.363888888889</v>
      </c>
      <c r="D10081" t="s">
        <v>529</v>
      </c>
      <c r="E10081">
        <v>765.69899999999996</v>
      </c>
      <c r="F10081" t="s">
        <v>89</v>
      </c>
      <c r="G10081" t="s">
        <v>303</v>
      </c>
      <c r="H10081" t="s">
        <v>91</v>
      </c>
      <c r="I10081" t="s">
        <v>304</v>
      </c>
      <c r="J10081" t="s">
        <v>22</v>
      </c>
      <c r="K10081" t="s">
        <v>26</v>
      </c>
      <c r="L10081">
        <v>1992</v>
      </c>
    </row>
    <row r="10082" spans="1:12" x14ac:dyDescent="0.25">
      <c r="A10082">
        <v>12440</v>
      </c>
      <c r="B10082" s="2">
        <v>41954.355555555558</v>
      </c>
      <c r="C10082" s="2">
        <v>41954.361805555556</v>
      </c>
      <c r="D10082" t="s">
        <v>555</v>
      </c>
      <c r="E10082">
        <v>556.09900000000005</v>
      </c>
      <c r="F10082" t="s">
        <v>303</v>
      </c>
      <c r="G10082" t="s">
        <v>96</v>
      </c>
      <c r="H10082" t="s">
        <v>304</v>
      </c>
      <c r="I10082" t="s">
        <v>98</v>
      </c>
      <c r="J10082" t="s">
        <v>22</v>
      </c>
      <c r="K10082" t="s">
        <v>23</v>
      </c>
      <c r="L10082">
        <v>1971</v>
      </c>
    </row>
    <row r="10083" spans="1:12" x14ac:dyDescent="0.25">
      <c r="A10083">
        <v>12441</v>
      </c>
      <c r="B10083" s="2">
        <v>41954.357638888891</v>
      </c>
      <c r="C10083" s="2">
        <v>41954.365277777775</v>
      </c>
      <c r="D10083" t="s">
        <v>506</v>
      </c>
      <c r="E10083">
        <v>629.40200000000004</v>
      </c>
      <c r="F10083" t="s">
        <v>192</v>
      </c>
      <c r="G10083" t="s">
        <v>107</v>
      </c>
      <c r="H10083" t="s">
        <v>193</v>
      </c>
      <c r="I10083" t="s">
        <v>108</v>
      </c>
      <c r="J10083" t="s">
        <v>22</v>
      </c>
      <c r="K10083" t="s">
        <v>23</v>
      </c>
      <c r="L10083">
        <v>1984</v>
      </c>
    </row>
    <row r="10084" spans="1:12" x14ac:dyDescent="0.25">
      <c r="A10084">
        <v>12442</v>
      </c>
      <c r="B10084" s="2">
        <v>41954.359027777777</v>
      </c>
      <c r="C10084" s="2">
        <v>41954.370138888888</v>
      </c>
      <c r="D10084" t="s">
        <v>260</v>
      </c>
      <c r="E10084">
        <v>958.04899999999998</v>
      </c>
      <c r="F10084" t="s">
        <v>71</v>
      </c>
      <c r="G10084" t="s">
        <v>19</v>
      </c>
      <c r="H10084" t="s">
        <v>72</v>
      </c>
      <c r="I10084" t="s">
        <v>21</v>
      </c>
      <c r="J10084" t="s">
        <v>22</v>
      </c>
      <c r="K10084" t="s">
        <v>26</v>
      </c>
      <c r="L10084">
        <v>1984</v>
      </c>
    </row>
    <row r="10085" spans="1:12" x14ac:dyDescent="0.25">
      <c r="A10085">
        <v>12443</v>
      </c>
      <c r="B10085" s="2">
        <v>41954.359027777777</v>
      </c>
      <c r="C10085" s="2">
        <v>41954.366666666669</v>
      </c>
      <c r="D10085" t="s">
        <v>405</v>
      </c>
      <c r="E10085">
        <v>669.11900000000003</v>
      </c>
      <c r="F10085" t="s">
        <v>164</v>
      </c>
      <c r="G10085" t="s">
        <v>18</v>
      </c>
      <c r="H10085" t="s">
        <v>165</v>
      </c>
      <c r="I10085" t="s">
        <v>20</v>
      </c>
      <c r="J10085" t="s">
        <v>120</v>
      </c>
    </row>
    <row r="10086" spans="1:12" x14ac:dyDescent="0.25">
      <c r="A10086">
        <v>12444</v>
      </c>
      <c r="B10086" s="2">
        <v>41954.359027777777</v>
      </c>
      <c r="C10086" s="2">
        <v>41954.366666666669</v>
      </c>
      <c r="D10086" t="s">
        <v>134</v>
      </c>
      <c r="E10086">
        <v>616.69399999999996</v>
      </c>
      <c r="F10086" t="s">
        <v>247</v>
      </c>
      <c r="G10086" t="s">
        <v>78</v>
      </c>
      <c r="H10086" t="s">
        <v>248</v>
      </c>
      <c r="I10086" t="s">
        <v>79</v>
      </c>
      <c r="J10086" t="s">
        <v>22</v>
      </c>
      <c r="K10086" t="s">
        <v>23</v>
      </c>
      <c r="L10086">
        <v>1990</v>
      </c>
    </row>
    <row r="10087" spans="1:12" x14ac:dyDescent="0.25">
      <c r="A10087">
        <v>12445</v>
      </c>
      <c r="B10087" s="2">
        <v>41954.359722222223</v>
      </c>
      <c r="C10087" s="2">
        <v>41954.372916666667</v>
      </c>
      <c r="D10087" t="s">
        <v>392</v>
      </c>
      <c r="E10087">
        <v>1191.635</v>
      </c>
      <c r="F10087" t="s">
        <v>117</v>
      </c>
      <c r="G10087" t="s">
        <v>102</v>
      </c>
      <c r="H10087" t="s">
        <v>118</v>
      </c>
      <c r="I10087" t="s">
        <v>104</v>
      </c>
      <c r="J10087" t="s">
        <v>22</v>
      </c>
      <c r="K10087" t="s">
        <v>23</v>
      </c>
      <c r="L10087">
        <v>1966</v>
      </c>
    </row>
    <row r="10088" spans="1:12" x14ac:dyDescent="0.25">
      <c r="A10088">
        <v>12446</v>
      </c>
      <c r="B10088" s="2">
        <v>41954.36041666667</v>
      </c>
      <c r="C10088" s="2">
        <v>41954.362500000003</v>
      </c>
      <c r="D10088" t="s">
        <v>309</v>
      </c>
      <c r="E10088">
        <v>166.60900000000001</v>
      </c>
      <c r="F10088" t="s">
        <v>151</v>
      </c>
      <c r="G10088" t="s">
        <v>41</v>
      </c>
      <c r="H10088" t="s">
        <v>152</v>
      </c>
      <c r="I10088" t="s">
        <v>42</v>
      </c>
      <c r="J10088" t="s">
        <v>22</v>
      </c>
      <c r="K10088" t="s">
        <v>23</v>
      </c>
      <c r="L10088">
        <v>1982</v>
      </c>
    </row>
    <row r="10089" spans="1:12" x14ac:dyDescent="0.25">
      <c r="A10089">
        <v>12447</v>
      </c>
      <c r="B10089" s="2">
        <v>41954.365277777775</v>
      </c>
      <c r="C10089" s="2">
        <v>41954.368750000001</v>
      </c>
      <c r="D10089" t="s">
        <v>317</v>
      </c>
      <c r="E10089">
        <v>272.21300000000002</v>
      </c>
      <c r="F10089" t="s">
        <v>88</v>
      </c>
      <c r="G10089" t="s">
        <v>121</v>
      </c>
      <c r="H10089" t="s">
        <v>90</v>
      </c>
      <c r="I10089" t="s">
        <v>122</v>
      </c>
      <c r="J10089" t="s">
        <v>22</v>
      </c>
      <c r="K10089" t="s">
        <v>23</v>
      </c>
      <c r="L10089">
        <v>1983</v>
      </c>
    </row>
    <row r="10090" spans="1:12" x14ac:dyDescent="0.25">
      <c r="A10090">
        <v>12448</v>
      </c>
      <c r="B10090" s="2">
        <v>41954.368055555555</v>
      </c>
      <c r="C10090" s="2">
        <v>41954.373611111114</v>
      </c>
      <c r="D10090" t="s">
        <v>252</v>
      </c>
      <c r="E10090">
        <v>467.37200000000001</v>
      </c>
      <c r="F10090" t="s">
        <v>172</v>
      </c>
      <c r="G10090" t="s">
        <v>159</v>
      </c>
      <c r="H10090" t="s">
        <v>173</v>
      </c>
      <c r="I10090" t="s">
        <v>160</v>
      </c>
      <c r="J10090" t="s">
        <v>22</v>
      </c>
      <c r="K10090" t="s">
        <v>23</v>
      </c>
      <c r="L10090">
        <v>1982</v>
      </c>
    </row>
    <row r="10091" spans="1:12" x14ac:dyDescent="0.25">
      <c r="A10091">
        <v>12450</v>
      </c>
      <c r="B10091" s="2">
        <v>41954.371527777781</v>
      </c>
      <c r="C10091" s="2">
        <v>41954.375</v>
      </c>
      <c r="D10091" t="s">
        <v>388</v>
      </c>
      <c r="E10091">
        <v>280.59500000000003</v>
      </c>
      <c r="F10091" t="s">
        <v>192</v>
      </c>
      <c r="G10091" t="s">
        <v>96</v>
      </c>
      <c r="H10091" t="s">
        <v>193</v>
      </c>
      <c r="I10091" t="s">
        <v>98</v>
      </c>
      <c r="J10091" t="s">
        <v>22</v>
      </c>
      <c r="K10091" t="s">
        <v>26</v>
      </c>
      <c r="L10091">
        <v>1991</v>
      </c>
    </row>
    <row r="10092" spans="1:12" x14ac:dyDescent="0.25">
      <c r="A10092">
        <v>12451</v>
      </c>
      <c r="B10092" s="2">
        <v>41954.374305555553</v>
      </c>
      <c r="C10092" s="2">
        <v>41954.380555555559</v>
      </c>
      <c r="D10092" t="s">
        <v>359</v>
      </c>
      <c r="E10092">
        <v>529.30100000000004</v>
      </c>
      <c r="F10092" t="s">
        <v>96</v>
      </c>
      <c r="G10092" t="s">
        <v>78</v>
      </c>
      <c r="H10092" t="s">
        <v>98</v>
      </c>
      <c r="I10092" t="s">
        <v>79</v>
      </c>
      <c r="J10092" t="s">
        <v>22</v>
      </c>
      <c r="K10092" t="s">
        <v>23</v>
      </c>
      <c r="L10092">
        <v>1976</v>
      </c>
    </row>
    <row r="10093" spans="1:12" x14ac:dyDescent="0.25">
      <c r="A10093">
        <v>12452</v>
      </c>
      <c r="B10093" s="2">
        <v>41954.377083333333</v>
      </c>
      <c r="C10093" s="2">
        <v>41954.381249999999</v>
      </c>
      <c r="D10093" t="s">
        <v>572</v>
      </c>
      <c r="E10093">
        <v>360.05099999999999</v>
      </c>
      <c r="F10093" t="s">
        <v>88</v>
      </c>
      <c r="G10093" t="s">
        <v>233</v>
      </c>
      <c r="H10093" t="s">
        <v>90</v>
      </c>
      <c r="I10093" t="s">
        <v>234</v>
      </c>
      <c r="J10093" t="s">
        <v>22</v>
      </c>
      <c r="K10093" t="s">
        <v>23</v>
      </c>
      <c r="L10093">
        <v>1979</v>
      </c>
    </row>
    <row r="10094" spans="1:12" x14ac:dyDescent="0.25">
      <c r="A10094">
        <v>12453</v>
      </c>
      <c r="B10094" s="2">
        <v>41954.37777777778</v>
      </c>
      <c r="C10094" s="2">
        <v>41954.382638888892</v>
      </c>
      <c r="D10094" t="s">
        <v>508</v>
      </c>
      <c r="E10094">
        <v>429.726</v>
      </c>
      <c r="F10094" t="s">
        <v>291</v>
      </c>
      <c r="G10094" t="s">
        <v>183</v>
      </c>
      <c r="H10094" t="s">
        <v>292</v>
      </c>
      <c r="I10094" t="s">
        <v>184</v>
      </c>
      <c r="J10094" t="s">
        <v>22</v>
      </c>
      <c r="K10094" t="s">
        <v>26</v>
      </c>
      <c r="L10094">
        <v>1986</v>
      </c>
    </row>
    <row r="10095" spans="1:12" x14ac:dyDescent="0.25">
      <c r="A10095">
        <v>12454</v>
      </c>
      <c r="B10095" s="2">
        <v>41954.379166666666</v>
      </c>
      <c r="C10095" s="2">
        <v>41954.385416666664</v>
      </c>
      <c r="D10095" t="s">
        <v>553</v>
      </c>
      <c r="E10095">
        <v>584.99800000000005</v>
      </c>
      <c r="F10095" t="s">
        <v>235</v>
      </c>
      <c r="G10095" t="s">
        <v>85</v>
      </c>
      <c r="H10095" t="s">
        <v>236</v>
      </c>
      <c r="I10095" t="s">
        <v>86</v>
      </c>
      <c r="J10095" t="s">
        <v>22</v>
      </c>
      <c r="K10095" t="s">
        <v>23</v>
      </c>
      <c r="L10095">
        <v>1959</v>
      </c>
    </row>
    <row r="10096" spans="1:12" x14ac:dyDescent="0.25">
      <c r="A10096">
        <v>12455</v>
      </c>
      <c r="B10096" s="2">
        <v>41954.381249999999</v>
      </c>
      <c r="C10096" s="2">
        <v>41954.390972222223</v>
      </c>
      <c r="D10096" t="s">
        <v>401</v>
      </c>
      <c r="E10096">
        <v>842.31100000000004</v>
      </c>
      <c r="F10096" t="s">
        <v>177</v>
      </c>
      <c r="G10096" t="s">
        <v>19</v>
      </c>
      <c r="H10096" t="s">
        <v>178</v>
      </c>
      <c r="I10096" t="s">
        <v>21</v>
      </c>
      <c r="J10096" t="s">
        <v>22</v>
      </c>
      <c r="K10096" t="s">
        <v>93</v>
      </c>
      <c r="L10096">
        <v>1977</v>
      </c>
    </row>
    <row r="10097" spans="1:12" x14ac:dyDescent="0.25">
      <c r="A10097">
        <v>12457</v>
      </c>
      <c r="B10097" s="2">
        <v>41954.384722222225</v>
      </c>
      <c r="C10097" s="2">
        <v>41954.386805555558</v>
      </c>
      <c r="D10097" t="s">
        <v>343</v>
      </c>
      <c r="E10097">
        <v>146.31200000000001</v>
      </c>
      <c r="F10097" t="s">
        <v>186</v>
      </c>
      <c r="G10097" t="s">
        <v>221</v>
      </c>
      <c r="H10097" t="s">
        <v>187</v>
      </c>
      <c r="I10097" t="s">
        <v>222</v>
      </c>
      <c r="J10097" t="s">
        <v>22</v>
      </c>
      <c r="K10097" t="s">
        <v>23</v>
      </c>
      <c r="L10097">
        <v>1990</v>
      </c>
    </row>
    <row r="10098" spans="1:12" x14ac:dyDescent="0.25">
      <c r="A10098">
        <v>12458</v>
      </c>
      <c r="B10098" s="2">
        <v>41954.388888888891</v>
      </c>
      <c r="C10098" s="2">
        <v>41954.392361111109</v>
      </c>
      <c r="D10098" t="s">
        <v>343</v>
      </c>
      <c r="E10098">
        <v>265.94099999999997</v>
      </c>
      <c r="F10098" t="s">
        <v>221</v>
      </c>
      <c r="G10098" t="s">
        <v>186</v>
      </c>
      <c r="H10098" t="s">
        <v>222</v>
      </c>
      <c r="I10098" t="s">
        <v>187</v>
      </c>
      <c r="J10098" t="s">
        <v>22</v>
      </c>
      <c r="K10098" t="s">
        <v>23</v>
      </c>
      <c r="L10098">
        <v>1990</v>
      </c>
    </row>
    <row r="10099" spans="1:12" x14ac:dyDescent="0.25">
      <c r="A10099">
        <v>12459</v>
      </c>
      <c r="B10099" s="2">
        <v>41954.388888888891</v>
      </c>
      <c r="C10099" s="2">
        <v>41954.397916666669</v>
      </c>
      <c r="D10099" t="s">
        <v>483</v>
      </c>
      <c r="E10099">
        <v>785.48900000000003</v>
      </c>
      <c r="F10099" t="s">
        <v>266</v>
      </c>
      <c r="G10099" t="s">
        <v>19</v>
      </c>
      <c r="H10099" t="s">
        <v>267</v>
      </c>
      <c r="I10099" t="s">
        <v>21</v>
      </c>
      <c r="J10099" t="s">
        <v>22</v>
      </c>
      <c r="K10099" t="s">
        <v>23</v>
      </c>
      <c r="L10099">
        <v>1988</v>
      </c>
    </row>
    <row r="10100" spans="1:12" x14ac:dyDescent="0.25">
      <c r="A10100">
        <v>12460</v>
      </c>
      <c r="B10100" s="2">
        <v>41954.390277777777</v>
      </c>
      <c r="C10100" s="2">
        <v>41954.400694444441</v>
      </c>
      <c r="D10100" t="s">
        <v>589</v>
      </c>
      <c r="E10100">
        <v>909.21500000000003</v>
      </c>
      <c r="F10100" t="s">
        <v>107</v>
      </c>
      <c r="G10100" t="s">
        <v>30</v>
      </c>
      <c r="H10100" t="s">
        <v>108</v>
      </c>
      <c r="I10100" t="s">
        <v>31</v>
      </c>
      <c r="J10100" t="s">
        <v>22</v>
      </c>
      <c r="K10100" t="s">
        <v>23</v>
      </c>
      <c r="L10100">
        <v>1983</v>
      </c>
    </row>
    <row r="10101" spans="1:12" x14ac:dyDescent="0.25">
      <c r="A10101">
        <v>12462</v>
      </c>
      <c r="B10101" s="2">
        <v>41954.39166666667</v>
      </c>
      <c r="C10101" s="2">
        <v>41954.399305555555</v>
      </c>
      <c r="D10101" t="s">
        <v>381</v>
      </c>
      <c r="E10101">
        <v>649.84799999999996</v>
      </c>
      <c r="F10101" t="s">
        <v>233</v>
      </c>
      <c r="G10101" t="s">
        <v>18</v>
      </c>
      <c r="H10101" t="s">
        <v>234</v>
      </c>
      <c r="I10101" t="s">
        <v>20</v>
      </c>
      <c r="J10101" t="s">
        <v>120</v>
      </c>
    </row>
    <row r="10102" spans="1:12" x14ac:dyDescent="0.25">
      <c r="A10102">
        <v>12463</v>
      </c>
      <c r="B10102" s="2">
        <v>41954.39166666667</v>
      </c>
      <c r="C10102" s="2">
        <v>41954.395833333336</v>
      </c>
      <c r="D10102" t="s">
        <v>123</v>
      </c>
      <c r="E10102">
        <v>326.94799999999998</v>
      </c>
      <c r="F10102" t="s">
        <v>113</v>
      </c>
      <c r="G10102" t="s">
        <v>85</v>
      </c>
      <c r="H10102" t="s">
        <v>115</v>
      </c>
      <c r="I10102" t="s">
        <v>86</v>
      </c>
      <c r="J10102" t="s">
        <v>22</v>
      </c>
      <c r="K10102" t="s">
        <v>23</v>
      </c>
      <c r="L10102">
        <v>1989</v>
      </c>
    </row>
    <row r="10103" spans="1:12" x14ac:dyDescent="0.25">
      <c r="A10103">
        <v>12464</v>
      </c>
      <c r="B10103" s="2">
        <v>41954.392361111109</v>
      </c>
      <c r="C10103" s="2">
        <v>41954.397916666669</v>
      </c>
      <c r="D10103" t="s">
        <v>340</v>
      </c>
      <c r="E10103">
        <v>445.721</v>
      </c>
      <c r="F10103" t="s">
        <v>71</v>
      </c>
      <c r="G10103" t="s">
        <v>85</v>
      </c>
      <c r="H10103" t="s">
        <v>72</v>
      </c>
      <c r="I10103" t="s">
        <v>86</v>
      </c>
      <c r="J10103" t="s">
        <v>22</v>
      </c>
      <c r="K10103" t="s">
        <v>23</v>
      </c>
      <c r="L10103">
        <v>1993</v>
      </c>
    </row>
    <row r="10104" spans="1:12" x14ac:dyDescent="0.25">
      <c r="A10104">
        <v>12465</v>
      </c>
      <c r="B10104" s="2">
        <v>41954.394444444442</v>
      </c>
      <c r="C10104" s="2">
        <v>41954.397916666669</v>
      </c>
      <c r="D10104" t="s">
        <v>591</v>
      </c>
      <c r="E10104">
        <v>300.72199999999998</v>
      </c>
      <c r="F10104" t="s">
        <v>266</v>
      </c>
      <c r="G10104" t="s">
        <v>121</v>
      </c>
      <c r="H10104" t="s">
        <v>267</v>
      </c>
      <c r="I10104" t="s">
        <v>122</v>
      </c>
      <c r="J10104" t="s">
        <v>22</v>
      </c>
      <c r="K10104" t="s">
        <v>23</v>
      </c>
      <c r="L10104">
        <v>1969</v>
      </c>
    </row>
    <row r="10105" spans="1:12" x14ac:dyDescent="0.25">
      <c r="A10105">
        <v>12466</v>
      </c>
      <c r="B10105" s="2">
        <v>41954.394444444442</v>
      </c>
      <c r="C10105" s="2">
        <v>41954.400000000001</v>
      </c>
      <c r="D10105" t="s">
        <v>51</v>
      </c>
      <c r="E10105">
        <v>479.846</v>
      </c>
      <c r="F10105" t="s">
        <v>89</v>
      </c>
      <c r="G10105" t="s">
        <v>85</v>
      </c>
      <c r="H10105" t="s">
        <v>91</v>
      </c>
      <c r="I10105" t="s">
        <v>86</v>
      </c>
      <c r="J10105" t="s">
        <v>22</v>
      </c>
      <c r="K10105" t="s">
        <v>23</v>
      </c>
      <c r="L10105">
        <v>1980</v>
      </c>
    </row>
    <row r="10106" spans="1:12" x14ac:dyDescent="0.25">
      <c r="A10106">
        <v>12467</v>
      </c>
      <c r="B10106" s="2">
        <v>41954.395833333336</v>
      </c>
      <c r="C10106" s="2">
        <v>41954.40902777778</v>
      </c>
      <c r="D10106" t="s">
        <v>520</v>
      </c>
      <c r="E10106">
        <v>1104.2560000000001</v>
      </c>
      <c r="F10106" t="s">
        <v>164</v>
      </c>
      <c r="G10106" t="s">
        <v>19</v>
      </c>
      <c r="H10106" t="s">
        <v>165</v>
      </c>
      <c r="I10106" t="s">
        <v>21</v>
      </c>
      <c r="J10106" t="s">
        <v>22</v>
      </c>
      <c r="K10106" t="s">
        <v>26</v>
      </c>
      <c r="L10106">
        <v>1989</v>
      </c>
    </row>
    <row r="10107" spans="1:12" x14ac:dyDescent="0.25">
      <c r="A10107">
        <v>12468</v>
      </c>
      <c r="B10107" s="2">
        <v>41954.397222222222</v>
      </c>
      <c r="C10107" s="2">
        <v>41954.399305555555</v>
      </c>
      <c r="D10107" t="s">
        <v>128</v>
      </c>
      <c r="E10107">
        <v>203.38499999999999</v>
      </c>
      <c r="F10107" t="s">
        <v>167</v>
      </c>
      <c r="G10107" t="s">
        <v>183</v>
      </c>
      <c r="H10107" t="s">
        <v>168</v>
      </c>
      <c r="I10107" t="s">
        <v>184</v>
      </c>
      <c r="J10107" t="s">
        <v>22</v>
      </c>
      <c r="K10107" t="s">
        <v>23</v>
      </c>
      <c r="L10107">
        <v>1953</v>
      </c>
    </row>
    <row r="10108" spans="1:12" x14ac:dyDescent="0.25">
      <c r="A10108">
        <v>12470</v>
      </c>
      <c r="B10108" s="2">
        <v>41954.404166666667</v>
      </c>
      <c r="C10108" s="2">
        <v>41954.415277777778</v>
      </c>
      <c r="D10108" t="s">
        <v>367</v>
      </c>
      <c r="E10108">
        <v>936.97500000000002</v>
      </c>
      <c r="F10108" t="s">
        <v>164</v>
      </c>
      <c r="G10108" t="s">
        <v>117</v>
      </c>
      <c r="H10108" t="s">
        <v>165</v>
      </c>
      <c r="I10108" t="s">
        <v>118</v>
      </c>
      <c r="J10108" t="s">
        <v>22</v>
      </c>
      <c r="K10108" t="s">
        <v>23</v>
      </c>
      <c r="L10108">
        <v>1987</v>
      </c>
    </row>
    <row r="10109" spans="1:12" x14ac:dyDescent="0.25">
      <c r="A10109">
        <v>12471</v>
      </c>
      <c r="B10109" s="2">
        <v>41954.407638888886</v>
      </c>
      <c r="C10109" s="2">
        <v>41954.410416666666</v>
      </c>
      <c r="D10109" t="s">
        <v>455</v>
      </c>
      <c r="E10109">
        <v>200.441</v>
      </c>
      <c r="F10109" t="s">
        <v>192</v>
      </c>
      <c r="G10109" t="s">
        <v>96</v>
      </c>
      <c r="H10109" t="s">
        <v>193</v>
      </c>
      <c r="I10109" t="s">
        <v>98</v>
      </c>
      <c r="J10109" t="s">
        <v>22</v>
      </c>
      <c r="K10109" t="s">
        <v>23</v>
      </c>
      <c r="L10109">
        <v>1988</v>
      </c>
    </row>
    <row r="10110" spans="1:12" x14ac:dyDescent="0.25">
      <c r="A10110">
        <v>12472</v>
      </c>
      <c r="B10110" s="2">
        <v>41954.413194444445</v>
      </c>
      <c r="C10110" s="2">
        <v>41954.418055555558</v>
      </c>
      <c r="D10110" t="s">
        <v>341</v>
      </c>
      <c r="E10110">
        <v>411.78500000000003</v>
      </c>
      <c r="F10110" t="s">
        <v>88</v>
      </c>
      <c r="G10110" t="s">
        <v>96</v>
      </c>
      <c r="H10110" t="s">
        <v>90</v>
      </c>
      <c r="I10110" t="s">
        <v>98</v>
      </c>
      <c r="J10110" t="s">
        <v>22</v>
      </c>
      <c r="K10110" t="s">
        <v>23</v>
      </c>
      <c r="L10110">
        <v>1985</v>
      </c>
    </row>
    <row r="10111" spans="1:12" x14ac:dyDescent="0.25">
      <c r="A10111">
        <v>12473</v>
      </c>
      <c r="B10111" s="2">
        <v>41954.413194444445</v>
      </c>
      <c r="C10111" s="2">
        <v>41954.416666666664</v>
      </c>
      <c r="D10111" t="s">
        <v>27</v>
      </c>
      <c r="E10111">
        <v>324.71899999999999</v>
      </c>
      <c r="F10111" t="s">
        <v>113</v>
      </c>
      <c r="G10111" t="s">
        <v>85</v>
      </c>
      <c r="H10111" t="s">
        <v>115</v>
      </c>
      <c r="I10111" t="s">
        <v>86</v>
      </c>
      <c r="J10111" t="s">
        <v>22</v>
      </c>
      <c r="K10111" t="s">
        <v>23</v>
      </c>
      <c r="L10111">
        <v>1972</v>
      </c>
    </row>
    <row r="10112" spans="1:12" x14ac:dyDescent="0.25">
      <c r="A10112">
        <v>12475</v>
      </c>
      <c r="B10112" s="2">
        <v>41954.417361111111</v>
      </c>
      <c r="C10112" s="2">
        <v>41954.428472222222</v>
      </c>
      <c r="D10112" t="s">
        <v>259</v>
      </c>
      <c r="E10112">
        <v>965.80600000000004</v>
      </c>
      <c r="F10112" t="s">
        <v>225</v>
      </c>
      <c r="G10112" t="s">
        <v>172</v>
      </c>
      <c r="H10112" t="s">
        <v>226</v>
      </c>
      <c r="I10112" t="s">
        <v>173</v>
      </c>
      <c r="J10112" t="s">
        <v>22</v>
      </c>
      <c r="K10112" t="s">
        <v>26</v>
      </c>
      <c r="L10112">
        <v>1986</v>
      </c>
    </row>
    <row r="10113" spans="1:12" x14ac:dyDescent="0.25">
      <c r="A10113">
        <v>12476</v>
      </c>
      <c r="B10113" s="2">
        <v>41954.417361111111</v>
      </c>
      <c r="C10113" s="2">
        <v>41954.43472222222</v>
      </c>
      <c r="D10113" t="s">
        <v>527</v>
      </c>
      <c r="E10113">
        <v>1480.597</v>
      </c>
      <c r="F10113" t="s">
        <v>303</v>
      </c>
      <c r="G10113" t="s">
        <v>44</v>
      </c>
      <c r="H10113" t="s">
        <v>304</v>
      </c>
      <c r="I10113" t="s">
        <v>45</v>
      </c>
      <c r="J10113" t="s">
        <v>22</v>
      </c>
      <c r="K10113" t="s">
        <v>26</v>
      </c>
      <c r="L10113">
        <v>1952</v>
      </c>
    </row>
    <row r="10114" spans="1:12" x14ac:dyDescent="0.25">
      <c r="A10114">
        <v>12477</v>
      </c>
      <c r="B10114" s="2">
        <v>41954.418055555558</v>
      </c>
      <c r="C10114" s="2">
        <v>41954.42291666667</v>
      </c>
      <c r="D10114" t="s">
        <v>551</v>
      </c>
      <c r="E10114">
        <v>417.97500000000002</v>
      </c>
      <c r="F10114" t="s">
        <v>113</v>
      </c>
      <c r="G10114" t="s">
        <v>221</v>
      </c>
      <c r="H10114" t="s">
        <v>115</v>
      </c>
      <c r="I10114" t="s">
        <v>222</v>
      </c>
      <c r="J10114" t="s">
        <v>22</v>
      </c>
      <c r="K10114" t="s">
        <v>23</v>
      </c>
      <c r="L10114">
        <v>1988</v>
      </c>
    </row>
    <row r="10115" spans="1:12" x14ac:dyDescent="0.25">
      <c r="A10115">
        <v>12478</v>
      </c>
      <c r="B10115" s="2">
        <v>41954.418055555558</v>
      </c>
      <c r="C10115" s="2">
        <v>41954.423611111109</v>
      </c>
      <c r="D10115" t="s">
        <v>190</v>
      </c>
      <c r="E10115">
        <v>508.392</v>
      </c>
      <c r="F10115" t="s">
        <v>113</v>
      </c>
      <c r="G10115" t="s">
        <v>85</v>
      </c>
      <c r="H10115" t="s">
        <v>115</v>
      </c>
      <c r="I10115" t="s">
        <v>86</v>
      </c>
      <c r="J10115" t="s">
        <v>22</v>
      </c>
      <c r="K10115" t="s">
        <v>23</v>
      </c>
      <c r="L10115">
        <v>1988</v>
      </c>
    </row>
    <row r="10116" spans="1:12" x14ac:dyDescent="0.25">
      <c r="A10116">
        <v>12479</v>
      </c>
      <c r="B10116" s="2">
        <v>41954.418749999997</v>
      </c>
      <c r="C10116" s="2">
        <v>41954.42291666667</v>
      </c>
      <c r="D10116" t="s">
        <v>362</v>
      </c>
      <c r="E10116">
        <v>326.79599999999999</v>
      </c>
      <c r="F10116" t="s">
        <v>291</v>
      </c>
      <c r="G10116" t="s">
        <v>183</v>
      </c>
      <c r="H10116" t="s">
        <v>292</v>
      </c>
      <c r="I10116" t="s">
        <v>184</v>
      </c>
      <c r="J10116" t="s">
        <v>22</v>
      </c>
      <c r="K10116" t="s">
        <v>23</v>
      </c>
      <c r="L10116">
        <v>1987</v>
      </c>
    </row>
    <row r="10117" spans="1:12" x14ac:dyDescent="0.25">
      <c r="A10117">
        <v>12480</v>
      </c>
      <c r="B10117" s="2">
        <v>41954.42083333333</v>
      </c>
      <c r="C10117" s="2">
        <v>41954.427777777775</v>
      </c>
      <c r="D10117" t="s">
        <v>196</v>
      </c>
      <c r="E10117">
        <v>617.23299999999995</v>
      </c>
      <c r="F10117" t="s">
        <v>247</v>
      </c>
      <c r="G10117" t="s">
        <v>107</v>
      </c>
      <c r="H10117" t="s">
        <v>248</v>
      </c>
      <c r="I10117" t="s">
        <v>108</v>
      </c>
      <c r="J10117" t="s">
        <v>22</v>
      </c>
      <c r="K10117" t="s">
        <v>23</v>
      </c>
      <c r="L10117">
        <v>1979</v>
      </c>
    </row>
    <row r="10118" spans="1:12" x14ac:dyDescent="0.25">
      <c r="A10118">
        <v>12481</v>
      </c>
      <c r="B10118" s="2">
        <v>41954.422222222223</v>
      </c>
      <c r="C10118" s="2">
        <v>41954.429166666669</v>
      </c>
      <c r="D10118" t="s">
        <v>219</v>
      </c>
      <c r="E10118">
        <v>617.23299999999995</v>
      </c>
      <c r="F10118" t="s">
        <v>233</v>
      </c>
      <c r="G10118" t="s">
        <v>30</v>
      </c>
      <c r="H10118" t="s">
        <v>234</v>
      </c>
      <c r="I10118" t="s">
        <v>31</v>
      </c>
      <c r="J10118" t="s">
        <v>120</v>
      </c>
    </row>
    <row r="10119" spans="1:12" x14ac:dyDescent="0.25">
      <c r="A10119">
        <v>12483</v>
      </c>
      <c r="B10119" s="2">
        <v>41954.428472222222</v>
      </c>
      <c r="C10119" s="2">
        <v>41954.438194444447</v>
      </c>
      <c r="D10119" t="s">
        <v>517</v>
      </c>
      <c r="E10119">
        <v>826.01599999999996</v>
      </c>
      <c r="F10119" t="s">
        <v>88</v>
      </c>
      <c r="G10119" t="s">
        <v>113</v>
      </c>
      <c r="H10119" t="s">
        <v>90</v>
      </c>
      <c r="I10119" t="s">
        <v>115</v>
      </c>
      <c r="J10119" t="s">
        <v>120</v>
      </c>
    </row>
    <row r="10120" spans="1:12" x14ac:dyDescent="0.25">
      <c r="A10120">
        <v>12484</v>
      </c>
      <c r="B10120" s="2">
        <v>41954.430555555555</v>
      </c>
      <c r="C10120" s="2">
        <v>41954.434027777781</v>
      </c>
      <c r="D10120" t="s">
        <v>382</v>
      </c>
      <c r="E10120">
        <v>330.76799999999997</v>
      </c>
      <c r="F10120" t="s">
        <v>266</v>
      </c>
      <c r="G10120" t="s">
        <v>121</v>
      </c>
      <c r="H10120" t="s">
        <v>267</v>
      </c>
      <c r="I10120" t="s">
        <v>122</v>
      </c>
      <c r="J10120" t="s">
        <v>22</v>
      </c>
      <c r="K10120" t="s">
        <v>23</v>
      </c>
      <c r="L10120">
        <v>1961</v>
      </c>
    </row>
    <row r="10121" spans="1:12" x14ac:dyDescent="0.25">
      <c r="A10121">
        <v>12485</v>
      </c>
      <c r="B10121" s="2">
        <v>41954.432638888888</v>
      </c>
      <c r="C10121" s="2">
        <v>41954.442361111112</v>
      </c>
      <c r="D10121" t="s">
        <v>239</v>
      </c>
      <c r="E10121">
        <v>825.37800000000004</v>
      </c>
      <c r="F10121" t="s">
        <v>121</v>
      </c>
      <c r="G10121" t="s">
        <v>75</v>
      </c>
      <c r="H10121" t="s">
        <v>122</v>
      </c>
      <c r="I10121" t="s">
        <v>76</v>
      </c>
      <c r="J10121" t="s">
        <v>120</v>
      </c>
    </row>
    <row r="10122" spans="1:12" x14ac:dyDescent="0.25">
      <c r="A10122">
        <v>12486</v>
      </c>
      <c r="B10122" s="2">
        <v>41954.433333333334</v>
      </c>
      <c r="C10122" s="2">
        <v>41954.442361111112</v>
      </c>
      <c r="D10122" t="s">
        <v>524</v>
      </c>
      <c r="E10122">
        <v>785.93499999999995</v>
      </c>
      <c r="F10122" t="s">
        <v>121</v>
      </c>
      <c r="G10122" t="s">
        <v>75</v>
      </c>
      <c r="H10122" t="s">
        <v>122</v>
      </c>
      <c r="I10122" t="s">
        <v>76</v>
      </c>
      <c r="J10122" t="s">
        <v>120</v>
      </c>
    </row>
    <row r="10123" spans="1:12" x14ac:dyDescent="0.25">
      <c r="A10123">
        <v>12487</v>
      </c>
      <c r="B10123" s="2">
        <v>41954.436805555553</v>
      </c>
      <c r="C10123" s="2">
        <v>41954.441666666666</v>
      </c>
      <c r="D10123" t="s">
        <v>105</v>
      </c>
      <c r="E10123">
        <v>406.19200000000001</v>
      </c>
      <c r="F10123" t="s">
        <v>167</v>
      </c>
      <c r="G10123" t="s">
        <v>78</v>
      </c>
      <c r="H10123" t="s">
        <v>168</v>
      </c>
      <c r="I10123" t="s">
        <v>79</v>
      </c>
      <c r="J10123" t="s">
        <v>22</v>
      </c>
      <c r="K10123" t="s">
        <v>23</v>
      </c>
      <c r="L10123">
        <v>1969</v>
      </c>
    </row>
    <row r="10124" spans="1:12" x14ac:dyDescent="0.25">
      <c r="A10124">
        <v>12488</v>
      </c>
      <c r="B10124" s="2">
        <v>41954.439583333333</v>
      </c>
      <c r="C10124" s="2">
        <v>41954.484027777777</v>
      </c>
      <c r="D10124" t="s">
        <v>35</v>
      </c>
      <c r="E10124">
        <v>3840.6709999999998</v>
      </c>
      <c r="F10124" t="s">
        <v>167</v>
      </c>
      <c r="G10124" t="s">
        <v>221</v>
      </c>
      <c r="H10124" t="s">
        <v>168</v>
      </c>
      <c r="I10124" t="s">
        <v>222</v>
      </c>
      <c r="J10124" t="s">
        <v>120</v>
      </c>
    </row>
    <row r="10125" spans="1:12" x14ac:dyDescent="0.25">
      <c r="A10125">
        <v>12489</v>
      </c>
      <c r="B10125" s="2">
        <v>41954.442361111112</v>
      </c>
      <c r="C10125" s="2">
        <v>41954.445138888892</v>
      </c>
      <c r="D10125" t="s">
        <v>312</v>
      </c>
      <c r="E10125">
        <v>286.31400000000002</v>
      </c>
      <c r="F10125" t="s">
        <v>112</v>
      </c>
      <c r="G10125" t="s">
        <v>96</v>
      </c>
      <c r="H10125" t="s">
        <v>114</v>
      </c>
      <c r="I10125" t="s">
        <v>98</v>
      </c>
      <c r="J10125" t="s">
        <v>22</v>
      </c>
      <c r="K10125" t="s">
        <v>23</v>
      </c>
      <c r="L10125">
        <v>1990</v>
      </c>
    </row>
    <row r="10126" spans="1:12" x14ac:dyDescent="0.25">
      <c r="A10126">
        <v>12490</v>
      </c>
      <c r="B10126" s="2">
        <v>41954.442361111112</v>
      </c>
      <c r="C10126" s="2">
        <v>41954.446527777778</v>
      </c>
      <c r="D10126" t="s">
        <v>572</v>
      </c>
      <c r="E10126">
        <v>336.72199999999998</v>
      </c>
      <c r="F10126" t="s">
        <v>266</v>
      </c>
      <c r="G10126" t="s">
        <v>221</v>
      </c>
      <c r="H10126" t="s">
        <v>267</v>
      </c>
      <c r="I10126" t="s">
        <v>222</v>
      </c>
      <c r="J10126" t="s">
        <v>22</v>
      </c>
      <c r="K10126" t="s">
        <v>23</v>
      </c>
      <c r="L10126">
        <v>1985</v>
      </c>
    </row>
    <row r="10127" spans="1:12" x14ac:dyDescent="0.25">
      <c r="A10127">
        <v>12491</v>
      </c>
      <c r="B10127" s="2">
        <v>41954.444444444445</v>
      </c>
      <c r="C10127" s="2">
        <v>41954.45</v>
      </c>
      <c r="D10127" t="s">
        <v>289</v>
      </c>
      <c r="E10127">
        <v>490.50299999999999</v>
      </c>
      <c r="F10127" t="s">
        <v>71</v>
      </c>
      <c r="G10127" t="s">
        <v>183</v>
      </c>
      <c r="H10127" t="s">
        <v>72</v>
      </c>
      <c r="I10127" t="s">
        <v>184</v>
      </c>
      <c r="J10127" t="s">
        <v>22</v>
      </c>
      <c r="K10127" t="s">
        <v>23</v>
      </c>
      <c r="L10127">
        <v>1986</v>
      </c>
    </row>
    <row r="10128" spans="1:12" x14ac:dyDescent="0.25">
      <c r="A10128">
        <v>12492</v>
      </c>
      <c r="B10128" s="2">
        <v>41954.445138888892</v>
      </c>
      <c r="C10128" s="2">
        <v>41954.449305555558</v>
      </c>
      <c r="D10128" t="s">
        <v>586</v>
      </c>
      <c r="E10128">
        <v>412.06900000000002</v>
      </c>
      <c r="F10128" t="s">
        <v>89</v>
      </c>
      <c r="G10128" t="s">
        <v>85</v>
      </c>
      <c r="H10128" t="s">
        <v>91</v>
      </c>
      <c r="I10128" t="s">
        <v>86</v>
      </c>
      <c r="J10128" t="s">
        <v>22</v>
      </c>
      <c r="K10128" t="s">
        <v>23</v>
      </c>
      <c r="L10128">
        <v>1978</v>
      </c>
    </row>
    <row r="10129" spans="1:12" x14ac:dyDescent="0.25">
      <c r="A10129">
        <v>12493</v>
      </c>
      <c r="B10129" s="2">
        <v>41954.445833333331</v>
      </c>
      <c r="C10129" s="2">
        <v>41954.452777777777</v>
      </c>
      <c r="D10129" t="s">
        <v>332</v>
      </c>
      <c r="E10129">
        <v>635.60699999999997</v>
      </c>
      <c r="F10129" t="s">
        <v>89</v>
      </c>
      <c r="G10129" t="s">
        <v>64</v>
      </c>
      <c r="H10129" t="s">
        <v>91</v>
      </c>
      <c r="I10129" t="s">
        <v>65</v>
      </c>
      <c r="J10129" t="s">
        <v>22</v>
      </c>
      <c r="K10129" t="s">
        <v>23</v>
      </c>
      <c r="L10129">
        <v>1973</v>
      </c>
    </row>
    <row r="10130" spans="1:12" x14ac:dyDescent="0.25">
      <c r="A10130">
        <v>12494</v>
      </c>
      <c r="B10130" s="2">
        <v>41954.446527777778</v>
      </c>
      <c r="C10130" s="2">
        <v>41954.45208333333</v>
      </c>
      <c r="D10130" t="s">
        <v>253</v>
      </c>
      <c r="E10130">
        <v>521.09500000000003</v>
      </c>
      <c r="F10130" t="s">
        <v>121</v>
      </c>
      <c r="G10130" t="s">
        <v>96</v>
      </c>
      <c r="H10130" t="s">
        <v>122</v>
      </c>
      <c r="I10130" t="s">
        <v>98</v>
      </c>
      <c r="J10130" t="s">
        <v>22</v>
      </c>
      <c r="K10130" t="s">
        <v>23</v>
      </c>
      <c r="L10130">
        <v>1989</v>
      </c>
    </row>
    <row r="10131" spans="1:12" x14ac:dyDescent="0.25">
      <c r="A10131">
        <v>12495</v>
      </c>
      <c r="B10131" s="2">
        <v>41954.449305555558</v>
      </c>
      <c r="C10131" s="2">
        <v>41954.45208333333</v>
      </c>
      <c r="D10131" t="s">
        <v>517</v>
      </c>
      <c r="E10131">
        <v>258.56099999999998</v>
      </c>
      <c r="F10131" t="s">
        <v>192</v>
      </c>
      <c r="G10131" t="s">
        <v>96</v>
      </c>
      <c r="H10131" t="s">
        <v>193</v>
      </c>
      <c r="I10131" t="s">
        <v>98</v>
      </c>
      <c r="J10131" t="s">
        <v>22</v>
      </c>
      <c r="K10131" t="s">
        <v>26</v>
      </c>
      <c r="L10131">
        <v>1989</v>
      </c>
    </row>
    <row r="10132" spans="1:12" x14ac:dyDescent="0.25">
      <c r="A10132">
        <v>12496</v>
      </c>
      <c r="B10132" s="2">
        <v>41954.450694444444</v>
      </c>
      <c r="C10132" s="2">
        <v>41954.455555555556</v>
      </c>
      <c r="D10132" t="s">
        <v>271</v>
      </c>
      <c r="E10132">
        <v>437.221</v>
      </c>
      <c r="F10132" t="s">
        <v>71</v>
      </c>
      <c r="G10132" t="s">
        <v>88</v>
      </c>
      <c r="H10132" t="s">
        <v>72</v>
      </c>
      <c r="I10132" t="s">
        <v>90</v>
      </c>
      <c r="J10132" t="s">
        <v>120</v>
      </c>
    </row>
    <row r="10133" spans="1:12" x14ac:dyDescent="0.25">
      <c r="A10133">
        <v>12498</v>
      </c>
      <c r="B10133" s="2">
        <v>41954.459027777775</v>
      </c>
      <c r="C10133" s="2">
        <v>41954.469444444447</v>
      </c>
      <c r="D10133" t="s">
        <v>251</v>
      </c>
      <c r="E10133">
        <v>891.29300000000001</v>
      </c>
      <c r="F10133" t="s">
        <v>30</v>
      </c>
      <c r="G10133" t="s">
        <v>75</v>
      </c>
      <c r="H10133" t="s">
        <v>31</v>
      </c>
      <c r="I10133" t="s">
        <v>76</v>
      </c>
      <c r="J10133" t="s">
        <v>120</v>
      </c>
    </row>
    <row r="10134" spans="1:12" x14ac:dyDescent="0.25">
      <c r="A10134">
        <v>12499</v>
      </c>
      <c r="B10134" s="2">
        <v>41954.459722222222</v>
      </c>
      <c r="C10134" s="2">
        <v>41954.465277777781</v>
      </c>
      <c r="D10134" t="s">
        <v>134</v>
      </c>
      <c r="E10134">
        <v>447.81299999999999</v>
      </c>
      <c r="F10134" t="s">
        <v>78</v>
      </c>
      <c r="G10134" t="s">
        <v>18</v>
      </c>
      <c r="H10134" t="s">
        <v>79</v>
      </c>
      <c r="I10134" t="s">
        <v>20</v>
      </c>
      <c r="J10134" t="s">
        <v>22</v>
      </c>
      <c r="K10134" t="s">
        <v>23</v>
      </c>
      <c r="L10134">
        <v>1987</v>
      </c>
    </row>
    <row r="10135" spans="1:12" x14ac:dyDescent="0.25">
      <c r="A10135">
        <v>12500</v>
      </c>
      <c r="B10135" s="2">
        <v>41954.467361111114</v>
      </c>
      <c r="C10135" s="2">
        <v>41954.48541666667</v>
      </c>
      <c r="D10135" t="s">
        <v>310</v>
      </c>
      <c r="E10135">
        <v>1587.1569999999999</v>
      </c>
      <c r="F10135" t="s">
        <v>151</v>
      </c>
      <c r="G10135" t="s">
        <v>78</v>
      </c>
      <c r="H10135" t="s">
        <v>152</v>
      </c>
      <c r="I10135" t="s">
        <v>79</v>
      </c>
      <c r="J10135" t="s">
        <v>120</v>
      </c>
    </row>
    <row r="10136" spans="1:12" x14ac:dyDescent="0.25">
      <c r="A10136">
        <v>12501</v>
      </c>
      <c r="B10136" s="2">
        <v>41954.467361111114</v>
      </c>
      <c r="C10136" s="2">
        <v>41954.48541666667</v>
      </c>
      <c r="D10136" t="s">
        <v>562</v>
      </c>
      <c r="E10136">
        <v>1578.0039999999999</v>
      </c>
      <c r="F10136" t="s">
        <v>151</v>
      </c>
      <c r="G10136" t="s">
        <v>78</v>
      </c>
      <c r="H10136" t="s">
        <v>152</v>
      </c>
      <c r="I10136" t="s">
        <v>79</v>
      </c>
      <c r="J10136" t="s">
        <v>120</v>
      </c>
    </row>
    <row r="10137" spans="1:12" x14ac:dyDescent="0.25">
      <c r="A10137">
        <v>12502</v>
      </c>
      <c r="B10137" s="2">
        <v>41954.474305555559</v>
      </c>
      <c r="C10137" s="2">
        <v>41954.482638888891</v>
      </c>
      <c r="D10137" t="s">
        <v>128</v>
      </c>
      <c r="E10137">
        <v>717.73400000000004</v>
      </c>
      <c r="F10137" t="s">
        <v>183</v>
      </c>
      <c r="G10137" t="s">
        <v>78</v>
      </c>
      <c r="H10137" t="s">
        <v>184</v>
      </c>
      <c r="I10137" t="s">
        <v>79</v>
      </c>
      <c r="J10137" t="s">
        <v>22</v>
      </c>
      <c r="K10137" t="s">
        <v>23</v>
      </c>
      <c r="L10137">
        <v>1953</v>
      </c>
    </row>
    <row r="10138" spans="1:12" x14ac:dyDescent="0.25">
      <c r="A10138">
        <v>12503</v>
      </c>
      <c r="B10138" s="2">
        <v>41954.475694444445</v>
      </c>
      <c r="C10138" s="2">
        <v>41954.484027777777</v>
      </c>
      <c r="D10138" t="s">
        <v>369</v>
      </c>
      <c r="E10138">
        <v>685.34100000000001</v>
      </c>
      <c r="F10138" t="s">
        <v>41</v>
      </c>
      <c r="G10138" t="s">
        <v>121</v>
      </c>
      <c r="H10138" t="s">
        <v>42</v>
      </c>
      <c r="I10138" t="s">
        <v>122</v>
      </c>
      <c r="J10138" t="s">
        <v>120</v>
      </c>
    </row>
    <row r="10139" spans="1:12" x14ac:dyDescent="0.25">
      <c r="A10139">
        <v>12504</v>
      </c>
      <c r="B10139" s="2">
        <v>41954.475694444445</v>
      </c>
      <c r="C10139" s="2">
        <v>41954.484027777777</v>
      </c>
      <c r="D10139" t="s">
        <v>365</v>
      </c>
      <c r="E10139">
        <v>698.245</v>
      </c>
      <c r="F10139" t="s">
        <v>41</v>
      </c>
      <c r="G10139" t="s">
        <v>121</v>
      </c>
      <c r="H10139" t="s">
        <v>42</v>
      </c>
      <c r="I10139" t="s">
        <v>122</v>
      </c>
      <c r="J10139" t="s">
        <v>120</v>
      </c>
    </row>
    <row r="10140" spans="1:12" x14ac:dyDescent="0.25">
      <c r="A10140">
        <v>12505</v>
      </c>
      <c r="B10140" s="2">
        <v>41954.477083333331</v>
      </c>
      <c r="C10140" s="2">
        <v>41954.480555555558</v>
      </c>
      <c r="D10140" t="s">
        <v>329</v>
      </c>
      <c r="E10140">
        <v>335.04899999999998</v>
      </c>
      <c r="F10140" t="s">
        <v>112</v>
      </c>
      <c r="G10140" t="s">
        <v>221</v>
      </c>
      <c r="H10140" t="s">
        <v>114</v>
      </c>
      <c r="I10140" t="s">
        <v>222</v>
      </c>
      <c r="J10140" t="s">
        <v>22</v>
      </c>
      <c r="K10140" t="s">
        <v>23</v>
      </c>
      <c r="L10140">
        <v>1991</v>
      </c>
    </row>
    <row r="10141" spans="1:12" x14ac:dyDescent="0.25">
      <c r="A10141">
        <v>12506</v>
      </c>
      <c r="B10141" s="2">
        <v>41954.477083333331</v>
      </c>
      <c r="C10141" s="2">
        <v>41954.479861111111</v>
      </c>
      <c r="D10141" t="s">
        <v>525</v>
      </c>
      <c r="E10141">
        <v>237.36699999999999</v>
      </c>
      <c r="F10141" t="s">
        <v>161</v>
      </c>
      <c r="G10141" t="s">
        <v>107</v>
      </c>
      <c r="H10141" t="s">
        <v>162</v>
      </c>
      <c r="I10141" t="s">
        <v>108</v>
      </c>
      <c r="J10141" t="s">
        <v>22</v>
      </c>
      <c r="K10141" t="s">
        <v>23</v>
      </c>
      <c r="L10141">
        <v>1967</v>
      </c>
    </row>
    <row r="10142" spans="1:12" x14ac:dyDescent="0.25">
      <c r="A10142">
        <v>12507</v>
      </c>
      <c r="B10142" s="2">
        <v>41954.480555555558</v>
      </c>
      <c r="C10142" s="2">
        <v>41954.523611111108</v>
      </c>
      <c r="D10142" t="s">
        <v>559</v>
      </c>
      <c r="E10142">
        <v>3700.7890000000002</v>
      </c>
      <c r="F10142" t="s">
        <v>101</v>
      </c>
      <c r="G10142" t="s">
        <v>101</v>
      </c>
      <c r="H10142" t="s">
        <v>103</v>
      </c>
      <c r="I10142" t="s">
        <v>103</v>
      </c>
      <c r="J10142" t="s">
        <v>120</v>
      </c>
    </row>
    <row r="10143" spans="1:12" x14ac:dyDescent="0.25">
      <c r="A10143">
        <v>12508</v>
      </c>
      <c r="B10143" s="2">
        <v>41954.480555555558</v>
      </c>
      <c r="C10143" s="2">
        <v>41954.486111111109</v>
      </c>
      <c r="D10143" t="s">
        <v>428</v>
      </c>
      <c r="E10143">
        <v>457.30399999999997</v>
      </c>
      <c r="F10143" t="s">
        <v>121</v>
      </c>
      <c r="G10143" t="s">
        <v>44</v>
      </c>
      <c r="H10143" t="s">
        <v>122</v>
      </c>
      <c r="I10143" t="s">
        <v>45</v>
      </c>
      <c r="J10143" t="s">
        <v>120</v>
      </c>
    </row>
    <row r="10144" spans="1:12" x14ac:dyDescent="0.25">
      <c r="A10144">
        <v>12509</v>
      </c>
      <c r="B10144" s="2">
        <v>41954.481944444444</v>
      </c>
      <c r="C10144" s="2">
        <v>41954.488888888889</v>
      </c>
      <c r="D10144" t="s">
        <v>281</v>
      </c>
      <c r="E10144">
        <v>637.68499999999995</v>
      </c>
      <c r="F10144" t="s">
        <v>75</v>
      </c>
      <c r="G10144" t="s">
        <v>109</v>
      </c>
      <c r="H10144" t="s">
        <v>76</v>
      </c>
      <c r="I10144" t="s">
        <v>110</v>
      </c>
      <c r="J10144" t="s">
        <v>120</v>
      </c>
    </row>
    <row r="10145" spans="1:12" x14ac:dyDescent="0.25">
      <c r="A10145">
        <v>12510</v>
      </c>
      <c r="B10145" s="2">
        <v>41954.481944444444</v>
      </c>
      <c r="C10145" s="2">
        <v>41954.488888888889</v>
      </c>
      <c r="D10145" t="s">
        <v>273</v>
      </c>
      <c r="E10145">
        <v>631.14700000000005</v>
      </c>
      <c r="F10145" t="s">
        <v>75</v>
      </c>
      <c r="G10145" t="s">
        <v>109</v>
      </c>
      <c r="H10145" t="s">
        <v>76</v>
      </c>
      <c r="I10145" t="s">
        <v>110</v>
      </c>
      <c r="J10145" t="s">
        <v>120</v>
      </c>
    </row>
    <row r="10146" spans="1:12" x14ac:dyDescent="0.25">
      <c r="A10146">
        <v>12511</v>
      </c>
      <c r="B10146" s="2">
        <v>41954.491666666669</v>
      </c>
      <c r="C10146" s="2">
        <v>41954.499305555553</v>
      </c>
      <c r="D10146" t="s">
        <v>551</v>
      </c>
      <c r="E10146">
        <v>681.32299999999998</v>
      </c>
      <c r="F10146" t="s">
        <v>221</v>
      </c>
      <c r="G10146" t="s">
        <v>161</v>
      </c>
      <c r="H10146" t="s">
        <v>222</v>
      </c>
      <c r="I10146" t="s">
        <v>162</v>
      </c>
      <c r="J10146" t="s">
        <v>22</v>
      </c>
      <c r="K10146" t="s">
        <v>23</v>
      </c>
      <c r="L10146">
        <v>1973</v>
      </c>
    </row>
    <row r="10147" spans="1:12" x14ac:dyDescent="0.25">
      <c r="A10147">
        <v>12512</v>
      </c>
      <c r="B10147" s="2">
        <v>41954.491666666669</v>
      </c>
      <c r="C10147" s="2">
        <v>41954.499305555553</v>
      </c>
      <c r="D10147" t="s">
        <v>139</v>
      </c>
      <c r="E10147">
        <v>665.79</v>
      </c>
      <c r="F10147" t="s">
        <v>221</v>
      </c>
      <c r="G10147" t="s">
        <v>161</v>
      </c>
      <c r="H10147" t="s">
        <v>222</v>
      </c>
      <c r="I10147" t="s">
        <v>162</v>
      </c>
      <c r="J10147" t="s">
        <v>22</v>
      </c>
      <c r="K10147" t="s">
        <v>23</v>
      </c>
      <c r="L10147">
        <v>1984</v>
      </c>
    </row>
    <row r="10148" spans="1:12" x14ac:dyDescent="0.25">
      <c r="A10148">
        <v>12513</v>
      </c>
      <c r="B10148" s="2">
        <v>41954.491666666669</v>
      </c>
      <c r="C10148" s="2">
        <v>41954.493750000001</v>
      </c>
      <c r="D10148" t="s">
        <v>453</v>
      </c>
      <c r="E10148">
        <v>214.476</v>
      </c>
      <c r="F10148" t="s">
        <v>71</v>
      </c>
      <c r="G10148" t="s">
        <v>177</v>
      </c>
      <c r="H10148" t="s">
        <v>72</v>
      </c>
      <c r="I10148" t="s">
        <v>178</v>
      </c>
      <c r="J10148" t="s">
        <v>22</v>
      </c>
      <c r="K10148" t="s">
        <v>23</v>
      </c>
      <c r="L10148">
        <v>1971</v>
      </c>
    </row>
    <row r="10149" spans="1:12" x14ac:dyDescent="0.25">
      <c r="A10149">
        <v>12515</v>
      </c>
      <c r="B10149" s="2">
        <v>41954.503472222219</v>
      </c>
      <c r="C10149" s="2">
        <v>41954.523611111108</v>
      </c>
      <c r="D10149" t="s">
        <v>46</v>
      </c>
      <c r="E10149">
        <v>1754.633</v>
      </c>
      <c r="F10149" t="s">
        <v>124</v>
      </c>
      <c r="G10149" t="s">
        <v>164</v>
      </c>
      <c r="H10149" t="s">
        <v>126</v>
      </c>
      <c r="I10149" t="s">
        <v>165</v>
      </c>
      <c r="J10149" t="s">
        <v>22</v>
      </c>
      <c r="K10149" t="s">
        <v>26</v>
      </c>
      <c r="L10149">
        <v>1978</v>
      </c>
    </row>
    <row r="10150" spans="1:12" x14ac:dyDescent="0.25">
      <c r="A10150">
        <v>12516</v>
      </c>
      <c r="B10150" s="2">
        <v>41954.505555555559</v>
      </c>
      <c r="C10150" s="2">
        <v>41954.511111111111</v>
      </c>
      <c r="D10150" t="s">
        <v>329</v>
      </c>
      <c r="E10150">
        <v>518.39499999999998</v>
      </c>
      <c r="F10150" t="s">
        <v>221</v>
      </c>
      <c r="G10150" t="s">
        <v>303</v>
      </c>
      <c r="H10150" t="s">
        <v>222</v>
      </c>
      <c r="I10150" t="s">
        <v>304</v>
      </c>
      <c r="J10150" t="s">
        <v>22</v>
      </c>
      <c r="K10150" t="s">
        <v>26</v>
      </c>
      <c r="L10150">
        <v>1951</v>
      </c>
    </row>
    <row r="10151" spans="1:12" x14ac:dyDescent="0.25">
      <c r="A10151">
        <v>12517</v>
      </c>
      <c r="B10151" s="2">
        <v>41954.511111111111</v>
      </c>
      <c r="C10151" s="2">
        <v>41954.526388888888</v>
      </c>
      <c r="D10151" t="s">
        <v>415</v>
      </c>
      <c r="E10151">
        <v>1306.5509999999999</v>
      </c>
      <c r="F10151" t="s">
        <v>192</v>
      </c>
      <c r="G10151" t="s">
        <v>85</v>
      </c>
      <c r="H10151" t="s">
        <v>193</v>
      </c>
      <c r="I10151" t="s">
        <v>86</v>
      </c>
      <c r="J10151" t="s">
        <v>120</v>
      </c>
    </row>
    <row r="10152" spans="1:12" x14ac:dyDescent="0.25">
      <c r="A10152">
        <v>12518</v>
      </c>
      <c r="B10152" s="2">
        <v>41954.511111111111</v>
      </c>
      <c r="C10152" s="2">
        <v>41954.512499999997</v>
      </c>
      <c r="D10152" t="s">
        <v>202</v>
      </c>
      <c r="E10152">
        <v>103.30200000000001</v>
      </c>
      <c r="F10152" t="s">
        <v>71</v>
      </c>
      <c r="G10152" t="s">
        <v>89</v>
      </c>
      <c r="H10152" t="s">
        <v>72</v>
      </c>
      <c r="I10152" t="s">
        <v>91</v>
      </c>
      <c r="J10152" t="s">
        <v>22</v>
      </c>
      <c r="K10152" t="s">
        <v>23</v>
      </c>
      <c r="L10152">
        <v>1985</v>
      </c>
    </row>
    <row r="10153" spans="1:12" x14ac:dyDescent="0.25">
      <c r="A10153">
        <v>12519</v>
      </c>
      <c r="B10153" s="2">
        <v>41954.512499999997</v>
      </c>
      <c r="C10153" s="2">
        <v>41954.520138888889</v>
      </c>
      <c r="D10153" t="s">
        <v>134</v>
      </c>
      <c r="E10153">
        <v>628.726</v>
      </c>
      <c r="F10153" t="s">
        <v>18</v>
      </c>
      <c r="G10153" t="s">
        <v>78</v>
      </c>
      <c r="H10153" t="s">
        <v>20</v>
      </c>
      <c r="I10153" t="s">
        <v>79</v>
      </c>
      <c r="J10153" t="s">
        <v>22</v>
      </c>
      <c r="K10153" t="s">
        <v>23</v>
      </c>
      <c r="L10153">
        <v>1987</v>
      </c>
    </row>
    <row r="10154" spans="1:12" x14ac:dyDescent="0.25">
      <c r="A10154">
        <v>12520</v>
      </c>
      <c r="B10154" s="2">
        <v>41954.513888888891</v>
      </c>
      <c r="C10154" s="2">
        <v>41954.522222222222</v>
      </c>
      <c r="D10154" t="s">
        <v>561</v>
      </c>
      <c r="E10154">
        <v>738.56100000000004</v>
      </c>
      <c r="F10154" t="s">
        <v>101</v>
      </c>
      <c r="G10154" t="s">
        <v>212</v>
      </c>
      <c r="H10154" t="s">
        <v>103</v>
      </c>
      <c r="I10154" t="s">
        <v>213</v>
      </c>
      <c r="J10154" t="s">
        <v>22</v>
      </c>
      <c r="K10154" t="s">
        <v>26</v>
      </c>
      <c r="L10154">
        <v>1990</v>
      </c>
    </row>
    <row r="10155" spans="1:12" x14ac:dyDescent="0.25">
      <c r="A10155">
        <v>12522</v>
      </c>
      <c r="B10155" s="2">
        <v>41954.513888888891</v>
      </c>
      <c r="C10155" s="2">
        <v>41954.53125</v>
      </c>
      <c r="D10155" t="s">
        <v>581</v>
      </c>
      <c r="E10155">
        <v>1478.778</v>
      </c>
      <c r="F10155" t="s">
        <v>291</v>
      </c>
      <c r="G10155" t="s">
        <v>19</v>
      </c>
      <c r="H10155" t="s">
        <v>292</v>
      </c>
      <c r="I10155" t="s">
        <v>21</v>
      </c>
      <c r="J10155" t="s">
        <v>120</v>
      </c>
    </row>
    <row r="10156" spans="1:12" x14ac:dyDescent="0.25">
      <c r="A10156">
        <v>12523</v>
      </c>
      <c r="B10156" s="2">
        <v>41954.51458333333</v>
      </c>
      <c r="C10156" s="2">
        <v>41954.525000000001</v>
      </c>
      <c r="D10156" t="s">
        <v>196</v>
      </c>
      <c r="E10156">
        <v>896.98900000000003</v>
      </c>
      <c r="F10156" t="s">
        <v>107</v>
      </c>
      <c r="G10156" t="s">
        <v>183</v>
      </c>
      <c r="H10156" t="s">
        <v>108</v>
      </c>
      <c r="I10156" t="s">
        <v>184</v>
      </c>
      <c r="J10156" t="s">
        <v>22</v>
      </c>
      <c r="K10156" t="s">
        <v>23</v>
      </c>
      <c r="L10156">
        <v>1967</v>
      </c>
    </row>
    <row r="10157" spans="1:12" x14ac:dyDescent="0.25">
      <c r="A10157">
        <v>12524</v>
      </c>
      <c r="B10157" s="2">
        <v>41954.515277777777</v>
      </c>
      <c r="C10157" s="2">
        <v>41954.523611111108</v>
      </c>
      <c r="D10157" t="s">
        <v>329</v>
      </c>
      <c r="E10157">
        <v>713.85799999999995</v>
      </c>
      <c r="F10157" t="s">
        <v>303</v>
      </c>
      <c r="G10157" t="s">
        <v>221</v>
      </c>
      <c r="H10157" t="s">
        <v>304</v>
      </c>
      <c r="I10157" t="s">
        <v>222</v>
      </c>
      <c r="J10157" t="s">
        <v>22</v>
      </c>
      <c r="K10157" t="s">
        <v>26</v>
      </c>
      <c r="L10157">
        <v>1951</v>
      </c>
    </row>
    <row r="10158" spans="1:12" x14ac:dyDescent="0.25">
      <c r="A10158">
        <v>12525</v>
      </c>
      <c r="B10158" s="2">
        <v>41954.517361111109</v>
      </c>
      <c r="C10158" s="2">
        <v>41954.527777777781</v>
      </c>
      <c r="D10158" t="s">
        <v>338</v>
      </c>
      <c r="E10158">
        <v>915.60299999999995</v>
      </c>
      <c r="F10158" t="s">
        <v>154</v>
      </c>
      <c r="G10158" t="s">
        <v>233</v>
      </c>
      <c r="H10158" t="s">
        <v>155</v>
      </c>
      <c r="I10158" t="s">
        <v>234</v>
      </c>
      <c r="J10158" t="s">
        <v>22</v>
      </c>
      <c r="K10158" t="s">
        <v>23</v>
      </c>
      <c r="L10158">
        <v>1973</v>
      </c>
    </row>
    <row r="10159" spans="1:12" x14ac:dyDescent="0.25">
      <c r="A10159">
        <v>12526</v>
      </c>
      <c r="B10159" s="2">
        <v>41954.518055555556</v>
      </c>
      <c r="C10159" s="2">
        <v>41954.534722222219</v>
      </c>
      <c r="D10159" t="s">
        <v>191</v>
      </c>
      <c r="E10159">
        <v>1403.3209999999999</v>
      </c>
      <c r="F10159" t="s">
        <v>161</v>
      </c>
      <c r="G10159" t="s">
        <v>30</v>
      </c>
      <c r="H10159" t="s">
        <v>162</v>
      </c>
      <c r="I10159" t="s">
        <v>31</v>
      </c>
      <c r="J10159" t="s">
        <v>22</v>
      </c>
      <c r="K10159" t="s">
        <v>23</v>
      </c>
      <c r="L10159">
        <v>1969</v>
      </c>
    </row>
    <row r="10160" spans="1:12" x14ac:dyDescent="0.25">
      <c r="A10160">
        <v>12528</v>
      </c>
      <c r="B10160" s="2">
        <v>41954.518750000003</v>
      </c>
      <c r="C10160" s="2">
        <v>41954.545138888891</v>
      </c>
      <c r="D10160" t="s">
        <v>562</v>
      </c>
      <c r="E10160">
        <v>2272.9839999999999</v>
      </c>
      <c r="F10160" t="s">
        <v>78</v>
      </c>
      <c r="G10160" t="s">
        <v>151</v>
      </c>
      <c r="H10160" t="s">
        <v>79</v>
      </c>
      <c r="I10160" t="s">
        <v>152</v>
      </c>
      <c r="J10160" t="s">
        <v>120</v>
      </c>
    </row>
    <row r="10161" spans="1:12" x14ac:dyDescent="0.25">
      <c r="A10161">
        <v>12530</v>
      </c>
      <c r="B10161" s="2">
        <v>41954.520138888889</v>
      </c>
      <c r="C10161" s="2">
        <v>41954.544444444444</v>
      </c>
      <c r="D10161" t="s">
        <v>359</v>
      </c>
      <c r="E10161">
        <v>2120.5010000000002</v>
      </c>
      <c r="F10161" t="s">
        <v>78</v>
      </c>
      <c r="G10161" t="s">
        <v>151</v>
      </c>
      <c r="H10161" t="s">
        <v>79</v>
      </c>
      <c r="I10161" t="s">
        <v>152</v>
      </c>
      <c r="J10161" t="s">
        <v>120</v>
      </c>
    </row>
    <row r="10162" spans="1:12" x14ac:dyDescent="0.25">
      <c r="A10162">
        <v>12531</v>
      </c>
      <c r="B10162" s="2">
        <v>41954.520833333336</v>
      </c>
      <c r="C10162" s="2">
        <v>41954.540972222225</v>
      </c>
      <c r="D10162" t="s">
        <v>217</v>
      </c>
      <c r="E10162">
        <v>1734.7190000000001</v>
      </c>
      <c r="F10162" t="s">
        <v>186</v>
      </c>
      <c r="G10162" t="s">
        <v>107</v>
      </c>
      <c r="H10162" t="s">
        <v>187</v>
      </c>
      <c r="I10162" t="s">
        <v>108</v>
      </c>
      <c r="J10162" t="s">
        <v>120</v>
      </c>
    </row>
    <row r="10163" spans="1:12" x14ac:dyDescent="0.25">
      <c r="A10163">
        <v>12532</v>
      </c>
      <c r="B10163" s="2">
        <v>41954.520833333336</v>
      </c>
      <c r="C10163" s="2">
        <v>41954.540972222225</v>
      </c>
      <c r="D10163" t="s">
        <v>550</v>
      </c>
      <c r="E10163">
        <v>1733.075</v>
      </c>
      <c r="F10163" t="s">
        <v>186</v>
      </c>
      <c r="G10163" t="s">
        <v>107</v>
      </c>
      <c r="H10163" t="s">
        <v>187</v>
      </c>
      <c r="I10163" t="s">
        <v>108</v>
      </c>
      <c r="J10163" t="s">
        <v>120</v>
      </c>
    </row>
    <row r="10164" spans="1:12" x14ac:dyDescent="0.25">
      <c r="A10164">
        <v>12534</v>
      </c>
      <c r="B10164" s="2">
        <v>41954.520833333336</v>
      </c>
      <c r="C10164" s="2">
        <v>41954.540972222225</v>
      </c>
      <c r="D10164" t="s">
        <v>144</v>
      </c>
      <c r="E10164">
        <v>1695.932</v>
      </c>
      <c r="F10164" t="s">
        <v>186</v>
      </c>
      <c r="G10164" t="s">
        <v>107</v>
      </c>
      <c r="H10164" t="s">
        <v>187</v>
      </c>
      <c r="I10164" t="s">
        <v>108</v>
      </c>
      <c r="J10164" t="s">
        <v>120</v>
      </c>
    </row>
    <row r="10165" spans="1:12" x14ac:dyDescent="0.25">
      <c r="A10165">
        <v>12535</v>
      </c>
      <c r="B10165" s="2">
        <v>41954.522222222222</v>
      </c>
      <c r="C10165" s="2">
        <v>41954.540277777778</v>
      </c>
      <c r="D10165" t="s">
        <v>459</v>
      </c>
      <c r="E10165">
        <v>1612.241</v>
      </c>
      <c r="F10165" t="s">
        <v>186</v>
      </c>
      <c r="G10165" t="s">
        <v>107</v>
      </c>
      <c r="H10165" t="s">
        <v>187</v>
      </c>
      <c r="I10165" t="s">
        <v>108</v>
      </c>
      <c r="J10165" t="s">
        <v>120</v>
      </c>
    </row>
    <row r="10166" spans="1:12" x14ac:dyDescent="0.25">
      <c r="A10166">
        <v>12536</v>
      </c>
      <c r="B10166" s="2">
        <v>41954.523611111108</v>
      </c>
      <c r="C10166" s="2">
        <v>41954.543749999997</v>
      </c>
      <c r="D10166" t="s">
        <v>474</v>
      </c>
      <c r="E10166">
        <v>1785.076</v>
      </c>
      <c r="F10166" t="s">
        <v>204</v>
      </c>
      <c r="G10166" t="s">
        <v>145</v>
      </c>
      <c r="H10166" t="s">
        <v>205</v>
      </c>
      <c r="I10166" t="s">
        <v>146</v>
      </c>
      <c r="J10166" t="s">
        <v>22</v>
      </c>
      <c r="K10166" t="s">
        <v>26</v>
      </c>
      <c r="L10166">
        <v>1991</v>
      </c>
    </row>
    <row r="10167" spans="1:12" x14ac:dyDescent="0.25">
      <c r="A10167">
        <v>12537</v>
      </c>
      <c r="B10167" s="2">
        <v>41954.523611111108</v>
      </c>
      <c r="C10167" s="2">
        <v>41954.53125</v>
      </c>
      <c r="D10167" t="s">
        <v>383</v>
      </c>
      <c r="E10167">
        <v>637.36599999999999</v>
      </c>
      <c r="F10167" t="s">
        <v>71</v>
      </c>
      <c r="G10167" t="s">
        <v>167</v>
      </c>
      <c r="H10167" t="s">
        <v>72</v>
      </c>
      <c r="I10167" t="s">
        <v>168</v>
      </c>
      <c r="J10167" t="s">
        <v>22</v>
      </c>
      <c r="K10167" t="s">
        <v>23</v>
      </c>
      <c r="L10167">
        <v>1967</v>
      </c>
    </row>
    <row r="10168" spans="1:12" x14ac:dyDescent="0.25">
      <c r="A10168">
        <v>12538</v>
      </c>
      <c r="B10168" s="2">
        <v>41954.525000000001</v>
      </c>
      <c r="C10168" s="2">
        <v>41954.53125</v>
      </c>
      <c r="D10168" t="s">
        <v>577</v>
      </c>
      <c r="E10168">
        <v>555.37599999999998</v>
      </c>
      <c r="F10168" t="s">
        <v>154</v>
      </c>
      <c r="G10168" t="s">
        <v>44</v>
      </c>
      <c r="H10168" t="s">
        <v>155</v>
      </c>
      <c r="I10168" t="s">
        <v>45</v>
      </c>
      <c r="J10168" t="s">
        <v>22</v>
      </c>
      <c r="K10168" t="s">
        <v>23</v>
      </c>
      <c r="L10168">
        <v>1985</v>
      </c>
    </row>
    <row r="10169" spans="1:12" x14ac:dyDescent="0.25">
      <c r="A10169">
        <v>12539</v>
      </c>
      <c r="B10169" s="2">
        <v>41954.527777777781</v>
      </c>
      <c r="C10169" s="2">
        <v>41954.538888888892</v>
      </c>
      <c r="D10169" t="s">
        <v>148</v>
      </c>
      <c r="E10169">
        <v>928.67200000000003</v>
      </c>
      <c r="F10169" t="s">
        <v>303</v>
      </c>
      <c r="G10169" t="s">
        <v>117</v>
      </c>
      <c r="H10169" t="s">
        <v>304</v>
      </c>
      <c r="I10169" t="s">
        <v>118</v>
      </c>
      <c r="J10169" t="s">
        <v>120</v>
      </c>
    </row>
    <row r="10170" spans="1:12" x14ac:dyDescent="0.25">
      <c r="A10170">
        <v>12540</v>
      </c>
      <c r="B10170" s="2">
        <v>41954.52847222222</v>
      </c>
      <c r="C10170" s="2">
        <v>41954.538194444445</v>
      </c>
      <c r="D10170" t="s">
        <v>529</v>
      </c>
      <c r="E10170">
        <v>863.34900000000005</v>
      </c>
      <c r="F10170" t="s">
        <v>303</v>
      </c>
      <c r="G10170" t="s">
        <v>117</v>
      </c>
      <c r="H10170" t="s">
        <v>304</v>
      </c>
      <c r="I10170" t="s">
        <v>118</v>
      </c>
      <c r="J10170" t="s">
        <v>22</v>
      </c>
      <c r="K10170" t="s">
        <v>26</v>
      </c>
      <c r="L10170">
        <v>1964</v>
      </c>
    </row>
    <row r="10171" spans="1:12" x14ac:dyDescent="0.25">
      <c r="A10171">
        <v>12541</v>
      </c>
      <c r="B10171" s="2">
        <v>41954.529861111114</v>
      </c>
      <c r="C10171" s="2">
        <v>41954.531944444447</v>
      </c>
      <c r="D10171" t="s">
        <v>517</v>
      </c>
      <c r="E10171">
        <v>186.39400000000001</v>
      </c>
      <c r="F10171" t="s">
        <v>113</v>
      </c>
      <c r="G10171" t="s">
        <v>132</v>
      </c>
      <c r="H10171" t="s">
        <v>115</v>
      </c>
      <c r="I10171" t="s">
        <v>133</v>
      </c>
      <c r="J10171" t="s">
        <v>22</v>
      </c>
      <c r="K10171" t="s">
        <v>26</v>
      </c>
      <c r="L10171">
        <v>1970</v>
      </c>
    </row>
    <row r="10172" spans="1:12" x14ac:dyDescent="0.25">
      <c r="A10172">
        <v>12542</v>
      </c>
      <c r="B10172" s="2">
        <v>41954.540277777778</v>
      </c>
      <c r="C10172" s="2">
        <v>41954.570138888892</v>
      </c>
      <c r="D10172" t="s">
        <v>541</v>
      </c>
      <c r="E10172">
        <v>2572.7759999999998</v>
      </c>
      <c r="F10172" t="s">
        <v>117</v>
      </c>
      <c r="G10172" t="s">
        <v>177</v>
      </c>
      <c r="H10172" t="s">
        <v>118</v>
      </c>
      <c r="I10172" t="s">
        <v>178</v>
      </c>
      <c r="J10172" t="s">
        <v>120</v>
      </c>
    </row>
    <row r="10173" spans="1:12" x14ac:dyDescent="0.25">
      <c r="A10173">
        <v>12543</v>
      </c>
      <c r="B10173" s="2">
        <v>41954.544444444444</v>
      </c>
      <c r="C10173" s="2">
        <v>41954.557638888888</v>
      </c>
      <c r="D10173" t="s">
        <v>506</v>
      </c>
      <c r="E10173">
        <v>1128.566</v>
      </c>
      <c r="F10173" t="s">
        <v>107</v>
      </c>
      <c r="G10173" t="s">
        <v>85</v>
      </c>
      <c r="H10173" t="s">
        <v>108</v>
      </c>
      <c r="I10173" t="s">
        <v>86</v>
      </c>
      <c r="J10173" t="s">
        <v>120</v>
      </c>
    </row>
    <row r="10174" spans="1:12" x14ac:dyDescent="0.25">
      <c r="A10174">
        <v>12544</v>
      </c>
      <c r="B10174" s="2">
        <v>41954.545138888891</v>
      </c>
      <c r="C10174" s="2">
        <v>41954.557638888888</v>
      </c>
      <c r="D10174" t="s">
        <v>217</v>
      </c>
      <c r="E10174">
        <v>1030.2380000000001</v>
      </c>
      <c r="F10174" t="s">
        <v>107</v>
      </c>
      <c r="G10174" t="s">
        <v>85</v>
      </c>
      <c r="H10174" t="s">
        <v>108</v>
      </c>
      <c r="I10174" t="s">
        <v>86</v>
      </c>
      <c r="J10174" t="s">
        <v>120</v>
      </c>
    </row>
    <row r="10175" spans="1:12" x14ac:dyDescent="0.25">
      <c r="A10175">
        <v>12545</v>
      </c>
      <c r="B10175" s="2">
        <v>41954.548611111109</v>
      </c>
      <c r="C10175" s="2">
        <v>41954.555555555555</v>
      </c>
      <c r="D10175" t="s">
        <v>191</v>
      </c>
      <c r="E10175">
        <v>620.09699999999998</v>
      </c>
      <c r="F10175" t="s">
        <v>30</v>
      </c>
      <c r="G10175" t="s">
        <v>109</v>
      </c>
      <c r="H10175" t="s">
        <v>31</v>
      </c>
      <c r="I10175" t="s">
        <v>110</v>
      </c>
      <c r="J10175" t="s">
        <v>22</v>
      </c>
      <c r="K10175" t="s">
        <v>23</v>
      </c>
      <c r="L10175">
        <v>1969</v>
      </c>
    </row>
    <row r="10176" spans="1:12" x14ac:dyDescent="0.25">
      <c r="A10176">
        <v>12546</v>
      </c>
      <c r="B10176" s="2">
        <v>41954.55</v>
      </c>
      <c r="C10176" s="2">
        <v>41954.556250000001</v>
      </c>
      <c r="D10176" t="s">
        <v>196</v>
      </c>
      <c r="E10176">
        <v>564.67100000000005</v>
      </c>
      <c r="F10176" t="s">
        <v>183</v>
      </c>
      <c r="G10176" t="s">
        <v>161</v>
      </c>
      <c r="H10176" t="s">
        <v>184</v>
      </c>
      <c r="I10176" t="s">
        <v>162</v>
      </c>
      <c r="J10176" t="s">
        <v>22</v>
      </c>
      <c r="K10176" t="s">
        <v>23</v>
      </c>
      <c r="L10176">
        <v>1967</v>
      </c>
    </row>
    <row r="10177" spans="1:12" x14ac:dyDescent="0.25">
      <c r="A10177">
        <v>12547</v>
      </c>
      <c r="B10177" s="2">
        <v>41954.553472222222</v>
      </c>
      <c r="C10177" s="2">
        <v>41954.566666666666</v>
      </c>
      <c r="D10177" t="s">
        <v>415</v>
      </c>
      <c r="E10177">
        <v>1182.9359999999999</v>
      </c>
      <c r="F10177" t="s">
        <v>85</v>
      </c>
      <c r="G10177" t="s">
        <v>97</v>
      </c>
      <c r="H10177" t="s">
        <v>86</v>
      </c>
      <c r="I10177" t="s">
        <v>99</v>
      </c>
      <c r="J10177" t="s">
        <v>22</v>
      </c>
      <c r="K10177" t="s">
        <v>23</v>
      </c>
      <c r="L10177">
        <v>1973</v>
      </c>
    </row>
    <row r="10178" spans="1:12" x14ac:dyDescent="0.25">
      <c r="A10178">
        <v>12548</v>
      </c>
      <c r="B10178" s="2">
        <v>41954.555555555555</v>
      </c>
      <c r="C10178" s="2">
        <v>41954.560416666667</v>
      </c>
      <c r="D10178" t="s">
        <v>453</v>
      </c>
      <c r="E10178">
        <v>431.16</v>
      </c>
      <c r="F10178" t="s">
        <v>177</v>
      </c>
      <c r="G10178" t="s">
        <v>291</v>
      </c>
      <c r="H10178" t="s">
        <v>178</v>
      </c>
      <c r="I10178" t="s">
        <v>292</v>
      </c>
      <c r="J10178" t="s">
        <v>22</v>
      </c>
      <c r="K10178" t="s">
        <v>23</v>
      </c>
      <c r="L10178">
        <v>1975</v>
      </c>
    </row>
    <row r="10179" spans="1:12" x14ac:dyDescent="0.25">
      <c r="A10179">
        <v>12550</v>
      </c>
      <c r="B10179" s="2">
        <v>41954.556250000001</v>
      </c>
      <c r="C10179" s="2">
        <v>41954.561111111114</v>
      </c>
      <c r="D10179" t="s">
        <v>202</v>
      </c>
      <c r="E10179">
        <v>404.61500000000001</v>
      </c>
      <c r="F10179" t="s">
        <v>89</v>
      </c>
      <c r="G10179" t="s">
        <v>121</v>
      </c>
      <c r="H10179" t="s">
        <v>91</v>
      </c>
      <c r="I10179" t="s">
        <v>122</v>
      </c>
      <c r="J10179" t="s">
        <v>22</v>
      </c>
      <c r="K10179" t="s">
        <v>23</v>
      </c>
      <c r="L10179">
        <v>1967</v>
      </c>
    </row>
    <row r="10180" spans="1:12" x14ac:dyDescent="0.25">
      <c r="A10180">
        <v>12551</v>
      </c>
      <c r="B10180" s="2">
        <v>41954.557638888888</v>
      </c>
      <c r="C10180" s="2">
        <v>41954.561111111114</v>
      </c>
      <c r="D10180" t="s">
        <v>332</v>
      </c>
      <c r="E10180">
        <v>265.22699999999998</v>
      </c>
      <c r="F10180" t="s">
        <v>64</v>
      </c>
      <c r="G10180" t="s">
        <v>19</v>
      </c>
      <c r="H10180" t="s">
        <v>65</v>
      </c>
      <c r="I10180" t="s">
        <v>21</v>
      </c>
      <c r="J10180" t="s">
        <v>22</v>
      </c>
      <c r="K10180" t="s">
        <v>23</v>
      </c>
      <c r="L10180">
        <v>1984</v>
      </c>
    </row>
    <row r="10181" spans="1:12" x14ac:dyDescent="0.25">
      <c r="A10181">
        <v>12557</v>
      </c>
      <c r="B10181" s="2">
        <v>41954.561111111114</v>
      </c>
      <c r="C10181" s="2">
        <v>41954.565972222219</v>
      </c>
      <c r="D10181" t="s">
        <v>564</v>
      </c>
      <c r="E10181">
        <v>407.05799999999999</v>
      </c>
      <c r="F10181" t="s">
        <v>164</v>
      </c>
      <c r="G10181" t="s">
        <v>167</v>
      </c>
      <c r="H10181" t="s">
        <v>165</v>
      </c>
      <c r="I10181" t="s">
        <v>168</v>
      </c>
      <c r="J10181" t="s">
        <v>22</v>
      </c>
      <c r="K10181" t="s">
        <v>23</v>
      </c>
      <c r="L10181">
        <v>1964</v>
      </c>
    </row>
    <row r="10182" spans="1:12" x14ac:dyDescent="0.25">
      <c r="A10182">
        <v>12561</v>
      </c>
      <c r="B10182" s="2">
        <v>41954.5625</v>
      </c>
      <c r="C10182" s="2">
        <v>41954.64166666667</v>
      </c>
      <c r="D10182" t="s">
        <v>461</v>
      </c>
      <c r="E10182">
        <v>6876.7439999999997</v>
      </c>
      <c r="F10182" t="s">
        <v>186</v>
      </c>
      <c r="G10182" t="s">
        <v>186</v>
      </c>
      <c r="H10182" t="s">
        <v>187</v>
      </c>
      <c r="I10182" t="s">
        <v>187</v>
      </c>
      <c r="J10182" t="s">
        <v>120</v>
      </c>
    </row>
    <row r="10183" spans="1:12" x14ac:dyDescent="0.25">
      <c r="A10183">
        <v>12562</v>
      </c>
      <c r="B10183" s="2">
        <v>41954.5625</v>
      </c>
      <c r="C10183" s="2">
        <v>41954.64166666667</v>
      </c>
      <c r="D10183" t="s">
        <v>411</v>
      </c>
      <c r="E10183">
        <v>6870.5990000000002</v>
      </c>
      <c r="F10183" t="s">
        <v>186</v>
      </c>
      <c r="G10183" t="s">
        <v>186</v>
      </c>
      <c r="H10183" t="s">
        <v>187</v>
      </c>
      <c r="I10183" t="s">
        <v>187</v>
      </c>
      <c r="J10183" t="s">
        <v>120</v>
      </c>
    </row>
    <row r="10184" spans="1:12" x14ac:dyDescent="0.25">
      <c r="A10184">
        <v>12564</v>
      </c>
      <c r="B10184" s="2">
        <v>41954.563194444447</v>
      </c>
      <c r="C10184" s="2">
        <v>41954.569444444445</v>
      </c>
      <c r="D10184" t="s">
        <v>441</v>
      </c>
      <c r="E10184">
        <v>567.79499999999996</v>
      </c>
      <c r="F10184" t="s">
        <v>183</v>
      </c>
      <c r="G10184" t="s">
        <v>18</v>
      </c>
      <c r="H10184" t="s">
        <v>184</v>
      </c>
      <c r="I10184" t="s">
        <v>20</v>
      </c>
      <c r="J10184" t="s">
        <v>22</v>
      </c>
      <c r="K10184" t="s">
        <v>26</v>
      </c>
      <c r="L10184">
        <v>1972</v>
      </c>
    </row>
    <row r="10185" spans="1:12" x14ac:dyDescent="0.25">
      <c r="A10185">
        <v>12565</v>
      </c>
      <c r="B10185" s="2">
        <v>41954.565972222219</v>
      </c>
      <c r="C10185" s="2">
        <v>41954.570833333331</v>
      </c>
      <c r="D10185" t="s">
        <v>369</v>
      </c>
      <c r="E10185">
        <v>425.93</v>
      </c>
      <c r="F10185" t="s">
        <v>121</v>
      </c>
      <c r="G10185" t="s">
        <v>167</v>
      </c>
      <c r="H10185" t="s">
        <v>122</v>
      </c>
      <c r="I10185" t="s">
        <v>168</v>
      </c>
      <c r="J10185" t="s">
        <v>22</v>
      </c>
      <c r="K10185" t="s">
        <v>23</v>
      </c>
      <c r="L10185">
        <v>1953</v>
      </c>
    </row>
    <row r="10186" spans="1:12" x14ac:dyDescent="0.25">
      <c r="A10186">
        <v>12566</v>
      </c>
      <c r="B10186" s="2">
        <v>41954.568055555559</v>
      </c>
      <c r="C10186" s="2">
        <v>41954.576388888891</v>
      </c>
      <c r="D10186" t="s">
        <v>38</v>
      </c>
      <c r="E10186">
        <v>709.37699999999995</v>
      </c>
      <c r="F10186" t="s">
        <v>159</v>
      </c>
      <c r="G10186" t="s">
        <v>172</v>
      </c>
      <c r="H10186" t="s">
        <v>160</v>
      </c>
      <c r="I10186" t="s">
        <v>173</v>
      </c>
      <c r="J10186" t="s">
        <v>22</v>
      </c>
      <c r="K10186" t="s">
        <v>23</v>
      </c>
      <c r="L10186">
        <v>1985</v>
      </c>
    </row>
    <row r="10187" spans="1:12" x14ac:dyDescent="0.25">
      <c r="A10187">
        <v>12567</v>
      </c>
      <c r="B10187" s="2">
        <v>41954.571527777778</v>
      </c>
      <c r="C10187" s="2">
        <v>41954.576388888891</v>
      </c>
      <c r="D10187" t="s">
        <v>119</v>
      </c>
      <c r="E10187">
        <v>433.85700000000003</v>
      </c>
      <c r="F10187" t="s">
        <v>18</v>
      </c>
      <c r="G10187" t="s">
        <v>64</v>
      </c>
      <c r="H10187" t="s">
        <v>20</v>
      </c>
      <c r="I10187" t="s">
        <v>65</v>
      </c>
      <c r="J10187" t="s">
        <v>22</v>
      </c>
      <c r="K10187" t="s">
        <v>23</v>
      </c>
      <c r="L10187">
        <v>1956</v>
      </c>
    </row>
    <row r="10188" spans="1:12" x14ac:dyDescent="0.25">
      <c r="A10188">
        <v>12568</v>
      </c>
      <c r="B10188" s="2">
        <v>41954.571527777778</v>
      </c>
      <c r="C10188" s="2">
        <v>41954.589583333334</v>
      </c>
      <c r="D10188" t="s">
        <v>343</v>
      </c>
      <c r="E10188">
        <v>1536.4380000000001</v>
      </c>
      <c r="F10188" t="s">
        <v>186</v>
      </c>
      <c r="G10188" t="s">
        <v>117</v>
      </c>
      <c r="H10188" t="s">
        <v>187</v>
      </c>
      <c r="I10188" t="s">
        <v>118</v>
      </c>
      <c r="J10188" t="s">
        <v>22</v>
      </c>
      <c r="K10188" t="s">
        <v>23</v>
      </c>
      <c r="L10188">
        <v>1973</v>
      </c>
    </row>
    <row r="10189" spans="1:12" x14ac:dyDescent="0.25">
      <c r="A10189">
        <v>12569</v>
      </c>
      <c r="B10189" s="2">
        <v>41954.577777777777</v>
      </c>
      <c r="C10189" s="2">
        <v>41954.602083333331</v>
      </c>
      <c r="D10189" t="s">
        <v>87</v>
      </c>
      <c r="E10189">
        <v>2055.9259999999999</v>
      </c>
      <c r="F10189" t="s">
        <v>164</v>
      </c>
      <c r="G10189" t="s">
        <v>132</v>
      </c>
      <c r="H10189" t="s">
        <v>165</v>
      </c>
      <c r="I10189" t="s">
        <v>133</v>
      </c>
      <c r="J10189" t="s">
        <v>120</v>
      </c>
    </row>
    <row r="10190" spans="1:12" x14ac:dyDescent="0.25">
      <c r="A10190">
        <v>12570</v>
      </c>
      <c r="B10190" s="2">
        <v>41954.577777777777</v>
      </c>
      <c r="C10190" s="2">
        <v>41954.602083333331</v>
      </c>
      <c r="D10190" t="s">
        <v>46</v>
      </c>
      <c r="E10190">
        <v>2071.623</v>
      </c>
      <c r="F10190" t="s">
        <v>164</v>
      </c>
      <c r="G10190" t="s">
        <v>132</v>
      </c>
      <c r="H10190" t="s">
        <v>165</v>
      </c>
      <c r="I10190" t="s">
        <v>133</v>
      </c>
      <c r="J10190" t="s">
        <v>120</v>
      </c>
    </row>
    <row r="10191" spans="1:12" x14ac:dyDescent="0.25">
      <c r="A10191">
        <v>12572</v>
      </c>
      <c r="B10191" s="2">
        <v>41954.582638888889</v>
      </c>
      <c r="C10191" s="2">
        <v>41954.588194444441</v>
      </c>
      <c r="D10191" t="s">
        <v>474</v>
      </c>
      <c r="E10191">
        <v>464.78399999999999</v>
      </c>
      <c r="F10191" t="s">
        <v>145</v>
      </c>
      <c r="G10191" t="s">
        <v>167</v>
      </c>
      <c r="H10191" t="s">
        <v>146</v>
      </c>
      <c r="I10191" t="s">
        <v>168</v>
      </c>
      <c r="J10191" t="s">
        <v>22</v>
      </c>
      <c r="K10191" t="s">
        <v>26</v>
      </c>
      <c r="L10191">
        <v>1991</v>
      </c>
    </row>
    <row r="10192" spans="1:12" x14ac:dyDescent="0.25">
      <c r="A10192">
        <v>12573</v>
      </c>
      <c r="B10192" s="2">
        <v>41954.587500000001</v>
      </c>
      <c r="C10192" s="2">
        <v>41954.592361111114</v>
      </c>
      <c r="D10192" t="s">
        <v>383</v>
      </c>
      <c r="E10192">
        <v>455.86200000000002</v>
      </c>
      <c r="F10192" t="s">
        <v>167</v>
      </c>
      <c r="G10192" t="s">
        <v>85</v>
      </c>
      <c r="H10192" t="s">
        <v>168</v>
      </c>
      <c r="I10192" t="s">
        <v>86</v>
      </c>
      <c r="J10192" t="s">
        <v>22</v>
      </c>
      <c r="K10192" t="s">
        <v>23</v>
      </c>
      <c r="L10192">
        <v>1964</v>
      </c>
    </row>
    <row r="10193" spans="1:12" x14ac:dyDescent="0.25">
      <c r="A10193">
        <v>12574</v>
      </c>
      <c r="B10193" s="2">
        <v>41954.587500000001</v>
      </c>
      <c r="C10193" s="2">
        <v>41954.6</v>
      </c>
      <c r="D10193" t="s">
        <v>51</v>
      </c>
      <c r="E10193">
        <v>1042.893</v>
      </c>
      <c r="F10193" t="s">
        <v>71</v>
      </c>
      <c r="G10193" t="s">
        <v>85</v>
      </c>
      <c r="H10193" t="s">
        <v>72</v>
      </c>
      <c r="I10193" t="s">
        <v>86</v>
      </c>
      <c r="J10193" t="s">
        <v>120</v>
      </c>
    </row>
    <row r="10194" spans="1:12" x14ac:dyDescent="0.25">
      <c r="A10194">
        <v>12575</v>
      </c>
      <c r="B10194" s="2">
        <v>41954.587500000001</v>
      </c>
      <c r="C10194" s="2">
        <v>41954.6</v>
      </c>
      <c r="D10194" t="s">
        <v>515</v>
      </c>
      <c r="E10194">
        <v>1050.567</v>
      </c>
      <c r="F10194" t="s">
        <v>71</v>
      </c>
      <c r="G10194" t="s">
        <v>85</v>
      </c>
      <c r="H10194" t="s">
        <v>72</v>
      </c>
      <c r="I10194" t="s">
        <v>86</v>
      </c>
      <c r="J10194" t="s">
        <v>120</v>
      </c>
    </row>
    <row r="10195" spans="1:12" x14ac:dyDescent="0.25">
      <c r="A10195">
        <v>12577</v>
      </c>
      <c r="B10195" s="2">
        <v>41954.589583333334</v>
      </c>
      <c r="C10195" s="2">
        <v>41954.592361111114</v>
      </c>
      <c r="D10195" t="s">
        <v>514</v>
      </c>
      <c r="E10195">
        <v>190.85300000000001</v>
      </c>
      <c r="F10195" t="s">
        <v>177</v>
      </c>
      <c r="G10195" t="s">
        <v>71</v>
      </c>
      <c r="H10195" t="s">
        <v>178</v>
      </c>
      <c r="I10195" t="s">
        <v>72</v>
      </c>
      <c r="J10195" t="s">
        <v>22</v>
      </c>
      <c r="K10195" t="s">
        <v>23</v>
      </c>
      <c r="L10195">
        <v>1971</v>
      </c>
    </row>
    <row r="10196" spans="1:12" x14ac:dyDescent="0.25">
      <c r="A10196">
        <v>12578</v>
      </c>
      <c r="B10196" s="2">
        <v>41954.593055555553</v>
      </c>
      <c r="C10196" s="2">
        <v>41954.597222222219</v>
      </c>
      <c r="D10196" t="s">
        <v>136</v>
      </c>
      <c r="E10196">
        <v>361.81799999999998</v>
      </c>
      <c r="F10196" t="s">
        <v>151</v>
      </c>
      <c r="G10196" t="s">
        <v>89</v>
      </c>
      <c r="H10196" t="s">
        <v>152</v>
      </c>
      <c r="I10196" t="s">
        <v>91</v>
      </c>
      <c r="J10196" t="s">
        <v>22</v>
      </c>
      <c r="K10196" t="s">
        <v>23</v>
      </c>
      <c r="L10196">
        <v>1985</v>
      </c>
    </row>
    <row r="10197" spans="1:12" x14ac:dyDescent="0.25">
      <c r="A10197">
        <v>12579</v>
      </c>
      <c r="B10197" s="2">
        <v>41954.59375</v>
      </c>
      <c r="C10197" s="2">
        <v>41954.602083333331</v>
      </c>
      <c r="D10197" t="s">
        <v>459</v>
      </c>
      <c r="E10197">
        <v>714.37300000000005</v>
      </c>
      <c r="F10197" t="s">
        <v>107</v>
      </c>
      <c r="G10197" t="s">
        <v>85</v>
      </c>
      <c r="H10197" t="s">
        <v>108</v>
      </c>
      <c r="I10197" t="s">
        <v>86</v>
      </c>
      <c r="J10197" t="s">
        <v>22</v>
      </c>
      <c r="K10197" t="s">
        <v>23</v>
      </c>
      <c r="L10197">
        <v>1988</v>
      </c>
    </row>
    <row r="10198" spans="1:12" x14ac:dyDescent="0.25">
      <c r="A10198">
        <v>12580</v>
      </c>
      <c r="B10198" s="2">
        <v>41954.595138888886</v>
      </c>
      <c r="C10198" s="2">
        <v>41954.599305555559</v>
      </c>
      <c r="D10198" t="s">
        <v>383</v>
      </c>
      <c r="E10198">
        <v>397.495</v>
      </c>
      <c r="F10198" t="s">
        <v>85</v>
      </c>
      <c r="G10198" t="s">
        <v>291</v>
      </c>
      <c r="H10198" t="s">
        <v>86</v>
      </c>
      <c r="I10198" t="s">
        <v>292</v>
      </c>
      <c r="J10198" t="s">
        <v>22</v>
      </c>
      <c r="K10198" t="s">
        <v>23</v>
      </c>
      <c r="L10198">
        <v>1971</v>
      </c>
    </row>
    <row r="10199" spans="1:12" x14ac:dyDescent="0.25">
      <c r="A10199">
        <v>12581</v>
      </c>
      <c r="B10199" s="2">
        <v>41954.595138888886</v>
      </c>
      <c r="C10199" s="2">
        <v>41954.606249999997</v>
      </c>
      <c r="D10199" t="s">
        <v>272</v>
      </c>
      <c r="E10199">
        <v>982.16600000000005</v>
      </c>
      <c r="F10199" t="s">
        <v>233</v>
      </c>
      <c r="G10199" t="s">
        <v>88</v>
      </c>
      <c r="H10199" t="s">
        <v>234</v>
      </c>
      <c r="I10199" t="s">
        <v>90</v>
      </c>
      <c r="J10199" t="s">
        <v>22</v>
      </c>
      <c r="K10199" t="s">
        <v>23</v>
      </c>
      <c r="L10199">
        <v>1987</v>
      </c>
    </row>
    <row r="10200" spans="1:12" x14ac:dyDescent="0.25">
      <c r="A10200">
        <v>12582</v>
      </c>
      <c r="B10200" s="2">
        <v>41954.595833333333</v>
      </c>
      <c r="C10200" s="2">
        <v>41954.601388888892</v>
      </c>
      <c r="D10200" t="s">
        <v>474</v>
      </c>
      <c r="E10200">
        <v>438.834</v>
      </c>
      <c r="F10200" t="s">
        <v>167</v>
      </c>
      <c r="G10200" t="s">
        <v>183</v>
      </c>
      <c r="H10200" t="s">
        <v>168</v>
      </c>
      <c r="I10200" t="s">
        <v>184</v>
      </c>
      <c r="J10200" t="s">
        <v>22</v>
      </c>
      <c r="K10200" t="s">
        <v>26</v>
      </c>
      <c r="L10200">
        <v>1991</v>
      </c>
    </row>
    <row r="10201" spans="1:12" x14ac:dyDescent="0.25">
      <c r="A10201">
        <v>12583</v>
      </c>
      <c r="B10201" s="2">
        <v>41954.597916666666</v>
      </c>
      <c r="C10201" s="2">
        <v>41954.615972222222</v>
      </c>
      <c r="D10201" t="s">
        <v>256</v>
      </c>
      <c r="E10201">
        <v>1572.5229999999999</v>
      </c>
      <c r="F10201" t="s">
        <v>177</v>
      </c>
      <c r="G10201" t="s">
        <v>225</v>
      </c>
      <c r="H10201" t="s">
        <v>178</v>
      </c>
      <c r="I10201" t="s">
        <v>226</v>
      </c>
      <c r="J10201" t="s">
        <v>120</v>
      </c>
    </row>
    <row r="10202" spans="1:12" x14ac:dyDescent="0.25">
      <c r="A10202">
        <v>12584</v>
      </c>
      <c r="B10202" s="2">
        <v>41954.598611111112</v>
      </c>
      <c r="C10202" s="2">
        <v>41954.604861111111</v>
      </c>
      <c r="D10202" t="s">
        <v>369</v>
      </c>
      <c r="E10202">
        <v>540.28700000000003</v>
      </c>
      <c r="F10202" t="s">
        <v>167</v>
      </c>
      <c r="G10202" t="s">
        <v>85</v>
      </c>
      <c r="H10202" t="s">
        <v>168</v>
      </c>
      <c r="I10202" t="s">
        <v>86</v>
      </c>
      <c r="J10202" t="s">
        <v>22</v>
      </c>
      <c r="K10202" t="s">
        <v>23</v>
      </c>
      <c r="L10202">
        <v>1967</v>
      </c>
    </row>
    <row r="10203" spans="1:12" x14ac:dyDescent="0.25">
      <c r="A10203">
        <v>12587</v>
      </c>
      <c r="B10203" s="2">
        <v>41954.611111111109</v>
      </c>
      <c r="C10203" s="2">
        <v>41954.613194444442</v>
      </c>
      <c r="D10203" t="s">
        <v>383</v>
      </c>
      <c r="E10203">
        <v>207.762</v>
      </c>
      <c r="F10203" t="s">
        <v>291</v>
      </c>
      <c r="G10203" t="s">
        <v>121</v>
      </c>
      <c r="H10203" t="s">
        <v>292</v>
      </c>
      <c r="I10203" t="s">
        <v>122</v>
      </c>
      <c r="J10203" t="s">
        <v>22</v>
      </c>
      <c r="K10203" t="s">
        <v>23</v>
      </c>
      <c r="L10203">
        <v>1971</v>
      </c>
    </row>
    <row r="10204" spans="1:12" x14ac:dyDescent="0.25">
      <c r="A10204">
        <v>12588</v>
      </c>
      <c r="B10204" s="2">
        <v>41954.612500000003</v>
      </c>
      <c r="C10204" s="2">
        <v>41954.62222222222</v>
      </c>
      <c r="D10204" t="s">
        <v>119</v>
      </c>
      <c r="E10204">
        <v>857.851</v>
      </c>
      <c r="F10204" t="s">
        <v>64</v>
      </c>
      <c r="G10204" t="s">
        <v>85</v>
      </c>
      <c r="H10204" t="s">
        <v>65</v>
      </c>
      <c r="I10204" t="s">
        <v>86</v>
      </c>
      <c r="J10204" t="s">
        <v>22</v>
      </c>
      <c r="K10204" t="s">
        <v>23</v>
      </c>
      <c r="L10204">
        <v>1956</v>
      </c>
    </row>
    <row r="10205" spans="1:12" x14ac:dyDescent="0.25">
      <c r="A10205">
        <v>12589</v>
      </c>
      <c r="B10205" s="2">
        <v>41954.613194444442</v>
      </c>
      <c r="C10205" s="2">
        <v>41954.725694444445</v>
      </c>
      <c r="D10205" t="s">
        <v>378</v>
      </c>
      <c r="E10205">
        <v>9745.92</v>
      </c>
      <c r="F10205" t="s">
        <v>88</v>
      </c>
      <c r="G10205" t="s">
        <v>113</v>
      </c>
      <c r="H10205" t="s">
        <v>90</v>
      </c>
      <c r="I10205" t="s">
        <v>115</v>
      </c>
      <c r="J10205" t="s">
        <v>120</v>
      </c>
    </row>
    <row r="10206" spans="1:12" x14ac:dyDescent="0.25">
      <c r="A10206">
        <v>12590</v>
      </c>
      <c r="B10206" s="2">
        <v>41954.615277777775</v>
      </c>
      <c r="C10206" s="2">
        <v>41954.63958333333</v>
      </c>
      <c r="D10206" t="s">
        <v>451</v>
      </c>
      <c r="E10206">
        <v>2083.7719999999999</v>
      </c>
      <c r="F10206" t="s">
        <v>204</v>
      </c>
      <c r="G10206" t="s">
        <v>303</v>
      </c>
      <c r="H10206" t="s">
        <v>205</v>
      </c>
      <c r="I10206" t="s">
        <v>304</v>
      </c>
      <c r="J10206" t="s">
        <v>120</v>
      </c>
    </row>
    <row r="10207" spans="1:12" x14ac:dyDescent="0.25">
      <c r="A10207">
        <v>12592</v>
      </c>
      <c r="B10207" s="2">
        <v>41954.62777777778</v>
      </c>
      <c r="C10207" s="2">
        <v>41954.648611111108</v>
      </c>
      <c r="D10207" t="s">
        <v>301</v>
      </c>
      <c r="E10207">
        <v>1795.0039999999999</v>
      </c>
      <c r="F10207" t="s">
        <v>132</v>
      </c>
      <c r="G10207" t="s">
        <v>164</v>
      </c>
      <c r="H10207" t="s">
        <v>133</v>
      </c>
      <c r="I10207" t="s">
        <v>165</v>
      </c>
      <c r="J10207" t="s">
        <v>120</v>
      </c>
    </row>
    <row r="10208" spans="1:12" x14ac:dyDescent="0.25">
      <c r="A10208">
        <v>12593</v>
      </c>
      <c r="B10208" s="2">
        <v>41954.62777777778</v>
      </c>
      <c r="C10208" s="2">
        <v>41954.648611111108</v>
      </c>
      <c r="D10208" t="s">
        <v>87</v>
      </c>
      <c r="E10208">
        <v>1807.1890000000001</v>
      </c>
      <c r="F10208" t="s">
        <v>132</v>
      </c>
      <c r="G10208" t="s">
        <v>164</v>
      </c>
      <c r="H10208" t="s">
        <v>133</v>
      </c>
      <c r="I10208" t="s">
        <v>165</v>
      </c>
      <c r="J10208" t="s">
        <v>120</v>
      </c>
    </row>
    <row r="10209" spans="1:12" x14ac:dyDescent="0.25">
      <c r="A10209">
        <v>12594</v>
      </c>
      <c r="B10209" s="2">
        <v>41954.62777777778</v>
      </c>
      <c r="C10209" s="2">
        <v>41954.631944444445</v>
      </c>
      <c r="D10209" t="s">
        <v>256</v>
      </c>
      <c r="E10209">
        <v>374.89499999999998</v>
      </c>
      <c r="F10209" t="s">
        <v>117</v>
      </c>
      <c r="G10209" t="s">
        <v>117</v>
      </c>
      <c r="H10209" t="s">
        <v>118</v>
      </c>
      <c r="I10209" t="s">
        <v>118</v>
      </c>
      <c r="J10209" t="s">
        <v>120</v>
      </c>
    </row>
    <row r="10210" spans="1:12" x14ac:dyDescent="0.25">
      <c r="A10210">
        <v>12595</v>
      </c>
      <c r="B10210" s="2">
        <v>41954.628472222219</v>
      </c>
      <c r="C10210" s="2">
        <v>41954.635416666664</v>
      </c>
      <c r="D10210" t="s">
        <v>528</v>
      </c>
      <c r="E10210">
        <v>627.72</v>
      </c>
      <c r="F10210" t="s">
        <v>18</v>
      </c>
      <c r="G10210" t="s">
        <v>183</v>
      </c>
      <c r="H10210" t="s">
        <v>20</v>
      </c>
      <c r="I10210" t="s">
        <v>184</v>
      </c>
      <c r="J10210" t="s">
        <v>22</v>
      </c>
      <c r="K10210" t="s">
        <v>26</v>
      </c>
      <c r="L10210">
        <v>1972</v>
      </c>
    </row>
    <row r="10211" spans="1:12" x14ac:dyDescent="0.25">
      <c r="A10211">
        <v>12596</v>
      </c>
      <c r="B10211" s="2">
        <v>41954.629166666666</v>
      </c>
      <c r="C10211" s="2">
        <v>41954.636111111111</v>
      </c>
      <c r="D10211" t="s">
        <v>386</v>
      </c>
      <c r="E10211">
        <v>602.71900000000005</v>
      </c>
      <c r="F10211" t="s">
        <v>71</v>
      </c>
      <c r="G10211" t="s">
        <v>167</v>
      </c>
      <c r="H10211" t="s">
        <v>72</v>
      </c>
      <c r="I10211" t="s">
        <v>168</v>
      </c>
      <c r="J10211" t="s">
        <v>22</v>
      </c>
      <c r="K10211" t="s">
        <v>23</v>
      </c>
      <c r="L10211">
        <v>1984</v>
      </c>
    </row>
    <row r="10212" spans="1:12" x14ac:dyDescent="0.25">
      <c r="A10212">
        <v>12597</v>
      </c>
      <c r="B10212" s="2">
        <v>41954.631944444445</v>
      </c>
      <c r="C10212" s="2">
        <v>41954.63958333333</v>
      </c>
      <c r="D10212" t="s">
        <v>529</v>
      </c>
      <c r="E10212">
        <v>664.90700000000004</v>
      </c>
      <c r="F10212" t="s">
        <v>117</v>
      </c>
      <c r="G10212" t="s">
        <v>303</v>
      </c>
      <c r="H10212" t="s">
        <v>118</v>
      </c>
      <c r="I10212" t="s">
        <v>304</v>
      </c>
      <c r="J10212" t="s">
        <v>22</v>
      </c>
      <c r="K10212" t="s">
        <v>26</v>
      </c>
      <c r="L10212">
        <v>1964</v>
      </c>
    </row>
    <row r="10213" spans="1:12" x14ac:dyDescent="0.25">
      <c r="A10213">
        <v>12598</v>
      </c>
      <c r="B10213" s="2">
        <v>41954.633333333331</v>
      </c>
      <c r="C10213" s="2">
        <v>41954.636111111111</v>
      </c>
      <c r="D10213" t="s">
        <v>232</v>
      </c>
      <c r="E10213">
        <v>247.33699999999999</v>
      </c>
      <c r="F10213" t="s">
        <v>183</v>
      </c>
      <c r="G10213" t="s">
        <v>78</v>
      </c>
      <c r="H10213" t="s">
        <v>184</v>
      </c>
      <c r="I10213" t="s">
        <v>79</v>
      </c>
      <c r="J10213" t="s">
        <v>22</v>
      </c>
      <c r="K10213" t="s">
        <v>23</v>
      </c>
      <c r="L10213">
        <v>1954</v>
      </c>
    </row>
    <row r="10214" spans="1:12" x14ac:dyDescent="0.25">
      <c r="A10214">
        <v>12599</v>
      </c>
      <c r="B10214" s="2">
        <v>41954.634027777778</v>
      </c>
      <c r="C10214" s="2">
        <v>41954.635416666664</v>
      </c>
      <c r="D10214" t="s">
        <v>593</v>
      </c>
      <c r="E10214">
        <v>109.444</v>
      </c>
      <c r="F10214" t="s">
        <v>240</v>
      </c>
      <c r="G10214" t="s">
        <v>89</v>
      </c>
      <c r="H10214" t="s">
        <v>241</v>
      </c>
      <c r="I10214" t="s">
        <v>91</v>
      </c>
      <c r="J10214" t="s">
        <v>22</v>
      </c>
      <c r="K10214" t="s">
        <v>23</v>
      </c>
      <c r="L10214">
        <v>1984</v>
      </c>
    </row>
    <row r="10215" spans="1:12" x14ac:dyDescent="0.25">
      <c r="A10215">
        <v>12600</v>
      </c>
      <c r="B10215" s="2">
        <v>41954.636111111111</v>
      </c>
      <c r="C10215" s="2">
        <v>41954.643750000003</v>
      </c>
      <c r="D10215" t="s">
        <v>163</v>
      </c>
      <c r="E10215">
        <v>641.20500000000004</v>
      </c>
      <c r="F10215" t="s">
        <v>235</v>
      </c>
      <c r="G10215" t="s">
        <v>177</v>
      </c>
      <c r="H10215" t="s">
        <v>236</v>
      </c>
      <c r="I10215" t="s">
        <v>178</v>
      </c>
      <c r="J10215" t="s">
        <v>22</v>
      </c>
      <c r="K10215" t="s">
        <v>26</v>
      </c>
      <c r="L10215">
        <v>1959</v>
      </c>
    </row>
    <row r="10216" spans="1:12" x14ac:dyDescent="0.25">
      <c r="A10216">
        <v>12603</v>
      </c>
      <c r="B10216" s="2">
        <v>41954.645138888889</v>
      </c>
      <c r="C10216" s="2">
        <v>41954.657638888886</v>
      </c>
      <c r="D10216" t="s">
        <v>579</v>
      </c>
      <c r="E10216">
        <v>1070.434</v>
      </c>
      <c r="F10216" t="s">
        <v>266</v>
      </c>
      <c r="G10216" t="s">
        <v>107</v>
      </c>
      <c r="H10216" t="s">
        <v>267</v>
      </c>
      <c r="I10216" t="s">
        <v>108</v>
      </c>
      <c r="J10216" t="s">
        <v>120</v>
      </c>
    </row>
    <row r="10217" spans="1:12" x14ac:dyDescent="0.25">
      <c r="A10217">
        <v>12604</v>
      </c>
      <c r="B10217" s="2">
        <v>41954.65</v>
      </c>
      <c r="C10217" s="2">
        <v>41954.666666666664</v>
      </c>
      <c r="D10217" t="s">
        <v>340</v>
      </c>
      <c r="E10217">
        <v>1427.5419999999999</v>
      </c>
      <c r="F10217" t="s">
        <v>71</v>
      </c>
      <c r="G10217" t="s">
        <v>71</v>
      </c>
      <c r="H10217" t="s">
        <v>72</v>
      </c>
      <c r="I10217" t="s">
        <v>72</v>
      </c>
      <c r="J10217" t="s">
        <v>120</v>
      </c>
    </row>
    <row r="10218" spans="1:12" x14ac:dyDescent="0.25">
      <c r="A10218">
        <v>12605</v>
      </c>
      <c r="B10218" s="2">
        <v>41954.65</v>
      </c>
      <c r="C10218" s="2">
        <v>41954.676388888889</v>
      </c>
      <c r="D10218" t="s">
        <v>274</v>
      </c>
      <c r="E10218">
        <v>2273.7469999999998</v>
      </c>
      <c r="F10218" t="s">
        <v>75</v>
      </c>
      <c r="G10218" t="s">
        <v>109</v>
      </c>
      <c r="H10218" t="s">
        <v>76</v>
      </c>
      <c r="I10218" t="s">
        <v>110</v>
      </c>
      <c r="J10218" t="s">
        <v>120</v>
      </c>
    </row>
    <row r="10219" spans="1:12" x14ac:dyDescent="0.25">
      <c r="A10219">
        <v>12606</v>
      </c>
      <c r="B10219" s="2">
        <v>41954.65</v>
      </c>
      <c r="C10219" s="2">
        <v>41954.656944444447</v>
      </c>
      <c r="D10219" t="s">
        <v>525</v>
      </c>
      <c r="E10219">
        <v>587.82799999999997</v>
      </c>
      <c r="F10219" t="s">
        <v>107</v>
      </c>
      <c r="G10219" t="s">
        <v>167</v>
      </c>
      <c r="H10219" t="s">
        <v>108</v>
      </c>
      <c r="I10219" t="s">
        <v>168</v>
      </c>
      <c r="J10219" t="s">
        <v>22</v>
      </c>
      <c r="K10219" t="s">
        <v>23</v>
      </c>
      <c r="L10219">
        <v>1979</v>
      </c>
    </row>
    <row r="10220" spans="1:12" x14ac:dyDescent="0.25">
      <c r="A10220">
        <v>12608</v>
      </c>
      <c r="B10220" s="2">
        <v>41954.651388888888</v>
      </c>
      <c r="C10220" s="2">
        <v>41954.670138888891</v>
      </c>
      <c r="D10220" t="s">
        <v>144</v>
      </c>
      <c r="E10220">
        <v>1574.5740000000001</v>
      </c>
      <c r="F10220" t="s">
        <v>107</v>
      </c>
      <c r="G10220" t="s">
        <v>109</v>
      </c>
      <c r="H10220" t="s">
        <v>108</v>
      </c>
      <c r="I10220" t="s">
        <v>110</v>
      </c>
      <c r="J10220" t="s">
        <v>120</v>
      </c>
    </row>
    <row r="10221" spans="1:12" x14ac:dyDescent="0.25">
      <c r="A10221">
        <v>12611</v>
      </c>
      <c r="B10221" s="2">
        <v>41954.652777777781</v>
      </c>
      <c r="C10221" s="2">
        <v>41954.65902777778</v>
      </c>
      <c r="D10221" t="s">
        <v>278</v>
      </c>
      <c r="E10221">
        <v>530.42200000000003</v>
      </c>
      <c r="F10221" t="s">
        <v>132</v>
      </c>
      <c r="G10221" t="s">
        <v>221</v>
      </c>
      <c r="H10221" t="s">
        <v>133</v>
      </c>
      <c r="I10221" t="s">
        <v>222</v>
      </c>
      <c r="J10221" t="s">
        <v>22</v>
      </c>
      <c r="K10221" t="s">
        <v>23</v>
      </c>
      <c r="L10221">
        <v>1984</v>
      </c>
    </row>
    <row r="10222" spans="1:12" x14ac:dyDescent="0.25">
      <c r="A10222">
        <v>12612</v>
      </c>
      <c r="B10222" s="2">
        <v>41954.65347222222</v>
      </c>
      <c r="C10222" s="2">
        <v>41954.670138888891</v>
      </c>
      <c r="D10222" t="s">
        <v>330</v>
      </c>
      <c r="E10222">
        <v>1451.788</v>
      </c>
      <c r="F10222" t="s">
        <v>107</v>
      </c>
      <c r="G10222" t="s">
        <v>109</v>
      </c>
      <c r="H10222" t="s">
        <v>108</v>
      </c>
      <c r="I10222" t="s">
        <v>110</v>
      </c>
      <c r="J10222" t="s">
        <v>120</v>
      </c>
    </row>
    <row r="10223" spans="1:12" x14ac:dyDescent="0.25">
      <c r="A10223">
        <v>12613</v>
      </c>
      <c r="B10223" s="2">
        <v>41954.655555555553</v>
      </c>
      <c r="C10223" s="2">
        <v>41954.686111111114</v>
      </c>
      <c r="D10223" t="s">
        <v>273</v>
      </c>
      <c r="E10223">
        <v>2655.317</v>
      </c>
      <c r="F10223" t="s">
        <v>109</v>
      </c>
      <c r="G10223" t="s">
        <v>75</v>
      </c>
      <c r="H10223" t="s">
        <v>110</v>
      </c>
      <c r="I10223" t="s">
        <v>76</v>
      </c>
      <c r="J10223" t="s">
        <v>120</v>
      </c>
    </row>
    <row r="10224" spans="1:12" x14ac:dyDescent="0.25">
      <c r="A10224">
        <v>12614</v>
      </c>
      <c r="B10224" s="2">
        <v>41954.655555555553</v>
      </c>
      <c r="C10224" s="2">
        <v>41954.686111111114</v>
      </c>
      <c r="D10224" t="s">
        <v>281</v>
      </c>
      <c r="E10224">
        <v>2630.9859999999999</v>
      </c>
      <c r="F10224" t="s">
        <v>109</v>
      </c>
      <c r="G10224" t="s">
        <v>75</v>
      </c>
      <c r="H10224" t="s">
        <v>110</v>
      </c>
      <c r="I10224" t="s">
        <v>76</v>
      </c>
      <c r="J10224" t="s">
        <v>120</v>
      </c>
    </row>
    <row r="10225" spans="1:12" x14ac:dyDescent="0.25">
      <c r="A10225">
        <v>12615</v>
      </c>
      <c r="B10225" s="2">
        <v>41954.658333333333</v>
      </c>
      <c r="C10225" s="2">
        <v>41954.662499999999</v>
      </c>
      <c r="D10225" t="s">
        <v>481</v>
      </c>
      <c r="E10225">
        <v>408.25400000000002</v>
      </c>
      <c r="F10225" t="s">
        <v>291</v>
      </c>
      <c r="G10225" t="s">
        <v>85</v>
      </c>
      <c r="H10225" t="s">
        <v>292</v>
      </c>
      <c r="I10225" t="s">
        <v>86</v>
      </c>
      <c r="J10225" t="s">
        <v>120</v>
      </c>
    </row>
    <row r="10226" spans="1:12" x14ac:dyDescent="0.25">
      <c r="A10226">
        <v>12616</v>
      </c>
      <c r="B10226" s="2">
        <v>41954.661805555559</v>
      </c>
      <c r="C10226" s="2">
        <v>41954.669444444444</v>
      </c>
      <c r="D10226" t="s">
        <v>453</v>
      </c>
      <c r="E10226">
        <v>619.35</v>
      </c>
      <c r="F10226" t="s">
        <v>291</v>
      </c>
      <c r="G10226" t="s">
        <v>177</v>
      </c>
      <c r="H10226" t="s">
        <v>292</v>
      </c>
      <c r="I10226" t="s">
        <v>178</v>
      </c>
      <c r="J10226" t="s">
        <v>22</v>
      </c>
      <c r="K10226" t="s">
        <v>23</v>
      </c>
      <c r="L10226">
        <v>1972</v>
      </c>
    </row>
    <row r="10227" spans="1:12" x14ac:dyDescent="0.25">
      <c r="A10227">
        <v>12617</v>
      </c>
      <c r="B10227" s="2">
        <v>41954.670138888891</v>
      </c>
      <c r="C10227" s="2">
        <v>41954.68472222222</v>
      </c>
      <c r="D10227" t="s">
        <v>239</v>
      </c>
      <c r="E10227">
        <v>1230.5419999999999</v>
      </c>
      <c r="F10227" t="s">
        <v>75</v>
      </c>
      <c r="G10227" t="s">
        <v>85</v>
      </c>
      <c r="H10227" t="s">
        <v>76</v>
      </c>
      <c r="I10227" t="s">
        <v>86</v>
      </c>
      <c r="J10227" t="s">
        <v>120</v>
      </c>
    </row>
    <row r="10228" spans="1:12" x14ac:dyDescent="0.25">
      <c r="A10228">
        <v>12618</v>
      </c>
      <c r="B10228" s="2">
        <v>41954.670138888891</v>
      </c>
      <c r="C10228" s="2">
        <v>41954.684027777781</v>
      </c>
      <c r="D10228" t="s">
        <v>466</v>
      </c>
      <c r="E10228">
        <v>1228.982</v>
      </c>
      <c r="F10228" t="s">
        <v>75</v>
      </c>
      <c r="G10228" t="s">
        <v>85</v>
      </c>
      <c r="H10228" t="s">
        <v>76</v>
      </c>
      <c r="I10228" t="s">
        <v>86</v>
      </c>
      <c r="J10228" t="s">
        <v>120</v>
      </c>
    </row>
    <row r="10229" spans="1:12" x14ac:dyDescent="0.25">
      <c r="A10229">
        <v>12619</v>
      </c>
      <c r="B10229" s="2">
        <v>41954.67083333333</v>
      </c>
      <c r="C10229" s="2">
        <v>41954.678472222222</v>
      </c>
      <c r="D10229" t="s">
        <v>355</v>
      </c>
      <c r="E10229">
        <v>644.47500000000002</v>
      </c>
      <c r="F10229" t="s">
        <v>19</v>
      </c>
      <c r="G10229" t="s">
        <v>78</v>
      </c>
      <c r="H10229" t="s">
        <v>21</v>
      </c>
      <c r="I10229" t="s">
        <v>79</v>
      </c>
      <c r="J10229" t="s">
        <v>22</v>
      </c>
      <c r="K10229" t="s">
        <v>23</v>
      </c>
      <c r="L10229">
        <v>1974</v>
      </c>
    </row>
    <row r="10230" spans="1:12" x14ac:dyDescent="0.25">
      <c r="A10230">
        <v>12620</v>
      </c>
      <c r="B10230" s="2">
        <v>41954.672222222223</v>
      </c>
      <c r="C10230" s="2">
        <v>41954.681944444441</v>
      </c>
      <c r="D10230" t="s">
        <v>330</v>
      </c>
      <c r="E10230">
        <v>829.33699999999999</v>
      </c>
      <c r="F10230" t="s">
        <v>109</v>
      </c>
      <c r="G10230" t="s">
        <v>75</v>
      </c>
      <c r="H10230" t="s">
        <v>110</v>
      </c>
      <c r="I10230" t="s">
        <v>76</v>
      </c>
      <c r="J10230" t="s">
        <v>120</v>
      </c>
    </row>
    <row r="10231" spans="1:12" x14ac:dyDescent="0.25">
      <c r="A10231">
        <v>12621</v>
      </c>
      <c r="B10231" s="2">
        <v>41954.672222222223</v>
      </c>
      <c r="C10231" s="2">
        <v>41954.681944444441</v>
      </c>
      <c r="D10231" t="s">
        <v>144</v>
      </c>
      <c r="E10231">
        <v>818.87099999999998</v>
      </c>
      <c r="F10231" t="s">
        <v>109</v>
      </c>
      <c r="G10231" t="s">
        <v>75</v>
      </c>
      <c r="H10231" t="s">
        <v>110</v>
      </c>
      <c r="I10231" t="s">
        <v>76</v>
      </c>
      <c r="J10231" t="s">
        <v>120</v>
      </c>
    </row>
    <row r="10232" spans="1:12" x14ac:dyDescent="0.25">
      <c r="A10232">
        <v>12625</v>
      </c>
      <c r="B10232" s="2">
        <v>41954.675694444442</v>
      </c>
      <c r="C10232" s="2">
        <v>41954.68472222222</v>
      </c>
      <c r="D10232" t="s">
        <v>397</v>
      </c>
      <c r="E10232">
        <v>802.42499999999995</v>
      </c>
      <c r="F10232" t="s">
        <v>89</v>
      </c>
      <c r="G10232" t="s">
        <v>167</v>
      </c>
      <c r="H10232" t="s">
        <v>91</v>
      </c>
      <c r="I10232" t="s">
        <v>168</v>
      </c>
      <c r="J10232" t="s">
        <v>120</v>
      </c>
    </row>
    <row r="10233" spans="1:12" x14ac:dyDescent="0.25">
      <c r="A10233">
        <v>12627</v>
      </c>
      <c r="B10233" s="2">
        <v>41954.677777777775</v>
      </c>
      <c r="C10233" s="2">
        <v>41954.686111111114</v>
      </c>
      <c r="D10233" t="s">
        <v>357</v>
      </c>
      <c r="E10233">
        <v>715.90599999999995</v>
      </c>
      <c r="F10233" t="s">
        <v>117</v>
      </c>
      <c r="G10233" t="s">
        <v>204</v>
      </c>
      <c r="H10233" t="s">
        <v>118</v>
      </c>
      <c r="I10233" t="s">
        <v>205</v>
      </c>
      <c r="J10233" t="s">
        <v>120</v>
      </c>
    </row>
    <row r="10234" spans="1:12" x14ac:dyDescent="0.25">
      <c r="A10234">
        <v>12628</v>
      </c>
      <c r="B10234" s="2">
        <v>41954.679861111108</v>
      </c>
      <c r="C10234" s="2">
        <v>41954.685416666667</v>
      </c>
      <c r="D10234" t="s">
        <v>354</v>
      </c>
      <c r="E10234">
        <v>502.70400000000001</v>
      </c>
      <c r="F10234" t="s">
        <v>85</v>
      </c>
      <c r="G10234" t="s">
        <v>19</v>
      </c>
      <c r="H10234" t="s">
        <v>86</v>
      </c>
      <c r="I10234" t="s">
        <v>21</v>
      </c>
      <c r="J10234" t="s">
        <v>22</v>
      </c>
      <c r="K10234" t="s">
        <v>23</v>
      </c>
      <c r="L10234">
        <v>1983</v>
      </c>
    </row>
    <row r="10235" spans="1:12" x14ac:dyDescent="0.25">
      <c r="A10235">
        <v>12629</v>
      </c>
      <c r="B10235" s="2">
        <v>41954.681250000001</v>
      </c>
      <c r="C10235" s="2">
        <v>41954.684027777781</v>
      </c>
      <c r="D10235" t="s">
        <v>537</v>
      </c>
      <c r="E10235">
        <v>251.959</v>
      </c>
      <c r="F10235" t="s">
        <v>89</v>
      </c>
      <c r="G10235" t="s">
        <v>88</v>
      </c>
      <c r="H10235" t="s">
        <v>91</v>
      </c>
      <c r="I10235" t="s">
        <v>90</v>
      </c>
      <c r="J10235" t="s">
        <v>22</v>
      </c>
      <c r="K10235" t="s">
        <v>23</v>
      </c>
      <c r="L10235">
        <v>1978</v>
      </c>
    </row>
    <row r="10236" spans="1:12" x14ac:dyDescent="0.25">
      <c r="A10236">
        <v>12630</v>
      </c>
      <c r="B10236" s="2">
        <v>41954.6875</v>
      </c>
      <c r="C10236" s="2">
        <v>41954.753472222219</v>
      </c>
      <c r="D10236" t="s">
        <v>87</v>
      </c>
      <c r="E10236">
        <v>5724.9210000000003</v>
      </c>
      <c r="F10236" t="s">
        <v>164</v>
      </c>
      <c r="G10236" t="s">
        <v>164</v>
      </c>
      <c r="H10236" t="s">
        <v>165</v>
      </c>
      <c r="I10236" t="s">
        <v>165</v>
      </c>
      <c r="J10236" t="s">
        <v>120</v>
      </c>
    </row>
    <row r="10237" spans="1:12" x14ac:dyDescent="0.25">
      <c r="A10237">
        <v>12631</v>
      </c>
      <c r="B10237" s="2">
        <v>41954.6875</v>
      </c>
      <c r="C10237" s="2">
        <v>41954.696527777778</v>
      </c>
      <c r="D10237" t="s">
        <v>508</v>
      </c>
      <c r="E10237">
        <v>752.28899999999999</v>
      </c>
      <c r="F10237" t="s">
        <v>183</v>
      </c>
      <c r="G10237" t="s">
        <v>303</v>
      </c>
      <c r="H10237" t="s">
        <v>184</v>
      </c>
      <c r="I10237" t="s">
        <v>304</v>
      </c>
      <c r="J10237" t="s">
        <v>22</v>
      </c>
      <c r="K10237" t="s">
        <v>26</v>
      </c>
      <c r="L10237">
        <v>1982</v>
      </c>
    </row>
    <row r="10238" spans="1:12" x14ac:dyDescent="0.25">
      <c r="A10238">
        <v>12632</v>
      </c>
      <c r="B10238" s="2">
        <v>41954.690972222219</v>
      </c>
      <c r="C10238" s="2">
        <v>41954.697916666664</v>
      </c>
      <c r="D10238" t="s">
        <v>446</v>
      </c>
      <c r="E10238">
        <v>580.87699999999995</v>
      </c>
      <c r="F10238" t="s">
        <v>132</v>
      </c>
      <c r="G10238" t="s">
        <v>44</v>
      </c>
      <c r="H10238" t="s">
        <v>133</v>
      </c>
      <c r="I10238" t="s">
        <v>45</v>
      </c>
      <c r="J10238" t="s">
        <v>22</v>
      </c>
      <c r="K10238" t="s">
        <v>26</v>
      </c>
      <c r="L10238">
        <v>1974</v>
      </c>
    </row>
    <row r="10239" spans="1:12" x14ac:dyDescent="0.25">
      <c r="A10239">
        <v>12633</v>
      </c>
      <c r="B10239" s="2">
        <v>41954.694444444445</v>
      </c>
      <c r="C10239" s="2">
        <v>41954.697916666664</v>
      </c>
      <c r="D10239" t="s">
        <v>281</v>
      </c>
      <c r="E10239">
        <v>315.584</v>
      </c>
      <c r="F10239" t="s">
        <v>75</v>
      </c>
      <c r="G10239" t="s">
        <v>109</v>
      </c>
      <c r="H10239" t="s">
        <v>76</v>
      </c>
      <c r="I10239" t="s">
        <v>110</v>
      </c>
      <c r="J10239" t="s">
        <v>22</v>
      </c>
      <c r="K10239" t="s">
        <v>23</v>
      </c>
      <c r="L10239">
        <v>1983</v>
      </c>
    </row>
    <row r="10240" spans="1:12" x14ac:dyDescent="0.25">
      <c r="A10240">
        <v>12635</v>
      </c>
      <c r="B10240" s="2">
        <v>41954.697916666664</v>
      </c>
      <c r="C10240" s="2">
        <v>41954.701388888891</v>
      </c>
      <c r="D10240" t="s">
        <v>475</v>
      </c>
      <c r="E10240">
        <v>289.62700000000001</v>
      </c>
      <c r="F10240" t="s">
        <v>154</v>
      </c>
      <c r="G10240" t="s">
        <v>88</v>
      </c>
      <c r="H10240" t="s">
        <v>155</v>
      </c>
      <c r="I10240" t="s">
        <v>90</v>
      </c>
      <c r="J10240" t="s">
        <v>22</v>
      </c>
      <c r="K10240" t="s">
        <v>23</v>
      </c>
      <c r="L10240">
        <v>1987</v>
      </c>
    </row>
    <row r="10241" spans="1:12" x14ac:dyDescent="0.25">
      <c r="A10241">
        <v>12636</v>
      </c>
      <c r="B10241" s="2">
        <v>41954.703472222223</v>
      </c>
      <c r="C10241" s="2">
        <v>41954.706944444442</v>
      </c>
      <c r="D10241" t="s">
        <v>528</v>
      </c>
      <c r="E10241">
        <v>336.81900000000002</v>
      </c>
      <c r="F10241" t="s">
        <v>183</v>
      </c>
      <c r="G10241" t="s">
        <v>221</v>
      </c>
      <c r="H10241" t="s">
        <v>184</v>
      </c>
      <c r="I10241" t="s">
        <v>222</v>
      </c>
      <c r="J10241" t="s">
        <v>22</v>
      </c>
      <c r="K10241" t="s">
        <v>23</v>
      </c>
      <c r="L10241">
        <v>1971</v>
      </c>
    </row>
    <row r="10242" spans="1:12" x14ac:dyDescent="0.25">
      <c r="A10242">
        <v>12638</v>
      </c>
      <c r="B10242" s="2">
        <v>41954.706250000003</v>
      </c>
      <c r="C10242" s="2">
        <v>41954.713194444441</v>
      </c>
      <c r="D10242" t="s">
        <v>279</v>
      </c>
      <c r="E10242">
        <v>612.80799999999999</v>
      </c>
      <c r="F10242" t="s">
        <v>192</v>
      </c>
      <c r="G10242" t="s">
        <v>78</v>
      </c>
      <c r="H10242" t="s">
        <v>193</v>
      </c>
      <c r="I10242" t="s">
        <v>79</v>
      </c>
      <c r="J10242" t="s">
        <v>22</v>
      </c>
      <c r="K10242" t="s">
        <v>23</v>
      </c>
      <c r="L10242">
        <v>1987</v>
      </c>
    </row>
    <row r="10243" spans="1:12" x14ac:dyDescent="0.25">
      <c r="A10243">
        <v>12640</v>
      </c>
      <c r="B10243" s="2">
        <v>41954.711111111108</v>
      </c>
      <c r="C10243" s="2">
        <v>41954.720138888886</v>
      </c>
      <c r="D10243" t="s">
        <v>148</v>
      </c>
      <c r="E10243">
        <v>789.66600000000005</v>
      </c>
      <c r="F10243" t="s">
        <v>117</v>
      </c>
      <c r="G10243" t="s">
        <v>97</v>
      </c>
      <c r="H10243" t="s">
        <v>118</v>
      </c>
      <c r="I10243" t="s">
        <v>99</v>
      </c>
      <c r="J10243" t="s">
        <v>22</v>
      </c>
      <c r="K10243" t="s">
        <v>23</v>
      </c>
      <c r="L10243">
        <v>1985</v>
      </c>
    </row>
    <row r="10244" spans="1:12" x14ac:dyDescent="0.25">
      <c r="A10244">
        <v>12643</v>
      </c>
      <c r="B10244" s="2">
        <v>41954.713194444441</v>
      </c>
      <c r="C10244" s="2">
        <v>41954.72152777778</v>
      </c>
      <c r="D10244" t="s">
        <v>119</v>
      </c>
      <c r="E10244">
        <v>742.44899999999996</v>
      </c>
      <c r="F10244" t="s">
        <v>85</v>
      </c>
      <c r="G10244" t="s">
        <v>161</v>
      </c>
      <c r="H10244" t="s">
        <v>86</v>
      </c>
      <c r="I10244" t="s">
        <v>162</v>
      </c>
      <c r="J10244" t="s">
        <v>22</v>
      </c>
      <c r="K10244" t="s">
        <v>23</v>
      </c>
      <c r="L10244">
        <v>1988</v>
      </c>
    </row>
    <row r="10245" spans="1:12" x14ac:dyDescent="0.25">
      <c r="A10245">
        <v>12644</v>
      </c>
      <c r="B10245" s="2">
        <v>41954.713194444441</v>
      </c>
      <c r="C10245" s="2">
        <v>41954.71875</v>
      </c>
      <c r="D10245" t="s">
        <v>399</v>
      </c>
      <c r="E10245">
        <v>452.79199999999997</v>
      </c>
      <c r="F10245" t="s">
        <v>96</v>
      </c>
      <c r="G10245" t="s">
        <v>303</v>
      </c>
      <c r="H10245" t="s">
        <v>98</v>
      </c>
      <c r="I10245" t="s">
        <v>304</v>
      </c>
      <c r="J10245" t="s">
        <v>22</v>
      </c>
      <c r="K10245" t="s">
        <v>23</v>
      </c>
      <c r="L10245">
        <v>1971</v>
      </c>
    </row>
    <row r="10246" spans="1:12" x14ac:dyDescent="0.25">
      <c r="A10246">
        <v>12645</v>
      </c>
      <c r="B10246" s="2">
        <v>41954.714583333334</v>
      </c>
      <c r="C10246" s="2">
        <v>41954.727083333331</v>
      </c>
      <c r="D10246" t="s">
        <v>495</v>
      </c>
      <c r="E10246">
        <v>1084.0940000000001</v>
      </c>
      <c r="F10246" t="s">
        <v>96</v>
      </c>
      <c r="G10246" t="s">
        <v>85</v>
      </c>
      <c r="H10246" t="s">
        <v>98</v>
      </c>
      <c r="I10246" t="s">
        <v>86</v>
      </c>
      <c r="J10246" t="s">
        <v>22</v>
      </c>
      <c r="K10246" t="s">
        <v>26</v>
      </c>
      <c r="L10246">
        <v>1991</v>
      </c>
    </row>
    <row r="10247" spans="1:12" x14ac:dyDescent="0.25">
      <c r="A10247">
        <v>12646</v>
      </c>
      <c r="B10247" s="2">
        <v>41954.71597222222</v>
      </c>
      <c r="C10247" s="2">
        <v>41954.72152777778</v>
      </c>
      <c r="D10247" t="s">
        <v>341</v>
      </c>
      <c r="E10247">
        <v>516.053</v>
      </c>
      <c r="F10247" t="s">
        <v>96</v>
      </c>
      <c r="G10247" t="s">
        <v>161</v>
      </c>
      <c r="H10247" t="s">
        <v>98</v>
      </c>
      <c r="I10247" t="s">
        <v>162</v>
      </c>
      <c r="J10247" t="s">
        <v>120</v>
      </c>
    </row>
    <row r="10248" spans="1:12" x14ac:dyDescent="0.25">
      <c r="A10248">
        <v>12647</v>
      </c>
      <c r="B10248" s="2">
        <v>41954.716666666667</v>
      </c>
      <c r="C10248" s="2">
        <v>41954.727083333331</v>
      </c>
      <c r="D10248" t="s">
        <v>517</v>
      </c>
      <c r="E10248">
        <v>924.06700000000001</v>
      </c>
      <c r="F10248" t="s">
        <v>132</v>
      </c>
      <c r="G10248" t="s">
        <v>88</v>
      </c>
      <c r="H10248" t="s">
        <v>133</v>
      </c>
      <c r="I10248" t="s">
        <v>90</v>
      </c>
      <c r="J10248" t="s">
        <v>22</v>
      </c>
      <c r="K10248" t="s">
        <v>23</v>
      </c>
      <c r="L10248">
        <v>1982</v>
      </c>
    </row>
    <row r="10249" spans="1:12" x14ac:dyDescent="0.25">
      <c r="A10249">
        <v>12648</v>
      </c>
      <c r="B10249" s="2">
        <v>41954.717361111114</v>
      </c>
      <c r="C10249" s="2">
        <v>41954.731249999997</v>
      </c>
      <c r="D10249" t="s">
        <v>386</v>
      </c>
      <c r="E10249">
        <v>1191.0719999999999</v>
      </c>
      <c r="F10249" t="s">
        <v>167</v>
      </c>
      <c r="G10249" t="s">
        <v>113</v>
      </c>
      <c r="H10249" t="s">
        <v>168</v>
      </c>
      <c r="I10249" t="s">
        <v>115</v>
      </c>
      <c r="J10249" t="s">
        <v>120</v>
      </c>
    </row>
    <row r="10250" spans="1:12" x14ac:dyDescent="0.25">
      <c r="A10250">
        <v>12649</v>
      </c>
      <c r="B10250" s="2">
        <v>41954.719444444447</v>
      </c>
      <c r="C10250" s="2">
        <v>41954.727777777778</v>
      </c>
      <c r="D10250" t="s">
        <v>529</v>
      </c>
      <c r="E10250">
        <v>764.29499999999996</v>
      </c>
      <c r="F10250" t="s">
        <v>303</v>
      </c>
      <c r="G10250" t="s">
        <v>167</v>
      </c>
      <c r="H10250" t="s">
        <v>304</v>
      </c>
      <c r="I10250" t="s">
        <v>168</v>
      </c>
      <c r="J10250" t="s">
        <v>22</v>
      </c>
      <c r="K10250" t="s">
        <v>26</v>
      </c>
      <c r="L10250">
        <v>1992</v>
      </c>
    </row>
    <row r="10251" spans="1:12" x14ac:dyDescent="0.25">
      <c r="A10251">
        <v>12651</v>
      </c>
      <c r="B10251" s="2">
        <v>41954.722222222219</v>
      </c>
      <c r="C10251" s="2">
        <v>41954.731944444444</v>
      </c>
      <c r="D10251" t="s">
        <v>148</v>
      </c>
      <c r="E10251">
        <v>812.01700000000005</v>
      </c>
      <c r="F10251" t="s">
        <v>97</v>
      </c>
      <c r="G10251" t="s">
        <v>121</v>
      </c>
      <c r="H10251" t="s">
        <v>99</v>
      </c>
      <c r="I10251" t="s">
        <v>122</v>
      </c>
      <c r="J10251" t="s">
        <v>22</v>
      </c>
      <c r="K10251" t="s">
        <v>23</v>
      </c>
      <c r="L10251">
        <v>1985</v>
      </c>
    </row>
    <row r="10252" spans="1:12" x14ac:dyDescent="0.25">
      <c r="A10252">
        <v>12652</v>
      </c>
      <c r="B10252" s="2">
        <v>41954.723611111112</v>
      </c>
      <c r="C10252" s="2">
        <v>41954.729861111111</v>
      </c>
      <c r="D10252" t="s">
        <v>278</v>
      </c>
      <c r="E10252">
        <v>540.01599999999996</v>
      </c>
      <c r="F10252" t="s">
        <v>221</v>
      </c>
      <c r="G10252" t="s">
        <v>145</v>
      </c>
      <c r="H10252" t="s">
        <v>222</v>
      </c>
      <c r="I10252" t="s">
        <v>146</v>
      </c>
      <c r="J10252" t="s">
        <v>22</v>
      </c>
      <c r="K10252" t="s">
        <v>23</v>
      </c>
      <c r="L10252">
        <v>1984</v>
      </c>
    </row>
    <row r="10253" spans="1:12" x14ac:dyDescent="0.25">
      <c r="A10253">
        <v>12653</v>
      </c>
      <c r="B10253" s="2">
        <v>41954.724305555559</v>
      </c>
      <c r="C10253" s="2">
        <v>41954.73541666667</v>
      </c>
      <c r="D10253" t="s">
        <v>537</v>
      </c>
      <c r="E10253">
        <v>981.53700000000003</v>
      </c>
      <c r="F10253" t="s">
        <v>88</v>
      </c>
      <c r="G10253" t="s">
        <v>89</v>
      </c>
      <c r="H10253" t="s">
        <v>90</v>
      </c>
      <c r="I10253" t="s">
        <v>91</v>
      </c>
      <c r="J10253" t="s">
        <v>120</v>
      </c>
    </row>
    <row r="10254" spans="1:12" x14ac:dyDescent="0.25">
      <c r="A10254">
        <v>12654</v>
      </c>
      <c r="B10254" s="2">
        <v>41954.724999999999</v>
      </c>
      <c r="C10254" s="2">
        <v>41954.731944444444</v>
      </c>
      <c r="D10254" t="s">
        <v>369</v>
      </c>
      <c r="E10254">
        <v>599.255</v>
      </c>
      <c r="F10254" t="s">
        <v>85</v>
      </c>
      <c r="G10254" t="s">
        <v>145</v>
      </c>
      <c r="H10254" t="s">
        <v>86</v>
      </c>
      <c r="I10254" t="s">
        <v>146</v>
      </c>
      <c r="J10254" t="s">
        <v>120</v>
      </c>
    </row>
    <row r="10255" spans="1:12" x14ac:dyDescent="0.25">
      <c r="A10255">
        <v>12655</v>
      </c>
      <c r="B10255" s="2">
        <v>41954.724999999999</v>
      </c>
      <c r="C10255" s="2">
        <v>41954.731944444444</v>
      </c>
      <c r="D10255" t="s">
        <v>481</v>
      </c>
      <c r="E10255">
        <v>611.04499999999996</v>
      </c>
      <c r="F10255" t="s">
        <v>85</v>
      </c>
      <c r="G10255" t="s">
        <v>145</v>
      </c>
      <c r="H10255" t="s">
        <v>86</v>
      </c>
      <c r="I10255" t="s">
        <v>146</v>
      </c>
      <c r="J10255" t="s">
        <v>120</v>
      </c>
    </row>
    <row r="10256" spans="1:12" x14ac:dyDescent="0.25">
      <c r="A10256">
        <v>12657</v>
      </c>
      <c r="B10256" s="2">
        <v>41954.727777777778</v>
      </c>
      <c r="C10256" s="2">
        <v>41954.743750000001</v>
      </c>
      <c r="D10256" t="s">
        <v>464</v>
      </c>
      <c r="E10256">
        <v>1394.62</v>
      </c>
      <c r="F10256" t="s">
        <v>64</v>
      </c>
      <c r="G10256" t="s">
        <v>71</v>
      </c>
      <c r="H10256" t="s">
        <v>65</v>
      </c>
      <c r="I10256" t="s">
        <v>72</v>
      </c>
      <c r="J10256" t="s">
        <v>22</v>
      </c>
      <c r="K10256" t="s">
        <v>26</v>
      </c>
      <c r="L10256">
        <v>1985</v>
      </c>
    </row>
    <row r="10257" spans="1:12" x14ac:dyDescent="0.25">
      <c r="A10257">
        <v>12658</v>
      </c>
      <c r="B10257" s="2">
        <v>41954.73333333333</v>
      </c>
      <c r="C10257" s="2">
        <v>41954.736805555556</v>
      </c>
      <c r="D10257" t="s">
        <v>535</v>
      </c>
      <c r="E10257">
        <v>329.40899999999999</v>
      </c>
      <c r="F10257" t="s">
        <v>97</v>
      </c>
      <c r="G10257" t="s">
        <v>192</v>
      </c>
      <c r="H10257" t="s">
        <v>99</v>
      </c>
      <c r="I10257" t="s">
        <v>193</v>
      </c>
      <c r="J10257" t="s">
        <v>22</v>
      </c>
      <c r="K10257" t="s">
        <v>23</v>
      </c>
      <c r="L10257">
        <v>1981</v>
      </c>
    </row>
    <row r="10258" spans="1:12" x14ac:dyDescent="0.25">
      <c r="A10258">
        <v>12659</v>
      </c>
      <c r="B10258" s="2">
        <v>41954.736805555556</v>
      </c>
      <c r="C10258" s="2">
        <v>41954.74722222222</v>
      </c>
      <c r="D10258" t="s">
        <v>280</v>
      </c>
      <c r="E10258">
        <v>898.69799999999998</v>
      </c>
      <c r="F10258" t="s">
        <v>107</v>
      </c>
      <c r="G10258" t="s">
        <v>121</v>
      </c>
      <c r="H10258" t="s">
        <v>108</v>
      </c>
      <c r="I10258" t="s">
        <v>122</v>
      </c>
      <c r="J10258" t="s">
        <v>22</v>
      </c>
      <c r="K10258" t="s">
        <v>23</v>
      </c>
      <c r="L10258">
        <v>1984</v>
      </c>
    </row>
    <row r="10259" spans="1:12" x14ac:dyDescent="0.25">
      <c r="A10259">
        <v>12660</v>
      </c>
      <c r="B10259" s="2">
        <v>41954.736805555556</v>
      </c>
      <c r="C10259" s="2">
        <v>41954.738194444442</v>
      </c>
      <c r="D10259" t="s">
        <v>567</v>
      </c>
      <c r="E10259">
        <v>99.635999999999996</v>
      </c>
      <c r="F10259" t="s">
        <v>266</v>
      </c>
      <c r="G10259" t="s">
        <v>291</v>
      </c>
      <c r="H10259" t="s">
        <v>267</v>
      </c>
      <c r="I10259" t="s">
        <v>292</v>
      </c>
      <c r="J10259" t="s">
        <v>22</v>
      </c>
      <c r="K10259" t="s">
        <v>26</v>
      </c>
      <c r="L10259">
        <v>1986</v>
      </c>
    </row>
    <row r="10260" spans="1:12" x14ac:dyDescent="0.25">
      <c r="A10260">
        <v>12661</v>
      </c>
      <c r="B10260" s="2">
        <v>41954.738194444442</v>
      </c>
      <c r="C10260" s="2">
        <v>41954.747916666667</v>
      </c>
      <c r="D10260" t="s">
        <v>436</v>
      </c>
      <c r="E10260">
        <v>862.27800000000002</v>
      </c>
      <c r="F10260" t="s">
        <v>41</v>
      </c>
      <c r="G10260" t="s">
        <v>161</v>
      </c>
      <c r="H10260" t="s">
        <v>42</v>
      </c>
      <c r="I10260" t="s">
        <v>162</v>
      </c>
      <c r="J10260" t="s">
        <v>22</v>
      </c>
      <c r="K10260" t="s">
        <v>23</v>
      </c>
      <c r="L10260">
        <v>1977</v>
      </c>
    </row>
    <row r="10261" spans="1:12" x14ac:dyDescent="0.25">
      <c r="A10261">
        <v>12662</v>
      </c>
      <c r="B10261" s="2">
        <v>41954.738194444442</v>
      </c>
      <c r="C10261" s="2">
        <v>41954.752083333333</v>
      </c>
      <c r="D10261" t="s">
        <v>478</v>
      </c>
      <c r="E10261">
        <v>1175.8409999999999</v>
      </c>
      <c r="F10261" t="s">
        <v>44</v>
      </c>
      <c r="G10261" t="s">
        <v>161</v>
      </c>
      <c r="H10261" t="s">
        <v>45</v>
      </c>
      <c r="I10261" t="s">
        <v>162</v>
      </c>
      <c r="J10261" t="s">
        <v>22</v>
      </c>
      <c r="K10261" t="s">
        <v>26</v>
      </c>
      <c r="L10261">
        <v>1984</v>
      </c>
    </row>
    <row r="10262" spans="1:12" x14ac:dyDescent="0.25">
      <c r="A10262">
        <v>12663</v>
      </c>
      <c r="B10262" s="2">
        <v>41954.739583333336</v>
      </c>
      <c r="C10262" s="2">
        <v>41954.742361111108</v>
      </c>
      <c r="D10262" t="s">
        <v>134</v>
      </c>
      <c r="E10262">
        <v>219.53800000000001</v>
      </c>
      <c r="F10262" t="s">
        <v>78</v>
      </c>
      <c r="G10262" t="s">
        <v>183</v>
      </c>
      <c r="H10262" t="s">
        <v>79</v>
      </c>
      <c r="I10262" t="s">
        <v>184</v>
      </c>
      <c r="J10262" t="s">
        <v>22</v>
      </c>
      <c r="K10262" t="s">
        <v>23</v>
      </c>
      <c r="L10262">
        <v>1989</v>
      </c>
    </row>
    <row r="10263" spans="1:12" x14ac:dyDescent="0.25">
      <c r="A10263">
        <v>12664</v>
      </c>
      <c r="B10263" s="2">
        <v>41954.741666666669</v>
      </c>
      <c r="C10263" s="2">
        <v>41954.760416666664</v>
      </c>
      <c r="D10263" t="s">
        <v>506</v>
      </c>
      <c r="E10263">
        <v>1574.4079999999999</v>
      </c>
      <c r="F10263" t="s">
        <v>85</v>
      </c>
      <c r="G10263" t="s">
        <v>117</v>
      </c>
      <c r="H10263" t="s">
        <v>86</v>
      </c>
      <c r="I10263" t="s">
        <v>118</v>
      </c>
      <c r="J10263" t="s">
        <v>22</v>
      </c>
      <c r="K10263" t="s">
        <v>23</v>
      </c>
      <c r="L10263">
        <v>1985</v>
      </c>
    </row>
    <row r="10264" spans="1:12" x14ac:dyDescent="0.25">
      <c r="A10264">
        <v>12665</v>
      </c>
      <c r="B10264" s="2">
        <v>41954.742361111108</v>
      </c>
      <c r="C10264" s="2">
        <v>41954.748611111114</v>
      </c>
      <c r="D10264" t="s">
        <v>387</v>
      </c>
      <c r="E10264">
        <v>495.25</v>
      </c>
      <c r="F10264" t="s">
        <v>112</v>
      </c>
      <c r="G10264" t="s">
        <v>192</v>
      </c>
      <c r="H10264" t="s">
        <v>114</v>
      </c>
      <c r="I10264" t="s">
        <v>193</v>
      </c>
      <c r="J10264" t="s">
        <v>22</v>
      </c>
      <c r="K10264" t="s">
        <v>23</v>
      </c>
      <c r="L10264">
        <v>1988</v>
      </c>
    </row>
    <row r="10265" spans="1:12" x14ac:dyDescent="0.25">
      <c r="A10265">
        <v>12666</v>
      </c>
      <c r="B10265" s="2">
        <v>41954.743055555555</v>
      </c>
      <c r="C10265" s="2">
        <v>41954.75277777778</v>
      </c>
      <c r="D10265" t="s">
        <v>528</v>
      </c>
      <c r="E10265">
        <v>829.70100000000002</v>
      </c>
      <c r="F10265" t="s">
        <v>221</v>
      </c>
      <c r="G10265" t="s">
        <v>109</v>
      </c>
      <c r="H10265" t="s">
        <v>222</v>
      </c>
      <c r="I10265" t="s">
        <v>110</v>
      </c>
      <c r="J10265" t="s">
        <v>22</v>
      </c>
      <c r="K10265" t="s">
        <v>23</v>
      </c>
      <c r="L10265">
        <v>1988</v>
      </c>
    </row>
    <row r="10266" spans="1:12" x14ac:dyDescent="0.25">
      <c r="A10266">
        <v>12667</v>
      </c>
      <c r="B10266" s="2">
        <v>41954.745833333334</v>
      </c>
      <c r="C10266" s="2">
        <v>41954.75</v>
      </c>
      <c r="D10266" t="s">
        <v>278</v>
      </c>
      <c r="E10266">
        <v>331.072</v>
      </c>
      <c r="F10266" t="s">
        <v>145</v>
      </c>
      <c r="G10266" t="s">
        <v>192</v>
      </c>
      <c r="H10266" t="s">
        <v>146</v>
      </c>
      <c r="I10266" t="s">
        <v>193</v>
      </c>
      <c r="J10266" t="s">
        <v>120</v>
      </c>
    </row>
    <row r="10267" spans="1:12" x14ac:dyDescent="0.25">
      <c r="A10267">
        <v>12670</v>
      </c>
      <c r="B10267" s="2">
        <v>41954.74722222222</v>
      </c>
      <c r="C10267" s="2">
        <v>41954.752083333333</v>
      </c>
      <c r="D10267" t="s">
        <v>462</v>
      </c>
      <c r="E10267">
        <v>403.887</v>
      </c>
      <c r="F10267" t="s">
        <v>88</v>
      </c>
      <c r="G10267" t="s">
        <v>89</v>
      </c>
      <c r="H10267" t="s">
        <v>90</v>
      </c>
      <c r="I10267" t="s">
        <v>91</v>
      </c>
      <c r="J10267" t="s">
        <v>22</v>
      </c>
      <c r="K10267" t="s">
        <v>26</v>
      </c>
      <c r="L10267">
        <v>1991</v>
      </c>
    </row>
    <row r="10268" spans="1:12" x14ac:dyDescent="0.25">
      <c r="A10268">
        <v>12671</v>
      </c>
      <c r="B10268" s="2">
        <v>41954.747916666667</v>
      </c>
      <c r="C10268" s="2">
        <v>41954.753472222219</v>
      </c>
      <c r="D10268" t="s">
        <v>311</v>
      </c>
      <c r="E10268">
        <v>458.31099999999998</v>
      </c>
      <c r="F10268" t="s">
        <v>240</v>
      </c>
      <c r="G10268" t="s">
        <v>235</v>
      </c>
      <c r="H10268" t="s">
        <v>241</v>
      </c>
      <c r="I10268" t="s">
        <v>236</v>
      </c>
      <c r="J10268" t="s">
        <v>22</v>
      </c>
      <c r="K10268" t="s">
        <v>23</v>
      </c>
      <c r="L10268">
        <v>1983</v>
      </c>
    </row>
    <row r="10269" spans="1:12" x14ac:dyDescent="0.25">
      <c r="A10269">
        <v>12673</v>
      </c>
      <c r="B10269" s="2">
        <v>41954.75</v>
      </c>
      <c r="C10269" s="2">
        <v>41954.762499999997</v>
      </c>
      <c r="D10269" t="s">
        <v>549</v>
      </c>
      <c r="E10269">
        <v>1069.193</v>
      </c>
      <c r="F10269" t="s">
        <v>192</v>
      </c>
      <c r="G10269" t="s">
        <v>44</v>
      </c>
      <c r="H10269" t="s">
        <v>193</v>
      </c>
      <c r="I10269" t="s">
        <v>45</v>
      </c>
      <c r="J10269" t="s">
        <v>22</v>
      </c>
      <c r="K10269" t="s">
        <v>23</v>
      </c>
      <c r="L10269">
        <v>1975</v>
      </c>
    </row>
    <row r="10270" spans="1:12" x14ac:dyDescent="0.25">
      <c r="A10270">
        <v>12674</v>
      </c>
      <c r="B10270" s="2">
        <v>41954.750694444447</v>
      </c>
      <c r="C10270" s="2">
        <v>41954.75277777778</v>
      </c>
      <c r="D10270" t="s">
        <v>340</v>
      </c>
      <c r="E10270">
        <v>229.40600000000001</v>
      </c>
      <c r="F10270" t="s">
        <v>71</v>
      </c>
      <c r="G10270" t="s">
        <v>235</v>
      </c>
      <c r="H10270" t="s">
        <v>72</v>
      </c>
      <c r="I10270" t="s">
        <v>236</v>
      </c>
      <c r="J10270" t="s">
        <v>22</v>
      </c>
      <c r="K10270" t="s">
        <v>93</v>
      </c>
      <c r="L10270">
        <v>1978</v>
      </c>
    </row>
    <row r="10271" spans="1:12" x14ac:dyDescent="0.25">
      <c r="A10271">
        <v>12676</v>
      </c>
      <c r="B10271" s="2">
        <v>41954.753472222219</v>
      </c>
      <c r="C10271" s="2">
        <v>41954.759722222225</v>
      </c>
      <c r="D10271" t="s">
        <v>383</v>
      </c>
      <c r="E10271">
        <v>556.11</v>
      </c>
      <c r="F10271" t="s">
        <v>121</v>
      </c>
      <c r="G10271" t="s">
        <v>96</v>
      </c>
      <c r="H10271" t="s">
        <v>122</v>
      </c>
      <c r="I10271" t="s">
        <v>98</v>
      </c>
      <c r="J10271" t="s">
        <v>22</v>
      </c>
      <c r="K10271" t="s">
        <v>23</v>
      </c>
      <c r="L10271">
        <v>1976</v>
      </c>
    </row>
    <row r="10272" spans="1:12" x14ac:dyDescent="0.25">
      <c r="A10272">
        <v>12677</v>
      </c>
      <c r="B10272" s="2">
        <v>41954.756249999999</v>
      </c>
      <c r="C10272" s="2">
        <v>41954.759027777778</v>
      </c>
      <c r="D10272" t="s">
        <v>587</v>
      </c>
      <c r="E10272">
        <v>235.73</v>
      </c>
      <c r="F10272" t="s">
        <v>89</v>
      </c>
      <c r="G10272" t="s">
        <v>233</v>
      </c>
      <c r="H10272" t="s">
        <v>91</v>
      </c>
      <c r="I10272" t="s">
        <v>234</v>
      </c>
      <c r="J10272" t="s">
        <v>22</v>
      </c>
      <c r="K10272" t="s">
        <v>23</v>
      </c>
      <c r="L10272">
        <v>1988</v>
      </c>
    </row>
    <row r="10273" spans="1:12" x14ac:dyDescent="0.25">
      <c r="A10273">
        <v>12678</v>
      </c>
      <c r="B10273" s="2">
        <v>41954.757638888892</v>
      </c>
      <c r="C10273" s="2">
        <v>41954.762499999997</v>
      </c>
      <c r="D10273" t="s">
        <v>329</v>
      </c>
      <c r="E10273">
        <v>405.89400000000001</v>
      </c>
      <c r="F10273" t="s">
        <v>221</v>
      </c>
      <c r="G10273" t="s">
        <v>303</v>
      </c>
      <c r="H10273" t="s">
        <v>222</v>
      </c>
      <c r="I10273" t="s">
        <v>304</v>
      </c>
      <c r="J10273" t="s">
        <v>22</v>
      </c>
      <c r="K10273" t="s">
        <v>23</v>
      </c>
      <c r="L10273">
        <v>1981</v>
      </c>
    </row>
    <row r="10274" spans="1:12" x14ac:dyDescent="0.25">
      <c r="A10274">
        <v>12679</v>
      </c>
      <c r="B10274" s="2">
        <v>41954.76458333333</v>
      </c>
      <c r="C10274" s="2">
        <v>41954.768750000003</v>
      </c>
      <c r="D10274" t="s">
        <v>542</v>
      </c>
      <c r="E10274">
        <v>353.10199999999998</v>
      </c>
      <c r="F10274" t="s">
        <v>235</v>
      </c>
      <c r="G10274" t="s">
        <v>291</v>
      </c>
      <c r="H10274" t="s">
        <v>236</v>
      </c>
      <c r="I10274" t="s">
        <v>292</v>
      </c>
      <c r="J10274" t="s">
        <v>22</v>
      </c>
      <c r="K10274" t="s">
        <v>23</v>
      </c>
      <c r="L10274">
        <v>1983</v>
      </c>
    </row>
    <row r="10275" spans="1:12" x14ac:dyDescent="0.25">
      <c r="A10275">
        <v>12680</v>
      </c>
      <c r="B10275" s="2">
        <v>41954.765277777777</v>
      </c>
      <c r="C10275" s="2">
        <v>41954.770138888889</v>
      </c>
      <c r="D10275" t="s">
        <v>163</v>
      </c>
      <c r="E10275">
        <v>418.31200000000001</v>
      </c>
      <c r="F10275" t="s">
        <v>177</v>
      </c>
      <c r="G10275" t="s">
        <v>235</v>
      </c>
      <c r="H10275" t="s">
        <v>178</v>
      </c>
      <c r="I10275" t="s">
        <v>236</v>
      </c>
      <c r="J10275" t="s">
        <v>22</v>
      </c>
      <c r="K10275" t="s">
        <v>26</v>
      </c>
      <c r="L10275">
        <v>1959</v>
      </c>
    </row>
    <row r="10276" spans="1:12" x14ac:dyDescent="0.25">
      <c r="A10276">
        <v>12681</v>
      </c>
      <c r="B10276" s="2">
        <v>41954.768750000003</v>
      </c>
      <c r="C10276" s="2">
        <v>41954.788194444445</v>
      </c>
      <c r="D10276" t="s">
        <v>24</v>
      </c>
      <c r="E10276">
        <v>1672.414</v>
      </c>
      <c r="F10276" t="s">
        <v>89</v>
      </c>
      <c r="G10276" t="s">
        <v>172</v>
      </c>
      <c r="H10276" t="s">
        <v>91</v>
      </c>
      <c r="I10276" t="s">
        <v>173</v>
      </c>
      <c r="J10276" t="s">
        <v>22</v>
      </c>
      <c r="K10276" t="s">
        <v>23</v>
      </c>
      <c r="L10276">
        <v>1974</v>
      </c>
    </row>
    <row r="10277" spans="1:12" x14ac:dyDescent="0.25">
      <c r="A10277">
        <v>12682</v>
      </c>
      <c r="B10277" s="2">
        <v>41954.768750000003</v>
      </c>
      <c r="C10277" s="2">
        <v>41954.775694444441</v>
      </c>
      <c r="D10277" t="s">
        <v>478</v>
      </c>
      <c r="E10277">
        <v>546.06500000000005</v>
      </c>
      <c r="F10277" t="s">
        <v>161</v>
      </c>
      <c r="G10277" t="s">
        <v>78</v>
      </c>
      <c r="H10277" t="s">
        <v>162</v>
      </c>
      <c r="I10277" t="s">
        <v>79</v>
      </c>
      <c r="J10277" t="s">
        <v>22</v>
      </c>
      <c r="K10277" t="s">
        <v>23</v>
      </c>
      <c r="L10277">
        <v>1988</v>
      </c>
    </row>
    <row r="10278" spans="1:12" x14ac:dyDescent="0.25">
      <c r="A10278">
        <v>12684</v>
      </c>
      <c r="B10278" s="2">
        <v>41954.77847222222</v>
      </c>
      <c r="C10278" s="2">
        <v>41954.784722222219</v>
      </c>
      <c r="D10278" t="s">
        <v>571</v>
      </c>
      <c r="E10278">
        <v>564.31299999999999</v>
      </c>
      <c r="F10278" t="s">
        <v>102</v>
      </c>
      <c r="G10278" t="s">
        <v>101</v>
      </c>
      <c r="H10278" t="s">
        <v>104</v>
      </c>
      <c r="I10278" t="s">
        <v>103</v>
      </c>
      <c r="J10278" t="s">
        <v>22</v>
      </c>
      <c r="K10278" t="s">
        <v>23</v>
      </c>
      <c r="L10278">
        <v>1974</v>
      </c>
    </row>
    <row r="10279" spans="1:12" x14ac:dyDescent="0.25">
      <c r="A10279">
        <v>12685</v>
      </c>
      <c r="B10279" s="2">
        <v>41954.77847222222</v>
      </c>
      <c r="C10279" s="2">
        <v>41954.791666666664</v>
      </c>
      <c r="D10279" t="s">
        <v>551</v>
      </c>
      <c r="E10279">
        <v>1168.626</v>
      </c>
      <c r="F10279" t="s">
        <v>161</v>
      </c>
      <c r="G10279" t="s">
        <v>64</v>
      </c>
      <c r="H10279" t="s">
        <v>162</v>
      </c>
      <c r="I10279" t="s">
        <v>65</v>
      </c>
      <c r="J10279" t="s">
        <v>22</v>
      </c>
      <c r="K10279" t="s">
        <v>26</v>
      </c>
      <c r="L10279">
        <v>1986</v>
      </c>
    </row>
    <row r="10280" spans="1:12" x14ac:dyDescent="0.25">
      <c r="A10280">
        <v>12686</v>
      </c>
      <c r="B10280" s="2">
        <v>41954.779166666667</v>
      </c>
      <c r="C10280" s="2">
        <v>41954.790277777778</v>
      </c>
      <c r="D10280" t="s">
        <v>579</v>
      </c>
      <c r="E10280">
        <v>986.03599999999994</v>
      </c>
      <c r="F10280" t="s">
        <v>107</v>
      </c>
      <c r="G10280" t="s">
        <v>266</v>
      </c>
      <c r="H10280" t="s">
        <v>108</v>
      </c>
      <c r="I10280" t="s">
        <v>267</v>
      </c>
      <c r="J10280" t="s">
        <v>120</v>
      </c>
    </row>
    <row r="10281" spans="1:12" x14ac:dyDescent="0.25">
      <c r="A10281">
        <v>12687</v>
      </c>
      <c r="B10281" s="2">
        <v>41954.779166666667</v>
      </c>
      <c r="C10281" s="2">
        <v>41954.786111111112</v>
      </c>
      <c r="D10281" t="s">
        <v>369</v>
      </c>
      <c r="E10281">
        <v>585.19899999999996</v>
      </c>
      <c r="F10281" t="s">
        <v>145</v>
      </c>
      <c r="G10281" t="s">
        <v>161</v>
      </c>
      <c r="H10281" t="s">
        <v>146</v>
      </c>
      <c r="I10281" t="s">
        <v>162</v>
      </c>
      <c r="J10281" t="s">
        <v>22</v>
      </c>
      <c r="K10281" t="s">
        <v>23</v>
      </c>
      <c r="L10281">
        <v>1981</v>
      </c>
    </row>
    <row r="10282" spans="1:12" x14ac:dyDescent="0.25">
      <c r="A10282">
        <v>12688</v>
      </c>
      <c r="B10282" s="2">
        <v>41954.780555555553</v>
      </c>
      <c r="C10282" s="2">
        <v>41954.787499999999</v>
      </c>
      <c r="D10282" t="s">
        <v>265</v>
      </c>
      <c r="E10282">
        <v>632.64499999999998</v>
      </c>
      <c r="F10282" t="s">
        <v>78</v>
      </c>
      <c r="G10282" t="s">
        <v>192</v>
      </c>
      <c r="H10282" t="s">
        <v>79</v>
      </c>
      <c r="I10282" t="s">
        <v>193</v>
      </c>
      <c r="J10282" t="s">
        <v>22</v>
      </c>
      <c r="K10282" t="s">
        <v>26</v>
      </c>
      <c r="L10282">
        <v>1991</v>
      </c>
    </row>
    <row r="10283" spans="1:12" x14ac:dyDescent="0.25">
      <c r="A10283">
        <v>12689</v>
      </c>
      <c r="B10283" s="2">
        <v>41954.786805555559</v>
      </c>
      <c r="C10283" s="2">
        <v>41954.792361111111</v>
      </c>
      <c r="D10283" t="s">
        <v>279</v>
      </c>
      <c r="E10283">
        <v>495.68700000000001</v>
      </c>
      <c r="F10283" t="s">
        <v>78</v>
      </c>
      <c r="G10283" t="s">
        <v>96</v>
      </c>
      <c r="H10283" t="s">
        <v>79</v>
      </c>
      <c r="I10283" t="s">
        <v>98</v>
      </c>
      <c r="J10283" t="s">
        <v>22</v>
      </c>
      <c r="K10283" t="s">
        <v>23</v>
      </c>
      <c r="L10283">
        <v>1976</v>
      </c>
    </row>
    <row r="10284" spans="1:12" x14ac:dyDescent="0.25">
      <c r="A10284">
        <v>12690</v>
      </c>
      <c r="B10284" s="2">
        <v>41954.793055555558</v>
      </c>
      <c r="C10284" s="2">
        <v>41954.8</v>
      </c>
      <c r="D10284" t="s">
        <v>478</v>
      </c>
      <c r="E10284">
        <v>573.07399999999996</v>
      </c>
      <c r="F10284" t="s">
        <v>78</v>
      </c>
      <c r="G10284" t="s">
        <v>233</v>
      </c>
      <c r="H10284" t="s">
        <v>79</v>
      </c>
      <c r="I10284" t="s">
        <v>234</v>
      </c>
      <c r="J10284" t="s">
        <v>22</v>
      </c>
      <c r="K10284" t="s">
        <v>23</v>
      </c>
      <c r="L10284">
        <v>1987</v>
      </c>
    </row>
    <row r="10285" spans="1:12" x14ac:dyDescent="0.25">
      <c r="A10285">
        <v>12691</v>
      </c>
      <c r="B10285" s="2">
        <v>41954.795138888891</v>
      </c>
      <c r="C10285" s="2">
        <v>41954.806944444441</v>
      </c>
      <c r="D10285" t="s">
        <v>310</v>
      </c>
      <c r="E10285">
        <v>1070.7850000000001</v>
      </c>
      <c r="F10285" t="s">
        <v>78</v>
      </c>
      <c r="G10285" t="s">
        <v>303</v>
      </c>
      <c r="H10285" t="s">
        <v>79</v>
      </c>
      <c r="I10285" t="s">
        <v>304</v>
      </c>
      <c r="J10285" t="s">
        <v>22</v>
      </c>
      <c r="K10285" t="s">
        <v>26</v>
      </c>
      <c r="L10285">
        <v>1952</v>
      </c>
    </row>
    <row r="10286" spans="1:12" x14ac:dyDescent="0.25">
      <c r="A10286">
        <v>12692</v>
      </c>
      <c r="B10286" s="2">
        <v>41954.813888888886</v>
      </c>
      <c r="C10286" s="2">
        <v>41954.825694444444</v>
      </c>
      <c r="D10286" t="s">
        <v>578</v>
      </c>
      <c r="E10286">
        <v>1030.0450000000001</v>
      </c>
      <c r="F10286" t="s">
        <v>18</v>
      </c>
      <c r="G10286" t="s">
        <v>177</v>
      </c>
      <c r="H10286" t="s">
        <v>20</v>
      </c>
      <c r="I10286" t="s">
        <v>178</v>
      </c>
      <c r="J10286" t="s">
        <v>22</v>
      </c>
      <c r="K10286" t="s">
        <v>23</v>
      </c>
      <c r="L10286">
        <v>1982</v>
      </c>
    </row>
    <row r="10287" spans="1:12" x14ac:dyDescent="0.25">
      <c r="A10287">
        <v>12693</v>
      </c>
      <c r="B10287" s="2">
        <v>41954.823611111111</v>
      </c>
      <c r="C10287" s="2">
        <v>41954.827777777777</v>
      </c>
      <c r="D10287" t="s">
        <v>27</v>
      </c>
      <c r="E10287">
        <v>375.392</v>
      </c>
      <c r="F10287" t="s">
        <v>85</v>
      </c>
      <c r="G10287" t="s">
        <v>107</v>
      </c>
      <c r="H10287" t="s">
        <v>86</v>
      </c>
      <c r="I10287" t="s">
        <v>108</v>
      </c>
      <c r="J10287" t="s">
        <v>22</v>
      </c>
      <c r="K10287" t="s">
        <v>23</v>
      </c>
      <c r="L10287">
        <v>1969</v>
      </c>
    </row>
    <row r="10288" spans="1:12" x14ac:dyDescent="0.25">
      <c r="A10288">
        <v>12694</v>
      </c>
      <c r="B10288" s="2">
        <v>41954.832638888889</v>
      </c>
      <c r="C10288" s="2">
        <v>41954.839583333334</v>
      </c>
      <c r="D10288" t="s">
        <v>397</v>
      </c>
      <c r="E10288">
        <v>559.74300000000005</v>
      </c>
      <c r="F10288" t="s">
        <v>167</v>
      </c>
      <c r="G10288" t="s">
        <v>18</v>
      </c>
      <c r="H10288" t="s">
        <v>168</v>
      </c>
      <c r="I10288" t="s">
        <v>20</v>
      </c>
      <c r="J10288" t="s">
        <v>22</v>
      </c>
      <c r="K10288" t="s">
        <v>23</v>
      </c>
      <c r="L10288">
        <v>1981</v>
      </c>
    </row>
    <row r="10289" spans="1:12" x14ac:dyDescent="0.25">
      <c r="A10289">
        <v>12695</v>
      </c>
      <c r="B10289" s="2">
        <v>41954.836111111108</v>
      </c>
      <c r="C10289" s="2">
        <v>41954.842361111114</v>
      </c>
      <c r="D10289" t="s">
        <v>455</v>
      </c>
      <c r="E10289">
        <v>498.839</v>
      </c>
      <c r="F10289" t="s">
        <v>96</v>
      </c>
      <c r="G10289" t="s">
        <v>107</v>
      </c>
      <c r="H10289" t="s">
        <v>98</v>
      </c>
      <c r="I10289" t="s">
        <v>108</v>
      </c>
      <c r="J10289" t="s">
        <v>22</v>
      </c>
      <c r="K10289" t="s">
        <v>23</v>
      </c>
      <c r="L10289">
        <v>1983</v>
      </c>
    </row>
    <row r="10290" spans="1:12" x14ac:dyDescent="0.25">
      <c r="A10290">
        <v>12696</v>
      </c>
      <c r="B10290" s="2">
        <v>41954.836805555555</v>
      </c>
      <c r="C10290" s="2">
        <v>41954.844444444447</v>
      </c>
      <c r="D10290" t="s">
        <v>353</v>
      </c>
      <c r="E10290">
        <v>633.22699999999998</v>
      </c>
      <c r="F10290" t="s">
        <v>88</v>
      </c>
      <c r="G10290" t="s">
        <v>71</v>
      </c>
      <c r="H10290" t="s">
        <v>90</v>
      </c>
      <c r="I10290" t="s">
        <v>72</v>
      </c>
      <c r="J10290" t="s">
        <v>120</v>
      </c>
    </row>
    <row r="10291" spans="1:12" x14ac:dyDescent="0.25">
      <c r="A10291">
        <v>12697</v>
      </c>
      <c r="B10291" s="2">
        <v>41954.838888888888</v>
      </c>
      <c r="C10291" s="2">
        <v>41954.841666666667</v>
      </c>
      <c r="D10291" t="s">
        <v>462</v>
      </c>
      <c r="E10291">
        <v>221.99100000000001</v>
      </c>
      <c r="F10291" t="s">
        <v>88</v>
      </c>
      <c r="G10291" t="s">
        <v>154</v>
      </c>
      <c r="H10291" t="s">
        <v>90</v>
      </c>
      <c r="I10291" t="s">
        <v>155</v>
      </c>
      <c r="J10291" t="s">
        <v>22</v>
      </c>
      <c r="K10291" t="s">
        <v>23</v>
      </c>
      <c r="L10291">
        <v>1987</v>
      </c>
    </row>
    <row r="10292" spans="1:12" x14ac:dyDescent="0.25">
      <c r="A10292">
        <v>12698</v>
      </c>
      <c r="B10292" s="2">
        <v>41954.861111111109</v>
      </c>
      <c r="C10292" s="2">
        <v>41954.863888888889</v>
      </c>
      <c r="D10292" t="s">
        <v>567</v>
      </c>
      <c r="E10292">
        <v>208.07400000000001</v>
      </c>
      <c r="F10292" t="s">
        <v>291</v>
      </c>
      <c r="G10292" t="s">
        <v>266</v>
      </c>
      <c r="H10292" t="s">
        <v>292</v>
      </c>
      <c r="I10292" t="s">
        <v>267</v>
      </c>
      <c r="J10292" t="s">
        <v>22</v>
      </c>
      <c r="K10292" t="s">
        <v>26</v>
      </c>
      <c r="L10292">
        <v>1947</v>
      </c>
    </row>
    <row r="10293" spans="1:12" x14ac:dyDescent="0.25">
      <c r="A10293">
        <v>12699</v>
      </c>
      <c r="B10293" s="2">
        <v>41954.863888888889</v>
      </c>
      <c r="C10293" s="2">
        <v>41954.870138888888</v>
      </c>
      <c r="D10293" t="s">
        <v>518</v>
      </c>
      <c r="E10293">
        <v>544.19100000000003</v>
      </c>
      <c r="F10293" t="s">
        <v>235</v>
      </c>
      <c r="G10293" t="s">
        <v>18</v>
      </c>
      <c r="H10293" t="s">
        <v>236</v>
      </c>
      <c r="I10293" t="s">
        <v>20</v>
      </c>
      <c r="J10293" t="s">
        <v>22</v>
      </c>
      <c r="K10293" t="s">
        <v>23</v>
      </c>
      <c r="L10293">
        <v>1993</v>
      </c>
    </row>
    <row r="10294" spans="1:12" x14ac:dyDescent="0.25">
      <c r="A10294">
        <v>12700</v>
      </c>
      <c r="B10294" s="2">
        <v>41954.863888888889</v>
      </c>
      <c r="C10294" s="2">
        <v>41954.878472222219</v>
      </c>
      <c r="D10294" t="s">
        <v>532</v>
      </c>
      <c r="E10294">
        <v>1295.847</v>
      </c>
      <c r="F10294" t="s">
        <v>64</v>
      </c>
      <c r="G10294" t="s">
        <v>161</v>
      </c>
      <c r="H10294" t="s">
        <v>65</v>
      </c>
      <c r="I10294" t="s">
        <v>162</v>
      </c>
      <c r="J10294" t="s">
        <v>22</v>
      </c>
      <c r="K10294" t="s">
        <v>26</v>
      </c>
      <c r="L10294">
        <v>1986</v>
      </c>
    </row>
    <row r="10295" spans="1:12" x14ac:dyDescent="0.25">
      <c r="A10295">
        <v>12701</v>
      </c>
      <c r="B10295" s="2">
        <v>41954.871527777781</v>
      </c>
      <c r="C10295" s="2">
        <v>41954.87222222222</v>
      </c>
      <c r="D10295" t="s">
        <v>341</v>
      </c>
      <c r="E10295">
        <v>69.355999999999995</v>
      </c>
      <c r="F10295" t="s">
        <v>161</v>
      </c>
      <c r="G10295" t="s">
        <v>161</v>
      </c>
      <c r="H10295" t="s">
        <v>162</v>
      </c>
      <c r="I10295" t="s">
        <v>162</v>
      </c>
      <c r="J10295" t="s">
        <v>22</v>
      </c>
      <c r="K10295" t="s">
        <v>23</v>
      </c>
      <c r="L10295">
        <v>1981</v>
      </c>
    </row>
    <row r="10296" spans="1:12" x14ac:dyDescent="0.25">
      <c r="A10296">
        <v>12702</v>
      </c>
      <c r="B10296" s="2">
        <v>41954.890277777777</v>
      </c>
      <c r="C10296" s="2">
        <v>41954.89166666667</v>
      </c>
      <c r="D10296" t="s">
        <v>271</v>
      </c>
      <c r="E10296">
        <v>143.72300000000001</v>
      </c>
      <c r="F10296" t="s">
        <v>88</v>
      </c>
      <c r="G10296" t="s">
        <v>266</v>
      </c>
      <c r="H10296" t="s">
        <v>90</v>
      </c>
      <c r="I10296" t="s">
        <v>267</v>
      </c>
      <c r="J10296" t="s">
        <v>22</v>
      </c>
      <c r="K10296" t="s">
        <v>23</v>
      </c>
      <c r="L10296">
        <v>1979</v>
      </c>
    </row>
    <row r="10297" spans="1:12" x14ac:dyDescent="0.25">
      <c r="A10297">
        <v>12703</v>
      </c>
      <c r="B10297" s="2">
        <v>41954.913194444445</v>
      </c>
      <c r="C10297" s="2">
        <v>41954.914583333331</v>
      </c>
      <c r="D10297" t="s">
        <v>567</v>
      </c>
      <c r="E10297">
        <v>171.667</v>
      </c>
      <c r="F10297" t="s">
        <v>266</v>
      </c>
      <c r="G10297" t="s">
        <v>291</v>
      </c>
      <c r="H10297" t="s">
        <v>267</v>
      </c>
      <c r="I10297" t="s">
        <v>292</v>
      </c>
      <c r="J10297" t="s">
        <v>22</v>
      </c>
      <c r="K10297" t="s">
        <v>26</v>
      </c>
      <c r="L10297">
        <v>1947</v>
      </c>
    </row>
    <row r="10298" spans="1:12" x14ac:dyDescent="0.25">
      <c r="A10298">
        <v>12704</v>
      </c>
      <c r="B10298" s="2">
        <v>41954.926388888889</v>
      </c>
      <c r="C10298" s="2">
        <v>41954.932638888888</v>
      </c>
      <c r="D10298" t="s">
        <v>217</v>
      </c>
      <c r="E10298">
        <v>512.59299999999996</v>
      </c>
      <c r="F10298" t="s">
        <v>85</v>
      </c>
      <c r="G10298" t="s">
        <v>291</v>
      </c>
      <c r="H10298" t="s">
        <v>86</v>
      </c>
      <c r="I10298" t="s">
        <v>292</v>
      </c>
      <c r="J10298" t="s">
        <v>120</v>
      </c>
    </row>
    <row r="10299" spans="1:12" x14ac:dyDescent="0.25">
      <c r="A10299">
        <v>12705</v>
      </c>
      <c r="B10299" s="2">
        <v>41954.929166666669</v>
      </c>
      <c r="C10299" s="2">
        <v>41954.930555555555</v>
      </c>
      <c r="D10299" t="s">
        <v>363</v>
      </c>
      <c r="E10299">
        <v>171.988</v>
      </c>
      <c r="F10299" t="s">
        <v>71</v>
      </c>
      <c r="G10299" t="s">
        <v>89</v>
      </c>
      <c r="H10299" t="s">
        <v>72</v>
      </c>
      <c r="I10299" t="s">
        <v>91</v>
      </c>
      <c r="J10299" t="s">
        <v>22</v>
      </c>
      <c r="K10299" t="s">
        <v>93</v>
      </c>
      <c r="L10299">
        <v>1978</v>
      </c>
    </row>
    <row r="10300" spans="1:12" x14ac:dyDescent="0.25">
      <c r="A10300">
        <v>12706</v>
      </c>
      <c r="B10300" s="2">
        <v>41954.957638888889</v>
      </c>
      <c r="C10300" s="2">
        <v>41954.962500000001</v>
      </c>
      <c r="D10300" t="s">
        <v>402</v>
      </c>
      <c r="E10300">
        <v>422.99299999999999</v>
      </c>
      <c r="F10300" t="s">
        <v>18</v>
      </c>
      <c r="G10300" t="s">
        <v>18</v>
      </c>
      <c r="H10300" t="s">
        <v>20</v>
      </c>
      <c r="I10300" t="s">
        <v>20</v>
      </c>
      <c r="J10300" t="s">
        <v>22</v>
      </c>
      <c r="K10300" t="s">
        <v>23</v>
      </c>
      <c r="L10300">
        <v>1981</v>
      </c>
    </row>
    <row r="10301" spans="1:12" x14ac:dyDescent="0.25">
      <c r="A10301">
        <v>12708</v>
      </c>
      <c r="B10301" s="2">
        <v>41954.969444444447</v>
      </c>
      <c r="C10301" s="2">
        <v>41954.972222222219</v>
      </c>
      <c r="D10301" t="s">
        <v>312</v>
      </c>
      <c r="E10301">
        <v>263.565</v>
      </c>
      <c r="F10301" t="s">
        <v>96</v>
      </c>
      <c r="G10301" t="s">
        <v>183</v>
      </c>
      <c r="H10301" t="s">
        <v>98</v>
      </c>
      <c r="I10301" t="s">
        <v>184</v>
      </c>
      <c r="J10301" t="s">
        <v>22</v>
      </c>
      <c r="K10301" t="s">
        <v>23</v>
      </c>
      <c r="L10301">
        <v>1990</v>
      </c>
    </row>
    <row r="10302" spans="1:12" x14ac:dyDescent="0.25">
      <c r="A10302">
        <v>12710</v>
      </c>
      <c r="B10302" s="2">
        <v>41954.991666666669</v>
      </c>
      <c r="C10302" s="2">
        <v>41955.029166666667</v>
      </c>
      <c r="D10302" t="s">
        <v>283</v>
      </c>
      <c r="E10302">
        <v>3237.7629999999999</v>
      </c>
      <c r="F10302" t="s">
        <v>97</v>
      </c>
      <c r="G10302" t="s">
        <v>96</v>
      </c>
      <c r="H10302" t="s">
        <v>99</v>
      </c>
      <c r="I10302" t="s">
        <v>98</v>
      </c>
      <c r="J10302" t="s">
        <v>120</v>
      </c>
    </row>
    <row r="10303" spans="1:12" x14ac:dyDescent="0.25">
      <c r="A10303">
        <v>12711</v>
      </c>
      <c r="B10303" s="2">
        <v>41955.035416666666</v>
      </c>
      <c r="C10303" s="2">
        <v>41955.039583333331</v>
      </c>
      <c r="D10303" t="s">
        <v>283</v>
      </c>
      <c r="E10303">
        <v>356.476</v>
      </c>
      <c r="F10303" t="s">
        <v>96</v>
      </c>
      <c r="G10303" t="s">
        <v>97</v>
      </c>
      <c r="H10303" t="s">
        <v>98</v>
      </c>
      <c r="I10303" t="s">
        <v>99</v>
      </c>
      <c r="J10303" t="s">
        <v>120</v>
      </c>
    </row>
    <row r="10304" spans="1:12" x14ac:dyDescent="0.25">
      <c r="A10304">
        <v>12712</v>
      </c>
      <c r="B10304" s="2">
        <v>41955.048611111109</v>
      </c>
      <c r="C10304" s="2">
        <v>41955.099305555559</v>
      </c>
      <c r="D10304" t="s">
        <v>29</v>
      </c>
      <c r="E10304">
        <v>4366.0519999999997</v>
      </c>
      <c r="F10304" t="s">
        <v>19</v>
      </c>
      <c r="G10304" t="s">
        <v>19</v>
      </c>
      <c r="H10304" t="s">
        <v>21</v>
      </c>
      <c r="I10304" t="s">
        <v>21</v>
      </c>
      <c r="J10304" t="s">
        <v>120</v>
      </c>
    </row>
    <row r="10305" spans="1:12" x14ac:dyDescent="0.25">
      <c r="A10305">
        <v>12713</v>
      </c>
      <c r="B10305" s="2">
        <v>41955.201388888891</v>
      </c>
      <c r="C10305" s="2">
        <v>41955.225694444445</v>
      </c>
      <c r="D10305" t="s">
        <v>420</v>
      </c>
      <c r="E10305">
        <v>2086.7649999999999</v>
      </c>
      <c r="F10305" t="s">
        <v>44</v>
      </c>
      <c r="G10305" t="s">
        <v>85</v>
      </c>
      <c r="H10305" t="s">
        <v>45</v>
      </c>
      <c r="I10305" t="s">
        <v>86</v>
      </c>
      <c r="J10305" t="s">
        <v>120</v>
      </c>
    </row>
    <row r="10306" spans="1:12" x14ac:dyDescent="0.25">
      <c r="A10306">
        <v>12715</v>
      </c>
      <c r="B10306" s="2">
        <v>41955.217361111114</v>
      </c>
      <c r="C10306" s="2">
        <v>41955.231944444444</v>
      </c>
      <c r="D10306" t="s">
        <v>453</v>
      </c>
      <c r="E10306">
        <v>1275.607</v>
      </c>
      <c r="F10306" t="s">
        <v>177</v>
      </c>
      <c r="G10306" t="s">
        <v>204</v>
      </c>
      <c r="H10306" t="s">
        <v>178</v>
      </c>
      <c r="I10306" t="s">
        <v>205</v>
      </c>
      <c r="J10306" t="s">
        <v>22</v>
      </c>
      <c r="K10306" t="s">
        <v>26</v>
      </c>
      <c r="L10306">
        <v>1986</v>
      </c>
    </row>
    <row r="10307" spans="1:12" x14ac:dyDescent="0.25">
      <c r="A10307">
        <v>12716</v>
      </c>
      <c r="B10307" s="2">
        <v>41955.240277777775</v>
      </c>
      <c r="C10307" s="2">
        <v>41955.249305555553</v>
      </c>
      <c r="D10307" t="s">
        <v>431</v>
      </c>
      <c r="E10307">
        <v>773.375</v>
      </c>
      <c r="F10307" t="s">
        <v>247</v>
      </c>
      <c r="G10307" t="s">
        <v>132</v>
      </c>
      <c r="H10307" t="s">
        <v>248</v>
      </c>
      <c r="I10307" t="s">
        <v>133</v>
      </c>
      <c r="J10307" t="s">
        <v>22</v>
      </c>
      <c r="K10307" t="s">
        <v>26</v>
      </c>
      <c r="L10307">
        <v>1988</v>
      </c>
    </row>
    <row r="10308" spans="1:12" x14ac:dyDescent="0.25">
      <c r="A10308">
        <v>12717</v>
      </c>
      <c r="B10308" s="2">
        <v>41955.244444444441</v>
      </c>
      <c r="C10308" s="2">
        <v>41955.247916666667</v>
      </c>
      <c r="D10308" t="s">
        <v>322</v>
      </c>
      <c r="E10308">
        <v>317.39999999999998</v>
      </c>
      <c r="F10308" t="s">
        <v>88</v>
      </c>
      <c r="G10308" t="s">
        <v>121</v>
      </c>
      <c r="H10308" t="s">
        <v>90</v>
      </c>
      <c r="I10308" t="s">
        <v>122</v>
      </c>
      <c r="J10308" t="s">
        <v>22</v>
      </c>
      <c r="K10308" t="s">
        <v>23</v>
      </c>
      <c r="L10308">
        <v>1979</v>
      </c>
    </row>
    <row r="10309" spans="1:12" x14ac:dyDescent="0.25">
      <c r="A10309">
        <v>12718</v>
      </c>
      <c r="B10309" s="2">
        <v>41955.257638888892</v>
      </c>
      <c r="C10309" s="2">
        <v>41955.262499999997</v>
      </c>
      <c r="D10309" t="s">
        <v>134</v>
      </c>
      <c r="E10309">
        <v>434.81700000000001</v>
      </c>
      <c r="F10309" t="s">
        <v>183</v>
      </c>
      <c r="G10309" t="s">
        <v>18</v>
      </c>
      <c r="H10309" t="s">
        <v>184</v>
      </c>
      <c r="I10309" t="s">
        <v>20</v>
      </c>
      <c r="J10309" t="s">
        <v>22</v>
      </c>
      <c r="K10309" t="s">
        <v>23</v>
      </c>
      <c r="L10309">
        <v>1955</v>
      </c>
    </row>
    <row r="10310" spans="1:12" x14ac:dyDescent="0.25">
      <c r="A10310">
        <v>12719</v>
      </c>
      <c r="B10310" s="2">
        <v>41955.290277777778</v>
      </c>
      <c r="C10310" s="2">
        <v>41955.293749999997</v>
      </c>
      <c r="D10310" t="s">
        <v>378</v>
      </c>
      <c r="E10310">
        <v>333.46</v>
      </c>
      <c r="F10310" t="s">
        <v>113</v>
      </c>
      <c r="G10310" t="s">
        <v>96</v>
      </c>
      <c r="H10310" t="s">
        <v>115</v>
      </c>
      <c r="I10310" t="s">
        <v>98</v>
      </c>
      <c r="J10310" t="s">
        <v>22</v>
      </c>
      <c r="K10310" t="s">
        <v>23</v>
      </c>
      <c r="L10310">
        <v>1974</v>
      </c>
    </row>
    <row r="10311" spans="1:12" x14ac:dyDescent="0.25">
      <c r="A10311">
        <v>12720</v>
      </c>
      <c r="B10311" s="2">
        <v>41955.290972222225</v>
      </c>
      <c r="C10311" s="2">
        <v>41955.29583333333</v>
      </c>
      <c r="D10311" t="s">
        <v>253</v>
      </c>
      <c r="E10311">
        <v>429.69200000000001</v>
      </c>
      <c r="F10311" t="s">
        <v>113</v>
      </c>
      <c r="G10311" t="s">
        <v>18</v>
      </c>
      <c r="H10311" t="s">
        <v>115</v>
      </c>
      <c r="I10311" t="s">
        <v>20</v>
      </c>
      <c r="J10311" t="s">
        <v>22</v>
      </c>
      <c r="K10311" t="s">
        <v>26</v>
      </c>
      <c r="L10311">
        <v>1970</v>
      </c>
    </row>
    <row r="10312" spans="1:12" x14ac:dyDescent="0.25">
      <c r="A10312">
        <v>12721</v>
      </c>
      <c r="B10312" s="2">
        <v>41955.297222222223</v>
      </c>
      <c r="C10312" s="2">
        <v>41955.302777777775</v>
      </c>
      <c r="D10312" t="s">
        <v>36</v>
      </c>
      <c r="E10312">
        <v>467.60500000000002</v>
      </c>
      <c r="F10312" t="s">
        <v>247</v>
      </c>
      <c r="G10312" t="s">
        <v>85</v>
      </c>
      <c r="H10312" t="s">
        <v>248</v>
      </c>
      <c r="I10312" t="s">
        <v>86</v>
      </c>
      <c r="J10312" t="s">
        <v>22</v>
      </c>
      <c r="K10312" t="s">
        <v>26</v>
      </c>
      <c r="L10312">
        <v>1984</v>
      </c>
    </row>
    <row r="10313" spans="1:12" x14ac:dyDescent="0.25">
      <c r="A10313">
        <v>12722</v>
      </c>
      <c r="B10313" s="2">
        <v>41955.3</v>
      </c>
      <c r="C10313" s="2">
        <v>41955.307638888888</v>
      </c>
      <c r="D10313" t="s">
        <v>131</v>
      </c>
      <c r="E10313">
        <v>615.447</v>
      </c>
      <c r="F10313" t="s">
        <v>71</v>
      </c>
      <c r="G10313" t="s">
        <v>41</v>
      </c>
      <c r="H10313" t="s">
        <v>72</v>
      </c>
      <c r="I10313" t="s">
        <v>42</v>
      </c>
      <c r="J10313" t="s">
        <v>22</v>
      </c>
      <c r="K10313" t="s">
        <v>23</v>
      </c>
      <c r="L10313">
        <v>1983</v>
      </c>
    </row>
    <row r="10314" spans="1:12" x14ac:dyDescent="0.25">
      <c r="A10314">
        <v>12723</v>
      </c>
      <c r="B10314" s="2">
        <v>41955.302083333336</v>
      </c>
      <c r="C10314" s="2">
        <v>41955.307638888888</v>
      </c>
      <c r="D10314" t="s">
        <v>403</v>
      </c>
      <c r="E10314">
        <v>482.27199999999999</v>
      </c>
      <c r="F10314" t="s">
        <v>113</v>
      </c>
      <c r="G10314" t="s">
        <v>192</v>
      </c>
      <c r="H10314" t="s">
        <v>115</v>
      </c>
      <c r="I10314" t="s">
        <v>193</v>
      </c>
      <c r="J10314" t="s">
        <v>22</v>
      </c>
      <c r="K10314" t="s">
        <v>23</v>
      </c>
      <c r="L10314">
        <v>1983</v>
      </c>
    </row>
    <row r="10315" spans="1:12" x14ac:dyDescent="0.25">
      <c r="A10315">
        <v>12724</v>
      </c>
      <c r="B10315" s="2">
        <v>41955.302083333336</v>
      </c>
      <c r="C10315" s="2">
        <v>41955.307638888888</v>
      </c>
      <c r="D10315" t="s">
        <v>578</v>
      </c>
      <c r="E10315">
        <v>476.45299999999997</v>
      </c>
      <c r="F10315" t="s">
        <v>177</v>
      </c>
      <c r="G10315" t="s">
        <v>183</v>
      </c>
      <c r="H10315" t="s">
        <v>178</v>
      </c>
      <c r="I10315" t="s">
        <v>184</v>
      </c>
      <c r="J10315" t="s">
        <v>120</v>
      </c>
    </row>
    <row r="10316" spans="1:12" x14ac:dyDescent="0.25">
      <c r="A10316">
        <v>12727</v>
      </c>
      <c r="B10316" s="2">
        <v>41955.306944444441</v>
      </c>
      <c r="C10316" s="2">
        <v>41955.310416666667</v>
      </c>
      <c r="D10316" t="s">
        <v>166</v>
      </c>
      <c r="E10316">
        <v>303.90600000000001</v>
      </c>
      <c r="F10316" t="s">
        <v>164</v>
      </c>
      <c r="G10316" t="s">
        <v>291</v>
      </c>
      <c r="H10316" t="s">
        <v>165</v>
      </c>
      <c r="I10316" t="s">
        <v>292</v>
      </c>
      <c r="J10316" t="s">
        <v>22</v>
      </c>
      <c r="K10316" t="s">
        <v>23</v>
      </c>
      <c r="L10316">
        <v>1981</v>
      </c>
    </row>
    <row r="10317" spans="1:12" x14ac:dyDescent="0.25">
      <c r="A10317">
        <v>12728</v>
      </c>
      <c r="B10317" s="2">
        <v>41955.322222222225</v>
      </c>
      <c r="C10317" s="2">
        <v>41955.327777777777</v>
      </c>
      <c r="D10317" t="s">
        <v>136</v>
      </c>
      <c r="E10317">
        <v>478.363</v>
      </c>
      <c r="F10317" t="s">
        <v>89</v>
      </c>
      <c r="G10317" t="s">
        <v>85</v>
      </c>
      <c r="H10317" t="s">
        <v>91</v>
      </c>
      <c r="I10317" t="s">
        <v>86</v>
      </c>
      <c r="J10317" t="s">
        <v>22</v>
      </c>
      <c r="K10317" t="s">
        <v>23</v>
      </c>
      <c r="L10317">
        <v>1966</v>
      </c>
    </row>
    <row r="10318" spans="1:12" x14ac:dyDescent="0.25">
      <c r="A10318">
        <v>12729</v>
      </c>
      <c r="B10318" s="2">
        <v>41955.322916666664</v>
      </c>
      <c r="C10318" s="2">
        <v>41955.326388888891</v>
      </c>
      <c r="D10318" t="s">
        <v>190</v>
      </c>
      <c r="E10318">
        <v>355.72300000000001</v>
      </c>
      <c r="F10318" t="s">
        <v>177</v>
      </c>
      <c r="G10318" t="s">
        <v>291</v>
      </c>
      <c r="H10318" t="s">
        <v>178</v>
      </c>
      <c r="I10318" t="s">
        <v>292</v>
      </c>
      <c r="J10318" t="s">
        <v>120</v>
      </c>
    </row>
    <row r="10319" spans="1:12" x14ac:dyDescent="0.25">
      <c r="A10319">
        <v>12730</v>
      </c>
      <c r="B10319" s="2">
        <v>41955.322916666664</v>
      </c>
      <c r="C10319" s="2">
        <v>41955.330555555556</v>
      </c>
      <c r="D10319" t="s">
        <v>577</v>
      </c>
      <c r="E10319">
        <v>671.36599999999999</v>
      </c>
      <c r="F10319" t="s">
        <v>44</v>
      </c>
      <c r="G10319" t="s">
        <v>121</v>
      </c>
      <c r="H10319" t="s">
        <v>45</v>
      </c>
      <c r="I10319" t="s">
        <v>122</v>
      </c>
      <c r="J10319" t="s">
        <v>22</v>
      </c>
      <c r="K10319" t="s">
        <v>23</v>
      </c>
      <c r="L10319">
        <v>1960</v>
      </c>
    </row>
    <row r="10320" spans="1:12" x14ac:dyDescent="0.25">
      <c r="A10320">
        <v>12731</v>
      </c>
      <c r="B10320" s="2">
        <v>41955.322916666664</v>
      </c>
      <c r="C10320" s="2">
        <v>41955.335416666669</v>
      </c>
      <c r="D10320" t="s">
        <v>446</v>
      </c>
      <c r="E10320">
        <v>1074.2940000000001</v>
      </c>
      <c r="F10320" t="s">
        <v>44</v>
      </c>
      <c r="G10320" t="s">
        <v>161</v>
      </c>
      <c r="H10320" t="s">
        <v>45</v>
      </c>
      <c r="I10320" t="s">
        <v>162</v>
      </c>
      <c r="J10320" t="s">
        <v>22</v>
      </c>
      <c r="K10320" t="s">
        <v>23</v>
      </c>
      <c r="L10320">
        <v>1973</v>
      </c>
    </row>
    <row r="10321" spans="1:12" x14ac:dyDescent="0.25">
      <c r="A10321">
        <v>12732</v>
      </c>
      <c r="B10321" s="2">
        <v>41955.322916666664</v>
      </c>
      <c r="C10321" s="2">
        <v>41955.326388888891</v>
      </c>
      <c r="D10321" t="s">
        <v>123</v>
      </c>
      <c r="E10321">
        <v>268.81599999999997</v>
      </c>
      <c r="F10321" t="s">
        <v>132</v>
      </c>
      <c r="G10321" t="s">
        <v>183</v>
      </c>
      <c r="H10321" t="s">
        <v>133</v>
      </c>
      <c r="I10321" t="s">
        <v>184</v>
      </c>
      <c r="J10321" t="s">
        <v>22</v>
      </c>
      <c r="K10321" t="s">
        <v>26</v>
      </c>
      <c r="L10321">
        <v>1964</v>
      </c>
    </row>
    <row r="10322" spans="1:12" x14ac:dyDescent="0.25">
      <c r="A10322">
        <v>12733</v>
      </c>
      <c r="B10322" s="2">
        <v>41955.323611111111</v>
      </c>
      <c r="C10322" s="2">
        <v>41955.328472222223</v>
      </c>
      <c r="D10322" t="s">
        <v>289</v>
      </c>
      <c r="E10322">
        <v>382.57900000000001</v>
      </c>
      <c r="F10322" t="s">
        <v>183</v>
      </c>
      <c r="G10322" t="s">
        <v>85</v>
      </c>
      <c r="H10322" t="s">
        <v>184</v>
      </c>
      <c r="I10322" t="s">
        <v>86</v>
      </c>
      <c r="J10322" t="s">
        <v>22</v>
      </c>
      <c r="K10322" t="s">
        <v>23</v>
      </c>
      <c r="L10322">
        <v>1972</v>
      </c>
    </row>
    <row r="10323" spans="1:12" x14ac:dyDescent="0.25">
      <c r="A10323">
        <v>12735</v>
      </c>
      <c r="B10323" s="2">
        <v>41955.323611111111</v>
      </c>
      <c r="C10323" s="2">
        <v>41955.331944444442</v>
      </c>
      <c r="D10323" t="s">
        <v>464</v>
      </c>
      <c r="E10323">
        <v>724.86400000000003</v>
      </c>
      <c r="F10323" t="s">
        <v>71</v>
      </c>
      <c r="G10323" t="s">
        <v>64</v>
      </c>
      <c r="H10323" t="s">
        <v>72</v>
      </c>
      <c r="I10323" t="s">
        <v>65</v>
      </c>
      <c r="J10323" t="s">
        <v>22</v>
      </c>
      <c r="K10323" t="s">
        <v>26</v>
      </c>
      <c r="L10323">
        <v>1985</v>
      </c>
    </row>
    <row r="10324" spans="1:12" x14ac:dyDescent="0.25">
      <c r="A10324">
        <v>12736</v>
      </c>
      <c r="B10324" s="2">
        <v>41955.324999999997</v>
      </c>
      <c r="C10324" s="2">
        <v>41955.328472222223</v>
      </c>
      <c r="D10324" t="s">
        <v>428</v>
      </c>
      <c r="E10324">
        <v>328.71699999999998</v>
      </c>
      <c r="F10324" t="s">
        <v>240</v>
      </c>
      <c r="G10324" t="s">
        <v>233</v>
      </c>
      <c r="H10324" t="s">
        <v>241</v>
      </c>
      <c r="I10324" t="s">
        <v>234</v>
      </c>
      <c r="J10324" t="s">
        <v>22</v>
      </c>
      <c r="K10324" t="s">
        <v>23</v>
      </c>
      <c r="L10324">
        <v>1982</v>
      </c>
    </row>
    <row r="10325" spans="1:12" x14ac:dyDescent="0.25">
      <c r="A10325">
        <v>12737</v>
      </c>
      <c r="B10325" s="2">
        <v>41955.325694444444</v>
      </c>
      <c r="C10325" s="2">
        <v>41955.331250000003</v>
      </c>
      <c r="D10325" t="s">
        <v>475</v>
      </c>
      <c r="E10325">
        <v>516.99300000000005</v>
      </c>
      <c r="F10325" t="s">
        <v>88</v>
      </c>
      <c r="G10325" t="s">
        <v>121</v>
      </c>
      <c r="H10325" t="s">
        <v>90</v>
      </c>
      <c r="I10325" t="s">
        <v>122</v>
      </c>
      <c r="J10325" t="s">
        <v>22</v>
      </c>
      <c r="K10325" t="s">
        <v>23</v>
      </c>
      <c r="L10325">
        <v>1964</v>
      </c>
    </row>
    <row r="10326" spans="1:12" x14ac:dyDescent="0.25">
      <c r="A10326">
        <v>12738</v>
      </c>
      <c r="B10326" s="2">
        <v>41955.325694444444</v>
      </c>
      <c r="C10326" s="2">
        <v>41955.331250000003</v>
      </c>
      <c r="D10326" t="s">
        <v>279</v>
      </c>
      <c r="E10326">
        <v>485.14400000000001</v>
      </c>
      <c r="F10326" t="s">
        <v>88</v>
      </c>
      <c r="G10326" t="s">
        <v>121</v>
      </c>
      <c r="H10326" t="s">
        <v>90</v>
      </c>
      <c r="I10326" t="s">
        <v>122</v>
      </c>
      <c r="J10326" t="s">
        <v>22</v>
      </c>
      <c r="K10326" t="s">
        <v>23</v>
      </c>
      <c r="L10326">
        <v>1987</v>
      </c>
    </row>
    <row r="10327" spans="1:12" x14ac:dyDescent="0.25">
      <c r="A10327">
        <v>12739</v>
      </c>
      <c r="B10327" s="2">
        <v>41955.325694444444</v>
      </c>
      <c r="C10327" s="2">
        <v>41955.328472222223</v>
      </c>
      <c r="D10327" t="s">
        <v>567</v>
      </c>
      <c r="E10327">
        <v>189.55099999999999</v>
      </c>
      <c r="F10327" t="s">
        <v>291</v>
      </c>
      <c r="G10327" t="s">
        <v>78</v>
      </c>
      <c r="H10327" t="s">
        <v>292</v>
      </c>
      <c r="I10327" t="s">
        <v>79</v>
      </c>
      <c r="J10327" t="s">
        <v>22</v>
      </c>
      <c r="K10327" t="s">
        <v>23</v>
      </c>
      <c r="L10327">
        <v>1983</v>
      </c>
    </row>
    <row r="10328" spans="1:12" x14ac:dyDescent="0.25">
      <c r="A10328">
        <v>12740</v>
      </c>
      <c r="B10328" s="2">
        <v>41955.326388888891</v>
      </c>
      <c r="C10328" s="2">
        <v>41955.331250000003</v>
      </c>
      <c r="D10328" t="s">
        <v>326</v>
      </c>
      <c r="E10328">
        <v>432.19799999999998</v>
      </c>
      <c r="F10328" t="s">
        <v>177</v>
      </c>
      <c r="G10328" t="s">
        <v>121</v>
      </c>
      <c r="H10328" t="s">
        <v>178</v>
      </c>
      <c r="I10328" t="s">
        <v>122</v>
      </c>
      <c r="J10328" t="s">
        <v>22</v>
      </c>
      <c r="K10328" t="s">
        <v>23</v>
      </c>
      <c r="L10328">
        <v>1986</v>
      </c>
    </row>
    <row r="10329" spans="1:12" x14ac:dyDescent="0.25">
      <c r="A10329">
        <v>12741</v>
      </c>
      <c r="B10329" s="2">
        <v>41955.32916666667</v>
      </c>
      <c r="C10329" s="2">
        <v>41955.410416666666</v>
      </c>
      <c r="D10329" t="s">
        <v>474</v>
      </c>
      <c r="E10329">
        <v>7015.5219999999999</v>
      </c>
      <c r="F10329" t="s">
        <v>183</v>
      </c>
      <c r="G10329" t="s">
        <v>177</v>
      </c>
      <c r="H10329" t="s">
        <v>184</v>
      </c>
      <c r="I10329" t="s">
        <v>178</v>
      </c>
      <c r="J10329" t="s">
        <v>22</v>
      </c>
      <c r="K10329" t="s">
        <v>26</v>
      </c>
      <c r="L10329">
        <v>1964</v>
      </c>
    </row>
    <row r="10330" spans="1:12" x14ac:dyDescent="0.25">
      <c r="A10330">
        <v>12743</v>
      </c>
      <c r="B10330" s="2">
        <v>41955.32916666667</v>
      </c>
      <c r="C10330" s="2">
        <v>41955.332638888889</v>
      </c>
      <c r="D10330" t="s">
        <v>257</v>
      </c>
      <c r="E10330">
        <v>292.33199999999999</v>
      </c>
      <c r="F10330" t="s">
        <v>266</v>
      </c>
      <c r="G10330" t="s">
        <v>121</v>
      </c>
      <c r="H10330" t="s">
        <v>267</v>
      </c>
      <c r="I10330" t="s">
        <v>122</v>
      </c>
      <c r="J10330" t="s">
        <v>22</v>
      </c>
      <c r="K10330" t="s">
        <v>23</v>
      </c>
      <c r="L10330">
        <v>1976</v>
      </c>
    </row>
    <row r="10331" spans="1:12" x14ac:dyDescent="0.25">
      <c r="A10331">
        <v>12745</v>
      </c>
      <c r="B10331" s="2">
        <v>41955.329861111109</v>
      </c>
      <c r="C10331" s="2">
        <v>41955.34097222222</v>
      </c>
      <c r="D10331" t="s">
        <v>341</v>
      </c>
      <c r="E10331">
        <v>1004.317</v>
      </c>
      <c r="F10331" t="s">
        <v>161</v>
      </c>
      <c r="G10331" t="s">
        <v>44</v>
      </c>
      <c r="H10331" t="s">
        <v>162</v>
      </c>
      <c r="I10331" t="s">
        <v>45</v>
      </c>
      <c r="J10331" t="s">
        <v>22</v>
      </c>
      <c r="K10331" t="s">
        <v>26</v>
      </c>
      <c r="L10331">
        <v>1984</v>
      </c>
    </row>
    <row r="10332" spans="1:12" x14ac:dyDescent="0.25">
      <c r="A10332">
        <v>12748</v>
      </c>
      <c r="B10332" s="2">
        <v>41955.334027777775</v>
      </c>
      <c r="C10332" s="2">
        <v>41955.338194444441</v>
      </c>
      <c r="D10332" t="s">
        <v>542</v>
      </c>
      <c r="E10332">
        <v>357.50900000000001</v>
      </c>
      <c r="F10332" t="s">
        <v>291</v>
      </c>
      <c r="G10332" t="s">
        <v>18</v>
      </c>
      <c r="H10332" t="s">
        <v>292</v>
      </c>
      <c r="I10332" t="s">
        <v>20</v>
      </c>
      <c r="J10332" t="s">
        <v>22</v>
      </c>
      <c r="K10332" t="s">
        <v>23</v>
      </c>
      <c r="L10332">
        <v>1984</v>
      </c>
    </row>
    <row r="10333" spans="1:12" x14ac:dyDescent="0.25">
      <c r="A10333">
        <v>12749</v>
      </c>
      <c r="B10333" s="2">
        <v>41955.334722222222</v>
      </c>
      <c r="C10333" s="2">
        <v>41955.341666666667</v>
      </c>
      <c r="D10333" t="s">
        <v>347</v>
      </c>
      <c r="E10333">
        <v>603.39099999999996</v>
      </c>
      <c r="F10333" t="s">
        <v>266</v>
      </c>
      <c r="G10333" t="s">
        <v>85</v>
      </c>
      <c r="H10333" t="s">
        <v>267</v>
      </c>
      <c r="I10333" t="s">
        <v>86</v>
      </c>
      <c r="J10333" t="s">
        <v>120</v>
      </c>
    </row>
    <row r="10334" spans="1:12" x14ac:dyDescent="0.25">
      <c r="A10334">
        <v>12750</v>
      </c>
      <c r="B10334" s="2">
        <v>41955.337500000001</v>
      </c>
      <c r="C10334" s="2">
        <v>41955.348611111112</v>
      </c>
      <c r="D10334" t="s">
        <v>119</v>
      </c>
      <c r="E10334">
        <v>936.89200000000005</v>
      </c>
      <c r="F10334" t="s">
        <v>161</v>
      </c>
      <c r="G10334" t="s">
        <v>19</v>
      </c>
      <c r="H10334" t="s">
        <v>162</v>
      </c>
      <c r="I10334" t="s">
        <v>21</v>
      </c>
      <c r="J10334" t="s">
        <v>22</v>
      </c>
      <c r="K10334" t="s">
        <v>23</v>
      </c>
      <c r="L10334">
        <v>1977</v>
      </c>
    </row>
    <row r="10335" spans="1:12" x14ac:dyDescent="0.25">
      <c r="A10335">
        <v>12752</v>
      </c>
      <c r="B10335" s="2">
        <v>41955.342361111114</v>
      </c>
      <c r="C10335" s="2">
        <v>41955.350694444445</v>
      </c>
      <c r="D10335" t="s">
        <v>363</v>
      </c>
      <c r="E10335">
        <v>673.95699999999999</v>
      </c>
      <c r="F10335" t="s">
        <v>89</v>
      </c>
      <c r="G10335" t="s">
        <v>183</v>
      </c>
      <c r="H10335" t="s">
        <v>91</v>
      </c>
      <c r="I10335" t="s">
        <v>184</v>
      </c>
      <c r="J10335" t="s">
        <v>22</v>
      </c>
      <c r="K10335" t="s">
        <v>23</v>
      </c>
      <c r="L10335">
        <v>1984</v>
      </c>
    </row>
    <row r="10336" spans="1:12" x14ac:dyDescent="0.25">
      <c r="A10336">
        <v>12753</v>
      </c>
      <c r="B10336" s="2">
        <v>41955.34375</v>
      </c>
      <c r="C10336" s="2">
        <v>41955.349305555559</v>
      </c>
      <c r="D10336" t="s">
        <v>387</v>
      </c>
      <c r="E10336">
        <v>474.17500000000001</v>
      </c>
      <c r="F10336" t="s">
        <v>192</v>
      </c>
      <c r="G10336" t="s">
        <v>183</v>
      </c>
      <c r="H10336" t="s">
        <v>193</v>
      </c>
      <c r="I10336" t="s">
        <v>184</v>
      </c>
      <c r="J10336" t="s">
        <v>22</v>
      </c>
      <c r="K10336" t="s">
        <v>23</v>
      </c>
      <c r="L10336">
        <v>1971</v>
      </c>
    </row>
    <row r="10337" spans="1:12" x14ac:dyDescent="0.25">
      <c r="A10337">
        <v>12754</v>
      </c>
      <c r="B10337" s="2">
        <v>41955.34375</v>
      </c>
      <c r="C10337" s="2">
        <v>41955.348611111112</v>
      </c>
      <c r="D10337" t="s">
        <v>469</v>
      </c>
      <c r="E10337">
        <v>429.95299999999997</v>
      </c>
      <c r="F10337" t="s">
        <v>247</v>
      </c>
      <c r="G10337" t="s">
        <v>233</v>
      </c>
      <c r="H10337" t="s">
        <v>248</v>
      </c>
      <c r="I10337" t="s">
        <v>234</v>
      </c>
      <c r="J10337" t="s">
        <v>22</v>
      </c>
      <c r="K10337" t="s">
        <v>23</v>
      </c>
      <c r="L10337">
        <v>1981</v>
      </c>
    </row>
    <row r="10338" spans="1:12" x14ac:dyDescent="0.25">
      <c r="A10338">
        <v>12756</v>
      </c>
      <c r="B10338" s="2">
        <v>41955.344444444447</v>
      </c>
      <c r="C10338" s="2">
        <v>41955.354861111111</v>
      </c>
      <c r="D10338" t="s">
        <v>495</v>
      </c>
      <c r="E10338">
        <v>877.58699999999999</v>
      </c>
      <c r="F10338" t="s">
        <v>85</v>
      </c>
      <c r="G10338" t="s">
        <v>167</v>
      </c>
      <c r="H10338" t="s">
        <v>86</v>
      </c>
      <c r="I10338" t="s">
        <v>168</v>
      </c>
      <c r="J10338" t="s">
        <v>22</v>
      </c>
      <c r="K10338" t="s">
        <v>26</v>
      </c>
      <c r="L10338">
        <v>1975</v>
      </c>
    </row>
    <row r="10339" spans="1:12" x14ac:dyDescent="0.25">
      <c r="A10339">
        <v>12757</v>
      </c>
      <c r="B10339" s="2">
        <v>41955.344444444447</v>
      </c>
      <c r="C10339" s="2">
        <v>41955.348611111112</v>
      </c>
      <c r="D10339" t="s">
        <v>437</v>
      </c>
      <c r="E10339">
        <v>352.137</v>
      </c>
      <c r="F10339" t="s">
        <v>88</v>
      </c>
      <c r="G10339" t="s">
        <v>233</v>
      </c>
      <c r="H10339" t="s">
        <v>90</v>
      </c>
      <c r="I10339" t="s">
        <v>234</v>
      </c>
      <c r="J10339" t="s">
        <v>22</v>
      </c>
      <c r="K10339" t="s">
        <v>23</v>
      </c>
      <c r="L10339">
        <v>1979</v>
      </c>
    </row>
    <row r="10340" spans="1:12" x14ac:dyDescent="0.25">
      <c r="A10340">
        <v>12758</v>
      </c>
      <c r="B10340" s="2">
        <v>41955.344444444447</v>
      </c>
      <c r="C10340" s="2">
        <v>41955.352083333331</v>
      </c>
      <c r="D10340" t="s">
        <v>491</v>
      </c>
      <c r="E10340">
        <v>683.495</v>
      </c>
      <c r="F10340" t="s">
        <v>291</v>
      </c>
      <c r="G10340" t="s">
        <v>221</v>
      </c>
      <c r="H10340" t="s">
        <v>292</v>
      </c>
      <c r="I10340" t="s">
        <v>222</v>
      </c>
      <c r="J10340" t="s">
        <v>22</v>
      </c>
      <c r="K10340" t="s">
        <v>23</v>
      </c>
      <c r="L10340">
        <v>1973</v>
      </c>
    </row>
    <row r="10341" spans="1:12" x14ac:dyDescent="0.25">
      <c r="A10341">
        <v>12759</v>
      </c>
      <c r="B10341" s="2">
        <v>41955.344444444447</v>
      </c>
      <c r="C10341" s="2">
        <v>41955.349305555559</v>
      </c>
      <c r="D10341" t="s">
        <v>579</v>
      </c>
      <c r="E10341">
        <v>373.83800000000002</v>
      </c>
      <c r="F10341" t="s">
        <v>88</v>
      </c>
      <c r="G10341" t="s">
        <v>266</v>
      </c>
      <c r="H10341" t="s">
        <v>90</v>
      </c>
      <c r="I10341" t="s">
        <v>267</v>
      </c>
      <c r="J10341" t="s">
        <v>120</v>
      </c>
    </row>
    <row r="10342" spans="1:12" x14ac:dyDescent="0.25">
      <c r="A10342">
        <v>12760</v>
      </c>
      <c r="B10342" s="2">
        <v>41955.345138888886</v>
      </c>
      <c r="C10342" s="2">
        <v>41955.351388888892</v>
      </c>
      <c r="D10342" t="s">
        <v>323</v>
      </c>
      <c r="E10342">
        <v>539.99400000000003</v>
      </c>
      <c r="F10342" t="s">
        <v>88</v>
      </c>
      <c r="G10342" t="s">
        <v>132</v>
      </c>
      <c r="H10342" t="s">
        <v>90</v>
      </c>
      <c r="I10342" t="s">
        <v>133</v>
      </c>
      <c r="J10342" t="s">
        <v>22</v>
      </c>
      <c r="K10342" t="s">
        <v>23</v>
      </c>
      <c r="L10342">
        <v>1982</v>
      </c>
    </row>
    <row r="10343" spans="1:12" x14ac:dyDescent="0.25">
      <c r="A10343">
        <v>12761</v>
      </c>
      <c r="B10343" s="2">
        <v>41955.345833333333</v>
      </c>
      <c r="C10343" s="2">
        <v>41955.355555555558</v>
      </c>
      <c r="D10343" t="s">
        <v>514</v>
      </c>
      <c r="E10343">
        <v>864.08299999999997</v>
      </c>
      <c r="F10343" t="s">
        <v>71</v>
      </c>
      <c r="G10343" t="s">
        <v>41</v>
      </c>
      <c r="H10343" t="s">
        <v>72</v>
      </c>
      <c r="I10343" t="s">
        <v>42</v>
      </c>
      <c r="J10343" t="s">
        <v>22</v>
      </c>
      <c r="K10343" t="s">
        <v>23</v>
      </c>
      <c r="L10343">
        <v>1966</v>
      </c>
    </row>
    <row r="10344" spans="1:12" x14ac:dyDescent="0.25">
      <c r="A10344">
        <v>12762</v>
      </c>
      <c r="B10344" s="2">
        <v>41955.34652777778</v>
      </c>
      <c r="C10344" s="2">
        <v>41955.354861111111</v>
      </c>
      <c r="D10344" t="s">
        <v>541</v>
      </c>
      <c r="E10344">
        <v>705.99699999999996</v>
      </c>
      <c r="F10344" t="s">
        <v>177</v>
      </c>
      <c r="G10344" t="s">
        <v>41</v>
      </c>
      <c r="H10344" t="s">
        <v>178</v>
      </c>
      <c r="I10344" t="s">
        <v>42</v>
      </c>
      <c r="J10344" t="s">
        <v>22</v>
      </c>
      <c r="K10344" t="s">
        <v>23</v>
      </c>
      <c r="L10344">
        <v>1983</v>
      </c>
    </row>
    <row r="10345" spans="1:12" x14ac:dyDescent="0.25">
      <c r="A10345">
        <v>12763</v>
      </c>
      <c r="B10345" s="2">
        <v>41955.348611111112</v>
      </c>
      <c r="C10345" s="2">
        <v>41955.366666666669</v>
      </c>
      <c r="D10345" t="s">
        <v>219</v>
      </c>
      <c r="E10345">
        <v>1551.8340000000001</v>
      </c>
      <c r="F10345" t="s">
        <v>30</v>
      </c>
      <c r="G10345" t="s">
        <v>167</v>
      </c>
      <c r="H10345" t="s">
        <v>31</v>
      </c>
      <c r="I10345" t="s">
        <v>168</v>
      </c>
      <c r="J10345" t="s">
        <v>22</v>
      </c>
      <c r="K10345" t="s">
        <v>26</v>
      </c>
      <c r="L10345">
        <v>1959</v>
      </c>
    </row>
    <row r="10346" spans="1:12" x14ac:dyDescent="0.25">
      <c r="A10346">
        <v>12764</v>
      </c>
      <c r="B10346" s="2">
        <v>41955.348611111112</v>
      </c>
      <c r="C10346" s="2">
        <v>41955.353472222225</v>
      </c>
      <c r="D10346" t="s">
        <v>562</v>
      </c>
      <c r="E10346">
        <v>441.06</v>
      </c>
      <c r="F10346" t="s">
        <v>151</v>
      </c>
      <c r="G10346" t="s">
        <v>167</v>
      </c>
      <c r="H10346" t="s">
        <v>152</v>
      </c>
      <c r="I10346" t="s">
        <v>168</v>
      </c>
      <c r="J10346" t="s">
        <v>22</v>
      </c>
      <c r="K10346" t="s">
        <v>23</v>
      </c>
      <c r="L10346">
        <v>1984</v>
      </c>
    </row>
    <row r="10347" spans="1:12" x14ac:dyDescent="0.25">
      <c r="A10347">
        <v>12765</v>
      </c>
      <c r="B10347" s="2">
        <v>41955.35</v>
      </c>
      <c r="C10347" s="2">
        <v>41955.365277777775</v>
      </c>
      <c r="D10347" t="s">
        <v>552</v>
      </c>
      <c r="E10347">
        <v>1330.748</v>
      </c>
      <c r="F10347" t="s">
        <v>177</v>
      </c>
      <c r="G10347" t="s">
        <v>142</v>
      </c>
      <c r="H10347" t="s">
        <v>178</v>
      </c>
      <c r="I10347" t="s">
        <v>143</v>
      </c>
      <c r="J10347" t="s">
        <v>22</v>
      </c>
      <c r="K10347" t="s">
        <v>23</v>
      </c>
      <c r="L10347">
        <v>1975</v>
      </c>
    </row>
    <row r="10348" spans="1:12" x14ac:dyDescent="0.25">
      <c r="A10348">
        <v>12767</v>
      </c>
      <c r="B10348" s="2">
        <v>41955.350694444445</v>
      </c>
      <c r="C10348" s="2">
        <v>41955.354166666664</v>
      </c>
      <c r="D10348" t="s">
        <v>24</v>
      </c>
      <c r="E10348">
        <v>305.88900000000001</v>
      </c>
      <c r="F10348" t="s">
        <v>172</v>
      </c>
      <c r="G10348" t="s">
        <v>124</v>
      </c>
      <c r="H10348" t="s">
        <v>173</v>
      </c>
      <c r="I10348" t="s">
        <v>126</v>
      </c>
      <c r="J10348" t="s">
        <v>22</v>
      </c>
      <c r="K10348" t="s">
        <v>23</v>
      </c>
      <c r="L10348">
        <v>1982</v>
      </c>
    </row>
    <row r="10349" spans="1:12" x14ac:dyDescent="0.25">
      <c r="A10349">
        <v>12768</v>
      </c>
      <c r="B10349" s="2">
        <v>41955.350694444445</v>
      </c>
      <c r="C10349" s="2">
        <v>41955.356944444444</v>
      </c>
      <c r="D10349" t="s">
        <v>567</v>
      </c>
      <c r="E10349">
        <v>534.52</v>
      </c>
      <c r="F10349" t="s">
        <v>78</v>
      </c>
      <c r="G10349" t="s">
        <v>192</v>
      </c>
      <c r="H10349" t="s">
        <v>79</v>
      </c>
      <c r="I10349" t="s">
        <v>193</v>
      </c>
      <c r="J10349" t="s">
        <v>22</v>
      </c>
      <c r="K10349" t="s">
        <v>23</v>
      </c>
      <c r="L10349">
        <v>1987</v>
      </c>
    </row>
    <row r="10350" spans="1:12" x14ac:dyDescent="0.25">
      <c r="A10350">
        <v>12769</v>
      </c>
      <c r="B10350" s="2">
        <v>41955.350694444445</v>
      </c>
      <c r="C10350" s="2">
        <v>41955.367361111108</v>
      </c>
      <c r="D10350" t="s">
        <v>494</v>
      </c>
      <c r="E10350">
        <v>1440.123</v>
      </c>
      <c r="F10350" t="s">
        <v>151</v>
      </c>
      <c r="G10350" t="s">
        <v>89</v>
      </c>
      <c r="H10350" t="s">
        <v>152</v>
      </c>
      <c r="I10350" t="s">
        <v>91</v>
      </c>
      <c r="J10350" t="s">
        <v>22</v>
      </c>
      <c r="K10350" t="s">
        <v>23</v>
      </c>
      <c r="L10350">
        <v>1975</v>
      </c>
    </row>
    <row r="10351" spans="1:12" x14ac:dyDescent="0.25">
      <c r="A10351">
        <v>12770</v>
      </c>
      <c r="B10351" s="2">
        <v>41955.351388888892</v>
      </c>
      <c r="C10351" s="2">
        <v>41955.355555555558</v>
      </c>
      <c r="D10351" t="s">
        <v>209</v>
      </c>
      <c r="E10351">
        <v>388.13900000000001</v>
      </c>
      <c r="F10351" t="s">
        <v>247</v>
      </c>
      <c r="G10351" t="s">
        <v>154</v>
      </c>
      <c r="H10351" t="s">
        <v>248</v>
      </c>
      <c r="I10351" t="s">
        <v>155</v>
      </c>
      <c r="J10351" t="s">
        <v>22</v>
      </c>
      <c r="K10351" t="s">
        <v>23</v>
      </c>
      <c r="L10351">
        <v>1980</v>
      </c>
    </row>
    <row r="10352" spans="1:12" x14ac:dyDescent="0.25">
      <c r="A10352">
        <v>12771</v>
      </c>
      <c r="B10352" s="2">
        <v>41955.351388888892</v>
      </c>
      <c r="C10352" s="2">
        <v>41955.353472222225</v>
      </c>
      <c r="D10352" t="s">
        <v>457</v>
      </c>
      <c r="E10352">
        <v>157.66</v>
      </c>
      <c r="F10352" t="s">
        <v>164</v>
      </c>
      <c r="G10352" t="s">
        <v>240</v>
      </c>
      <c r="H10352" t="s">
        <v>165</v>
      </c>
      <c r="I10352" t="s">
        <v>241</v>
      </c>
      <c r="J10352" t="s">
        <v>22</v>
      </c>
      <c r="K10352" t="s">
        <v>23</v>
      </c>
      <c r="L10352">
        <v>1976</v>
      </c>
    </row>
    <row r="10353" spans="1:12" x14ac:dyDescent="0.25">
      <c r="A10353">
        <v>12773</v>
      </c>
      <c r="B10353" s="2">
        <v>41955.352777777778</v>
      </c>
      <c r="C10353" s="2">
        <v>41955.357638888891</v>
      </c>
      <c r="D10353" t="s">
        <v>363</v>
      </c>
      <c r="E10353">
        <v>397.94099999999997</v>
      </c>
      <c r="F10353" t="s">
        <v>183</v>
      </c>
      <c r="G10353" t="s">
        <v>85</v>
      </c>
      <c r="H10353" t="s">
        <v>184</v>
      </c>
      <c r="I10353" t="s">
        <v>86</v>
      </c>
      <c r="J10353" t="s">
        <v>22</v>
      </c>
      <c r="K10353" t="s">
        <v>23</v>
      </c>
      <c r="L10353">
        <v>1989</v>
      </c>
    </row>
    <row r="10354" spans="1:12" x14ac:dyDescent="0.25">
      <c r="A10354">
        <v>12774</v>
      </c>
      <c r="B10354" s="2">
        <v>41955.352777777778</v>
      </c>
      <c r="C10354" s="2">
        <v>41955.356944444444</v>
      </c>
      <c r="D10354" t="s">
        <v>326</v>
      </c>
      <c r="E10354">
        <v>380.59800000000001</v>
      </c>
      <c r="F10354" t="s">
        <v>121</v>
      </c>
      <c r="G10354" t="s">
        <v>19</v>
      </c>
      <c r="H10354" t="s">
        <v>122</v>
      </c>
      <c r="I10354" t="s">
        <v>21</v>
      </c>
      <c r="J10354" t="s">
        <v>22</v>
      </c>
      <c r="K10354" t="s">
        <v>23</v>
      </c>
      <c r="L10354">
        <v>1974</v>
      </c>
    </row>
    <row r="10355" spans="1:12" x14ac:dyDescent="0.25">
      <c r="A10355">
        <v>12775</v>
      </c>
      <c r="B10355" s="2">
        <v>41955.354861111111</v>
      </c>
      <c r="C10355" s="2">
        <v>41955.361805555556</v>
      </c>
      <c r="D10355" t="s">
        <v>174</v>
      </c>
      <c r="E10355">
        <v>595.76400000000001</v>
      </c>
      <c r="F10355" t="s">
        <v>44</v>
      </c>
      <c r="G10355" t="s">
        <v>109</v>
      </c>
      <c r="H10355" t="s">
        <v>45</v>
      </c>
      <c r="I10355" t="s">
        <v>110</v>
      </c>
      <c r="J10355" t="s">
        <v>22</v>
      </c>
      <c r="K10355" t="s">
        <v>23</v>
      </c>
      <c r="L10355">
        <v>1968</v>
      </c>
    </row>
    <row r="10356" spans="1:12" x14ac:dyDescent="0.25">
      <c r="A10356">
        <v>12776</v>
      </c>
      <c r="B10356" s="2">
        <v>41955.354861111111</v>
      </c>
      <c r="C10356" s="2">
        <v>41955.365972222222</v>
      </c>
      <c r="D10356" t="s">
        <v>542</v>
      </c>
      <c r="E10356">
        <v>943.02800000000002</v>
      </c>
      <c r="F10356" t="s">
        <v>18</v>
      </c>
      <c r="G10356" t="s">
        <v>192</v>
      </c>
      <c r="H10356" t="s">
        <v>20</v>
      </c>
      <c r="I10356" t="s">
        <v>193</v>
      </c>
      <c r="J10356" t="s">
        <v>22</v>
      </c>
      <c r="K10356" t="s">
        <v>23</v>
      </c>
      <c r="L10356">
        <v>1975</v>
      </c>
    </row>
    <row r="10357" spans="1:12" x14ac:dyDescent="0.25">
      <c r="A10357">
        <v>12779</v>
      </c>
      <c r="B10357" s="2">
        <v>41955.356944444444</v>
      </c>
      <c r="C10357" s="2">
        <v>41955.365972222222</v>
      </c>
      <c r="D10357" t="s">
        <v>459</v>
      </c>
      <c r="E10357">
        <v>764.96699999999998</v>
      </c>
      <c r="F10357" t="s">
        <v>177</v>
      </c>
      <c r="G10357" t="s">
        <v>85</v>
      </c>
      <c r="H10357" t="s">
        <v>178</v>
      </c>
      <c r="I10357" t="s">
        <v>86</v>
      </c>
      <c r="J10357" t="s">
        <v>22</v>
      </c>
      <c r="K10357" t="s">
        <v>23</v>
      </c>
      <c r="L10357">
        <v>1982</v>
      </c>
    </row>
    <row r="10358" spans="1:12" x14ac:dyDescent="0.25">
      <c r="A10358">
        <v>12780</v>
      </c>
      <c r="B10358" s="2">
        <v>41955.357638888891</v>
      </c>
      <c r="C10358" s="2">
        <v>41955.409722222219</v>
      </c>
      <c r="D10358" t="s">
        <v>53</v>
      </c>
      <c r="E10358">
        <v>4515.2780000000002</v>
      </c>
      <c r="F10358" t="s">
        <v>89</v>
      </c>
      <c r="G10358" t="s">
        <v>177</v>
      </c>
      <c r="H10358" t="s">
        <v>91</v>
      </c>
      <c r="I10358" t="s">
        <v>178</v>
      </c>
      <c r="J10358" t="s">
        <v>22</v>
      </c>
      <c r="K10358" t="s">
        <v>26</v>
      </c>
      <c r="L10358">
        <v>1992</v>
      </c>
    </row>
    <row r="10359" spans="1:12" x14ac:dyDescent="0.25">
      <c r="A10359">
        <v>12781</v>
      </c>
      <c r="B10359" s="2">
        <v>41955.359027777777</v>
      </c>
      <c r="C10359" s="2">
        <v>41955.365277777775</v>
      </c>
      <c r="D10359" t="s">
        <v>60</v>
      </c>
      <c r="E10359">
        <v>540.09</v>
      </c>
      <c r="F10359" t="s">
        <v>89</v>
      </c>
      <c r="G10359" t="s">
        <v>18</v>
      </c>
      <c r="H10359" t="s">
        <v>91</v>
      </c>
      <c r="I10359" t="s">
        <v>20</v>
      </c>
      <c r="J10359" t="s">
        <v>22</v>
      </c>
      <c r="K10359" t="s">
        <v>23</v>
      </c>
      <c r="L10359">
        <v>1981</v>
      </c>
    </row>
    <row r="10360" spans="1:12" x14ac:dyDescent="0.25">
      <c r="A10360">
        <v>12782</v>
      </c>
      <c r="B10360" s="2">
        <v>41955.359722222223</v>
      </c>
      <c r="C10360" s="2">
        <v>41955.362500000003</v>
      </c>
      <c r="D10360" t="s">
        <v>534</v>
      </c>
      <c r="E10360">
        <v>194.095</v>
      </c>
      <c r="F10360" t="s">
        <v>97</v>
      </c>
      <c r="G10360" t="s">
        <v>221</v>
      </c>
      <c r="H10360" t="s">
        <v>99</v>
      </c>
      <c r="I10360" t="s">
        <v>222</v>
      </c>
      <c r="J10360" t="s">
        <v>22</v>
      </c>
      <c r="K10360" t="s">
        <v>23</v>
      </c>
      <c r="L10360">
        <v>1981</v>
      </c>
    </row>
    <row r="10361" spans="1:12" x14ac:dyDescent="0.25">
      <c r="A10361">
        <v>12783</v>
      </c>
      <c r="B10361" s="2">
        <v>41955.361111111109</v>
      </c>
      <c r="C10361" s="2">
        <v>41955.365277777775</v>
      </c>
      <c r="D10361" t="s">
        <v>420</v>
      </c>
      <c r="E10361">
        <v>337.90100000000001</v>
      </c>
      <c r="F10361" t="s">
        <v>85</v>
      </c>
      <c r="G10361" t="s">
        <v>19</v>
      </c>
      <c r="H10361" t="s">
        <v>86</v>
      </c>
      <c r="I10361" t="s">
        <v>21</v>
      </c>
      <c r="J10361" t="s">
        <v>22</v>
      </c>
      <c r="K10361" t="s">
        <v>23</v>
      </c>
      <c r="L10361">
        <v>1967</v>
      </c>
    </row>
    <row r="10362" spans="1:12" x14ac:dyDescent="0.25">
      <c r="A10362">
        <v>12784</v>
      </c>
      <c r="B10362" s="2">
        <v>41955.361111111109</v>
      </c>
      <c r="C10362" s="2">
        <v>41955.368750000001</v>
      </c>
      <c r="D10362" t="s">
        <v>567</v>
      </c>
      <c r="E10362">
        <v>618.26300000000003</v>
      </c>
      <c r="F10362" t="s">
        <v>192</v>
      </c>
      <c r="G10362" t="s">
        <v>107</v>
      </c>
      <c r="H10362" t="s">
        <v>193</v>
      </c>
      <c r="I10362" t="s">
        <v>108</v>
      </c>
      <c r="J10362" t="s">
        <v>22</v>
      </c>
      <c r="K10362" t="s">
        <v>23</v>
      </c>
      <c r="L10362">
        <v>1984</v>
      </c>
    </row>
    <row r="10363" spans="1:12" x14ac:dyDescent="0.25">
      <c r="A10363">
        <v>12785</v>
      </c>
      <c r="B10363" s="2">
        <v>41955.363888888889</v>
      </c>
      <c r="C10363" s="2">
        <v>41955.371527777781</v>
      </c>
      <c r="D10363" t="s">
        <v>579</v>
      </c>
      <c r="E10363">
        <v>667.63199999999995</v>
      </c>
      <c r="F10363" t="s">
        <v>266</v>
      </c>
      <c r="G10363" t="s">
        <v>19</v>
      </c>
      <c r="H10363" t="s">
        <v>267</v>
      </c>
      <c r="I10363" t="s">
        <v>21</v>
      </c>
      <c r="J10363" t="s">
        <v>22</v>
      </c>
      <c r="K10363" t="s">
        <v>23</v>
      </c>
      <c r="L10363">
        <v>1988</v>
      </c>
    </row>
    <row r="10364" spans="1:12" x14ac:dyDescent="0.25">
      <c r="A10364">
        <v>12787</v>
      </c>
      <c r="B10364" s="2">
        <v>41955.364583333336</v>
      </c>
      <c r="C10364" s="2">
        <v>41955.369444444441</v>
      </c>
      <c r="D10364" t="s">
        <v>553</v>
      </c>
      <c r="E10364">
        <v>433.37799999999999</v>
      </c>
      <c r="F10364" t="s">
        <v>71</v>
      </c>
      <c r="G10364" t="s">
        <v>85</v>
      </c>
      <c r="H10364" t="s">
        <v>72</v>
      </c>
      <c r="I10364" t="s">
        <v>86</v>
      </c>
      <c r="J10364" t="s">
        <v>22</v>
      </c>
      <c r="K10364" t="s">
        <v>23</v>
      </c>
      <c r="L10364">
        <v>1993</v>
      </c>
    </row>
    <row r="10365" spans="1:12" x14ac:dyDescent="0.25">
      <c r="A10365">
        <v>12788</v>
      </c>
      <c r="B10365" s="2">
        <v>41955.368055555555</v>
      </c>
      <c r="C10365" s="2">
        <v>41955.372916666667</v>
      </c>
      <c r="D10365" t="s">
        <v>496</v>
      </c>
      <c r="E10365">
        <v>434.822</v>
      </c>
      <c r="F10365" t="s">
        <v>71</v>
      </c>
      <c r="G10365" t="s">
        <v>88</v>
      </c>
      <c r="H10365" t="s">
        <v>72</v>
      </c>
      <c r="I10365" t="s">
        <v>90</v>
      </c>
      <c r="J10365" t="s">
        <v>120</v>
      </c>
    </row>
    <row r="10366" spans="1:12" x14ac:dyDescent="0.25">
      <c r="A10366">
        <v>12789</v>
      </c>
      <c r="B10366" s="2">
        <v>41955.368055555555</v>
      </c>
      <c r="C10366" s="2">
        <v>41955.371527777781</v>
      </c>
      <c r="D10366" t="s">
        <v>581</v>
      </c>
      <c r="E10366">
        <v>264.42899999999997</v>
      </c>
      <c r="F10366" t="s">
        <v>151</v>
      </c>
      <c r="G10366" t="s">
        <v>41</v>
      </c>
      <c r="H10366" t="s">
        <v>152</v>
      </c>
      <c r="I10366" t="s">
        <v>42</v>
      </c>
      <c r="J10366" t="s">
        <v>22</v>
      </c>
      <c r="K10366" t="s">
        <v>23</v>
      </c>
      <c r="L10366">
        <v>1982</v>
      </c>
    </row>
    <row r="10367" spans="1:12" x14ac:dyDescent="0.25">
      <c r="A10367">
        <v>12791</v>
      </c>
      <c r="B10367" s="2">
        <v>41955.369444444441</v>
      </c>
      <c r="C10367" s="2">
        <v>41955.372916666667</v>
      </c>
      <c r="D10367" t="s">
        <v>265</v>
      </c>
      <c r="E10367">
        <v>329.71499999999997</v>
      </c>
      <c r="F10367" t="s">
        <v>192</v>
      </c>
      <c r="G10367" t="s">
        <v>96</v>
      </c>
      <c r="H10367" t="s">
        <v>193</v>
      </c>
      <c r="I10367" t="s">
        <v>98</v>
      </c>
      <c r="J10367" t="s">
        <v>22</v>
      </c>
      <c r="K10367" t="s">
        <v>26</v>
      </c>
      <c r="L10367">
        <v>1991</v>
      </c>
    </row>
    <row r="10368" spans="1:12" x14ac:dyDescent="0.25">
      <c r="A10368">
        <v>12792</v>
      </c>
      <c r="B10368" s="2">
        <v>41955.370138888888</v>
      </c>
      <c r="C10368" s="2">
        <v>41955.373611111114</v>
      </c>
      <c r="D10368" t="s">
        <v>166</v>
      </c>
      <c r="E10368">
        <v>285.916</v>
      </c>
      <c r="F10368" t="s">
        <v>291</v>
      </c>
      <c r="G10368" t="s">
        <v>85</v>
      </c>
      <c r="H10368" t="s">
        <v>292</v>
      </c>
      <c r="I10368" t="s">
        <v>86</v>
      </c>
      <c r="J10368" t="s">
        <v>22</v>
      </c>
      <c r="K10368" t="s">
        <v>23</v>
      </c>
      <c r="L10368">
        <v>1986</v>
      </c>
    </row>
    <row r="10369" spans="1:12" x14ac:dyDescent="0.25">
      <c r="A10369">
        <v>12798</v>
      </c>
      <c r="B10369" s="2">
        <v>41955.372916666667</v>
      </c>
      <c r="C10369" s="2">
        <v>41955.393055555556</v>
      </c>
      <c r="D10369" t="s">
        <v>537</v>
      </c>
      <c r="E10369">
        <v>1776.925</v>
      </c>
      <c r="F10369" t="s">
        <v>89</v>
      </c>
      <c r="G10369" t="s">
        <v>235</v>
      </c>
      <c r="H10369" t="s">
        <v>91</v>
      </c>
      <c r="I10369" t="s">
        <v>236</v>
      </c>
      <c r="J10369" t="s">
        <v>22</v>
      </c>
      <c r="K10369" t="s">
        <v>23</v>
      </c>
      <c r="L10369">
        <v>1975</v>
      </c>
    </row>
    <row r="10370" spans="1:12" x14ac:dyDescent="0.25">
      <c r="A10370">
        <v>12799</v>
      </c>
      <c r="B10370" s="2">
        <v>41955.372916666667</v>
      </c>
      <c r="C10370" s="2">
        <v>41955.378472222219</v>
      </c>
      <c r="D10370" t="s">
        <v>479</v>
      </c>
      <c r="E10370">
        <v>498.26299999999998</v>
      </c>
      <c r="F10370" t="s">
        <v>88</v>
      </c>
      <c r="G10370" t="s">
        <v>96</v>
      </c>
      <c r="H10370" t="s">
        <v>90</v>
      </c>
      <c r="I10370" t="s">
        <v>98</v>
      </c>
      <c r="J10370" t="s">
        <v>22</v>
      </c>
      <c r="K10370" t="s">
        <v>23</v>
      </c>
      <c r="L10370">
        <v>1985</v>
      </c>
    </row>
    <row r="10371" spans="1:12" x14ac:dyDescent="0.25">
      <c r="A10371">
        <v>12800</v>
      </c>
      <c r="B10371" s="2">
        <v>41955.377083333333</v>
      </c>
      <c r="C10371" s="2">
        <v>41955.381944444445</v>
      </c>
      <c r="D10371" t="s">
        <v>325</v>
      </c>
      <c r="E10371">
        <v>390.56400000000002</v>
      </c>
      <c r="F10371" t="s">
        <v>247</v>
      </c>
      <c r="G10371" t="s">
        <v>221</v>
      </c>
      <c r="H10371" t="s">
        <v>248</v>
      </c>
      <c r="I10371" t="s">
        <v>222</v>
      </c>
      <c r="J10371" t="s">
        <v>22</v>
      </c>
      <c r="K10371" t="s">
        <v>23</v>
      </c>
      <c r="L10371">
        <v>1968</v>
      </c>
    </row>
    <row r="10372" spans="1:12" x14ac:dyDescent="0.25">
      <c r="A10372">
        <v>12801</v>
      </c>
      <c r="B10372" s="2">
        <v>41955.37777777778</v>
      </c>
      <c r="C10372" s="2">
        <v>41955.386805555558</v>
      </c>
      <c r="D10372" t="s">
        <v>395</v>
      </c>
      <c r="E10372">
        <v>775.28399999999999</v>
      </c>
      <c r="F10372" t="s">
        <v>164</v>
      </c>
      <c r="G10372" t="s">
        <v>44</v>
      </c>
      <c r="H10372" t="s">
        <v>165</v>
      </c>
      <c r="I10372" t="s">
        <v>45</v>
      </c>
      <c r="J10372" t="s">
        <v>22</v>
      </c>
      <c r="K10372" t="s">
        <v>93</v>
      </c>
      <c r="L10372">
        <v>1967</v>
      </c>
    </row>
    <row r="10373" spans="1:12" x14ac:dyDescent="0.25">
      <c r="A10373">
        <v>12802</v>
      </c>
      <c r="B10373" s="2">
        <v>41955.378472222219</v>
      </c>
      <c r="C10373" s="2">
        <v>41955.385416666664</v>
      </c>
      <c r="D10373" t="s">
        <v>542</v>
      </c>
      <c r="E10373">
        <v>609.47900000000004</v>
      </c>
      <c r="F10373" t="s">
        <v>192</v>
      </c>
      <c r="G10373" t="s">
        <v>78</v>
      </c>
      <c r="H10373" t="s">
        <v>193</v>
      </c>
      <c r="I10373" t="s">
        <v>79</v>
      </c>
      <c r="J10373" t="s">
        <v>22</v>
      </c>
      <c r="K10373" t="s">
        <v>23</v>
      </c>
      <c r="L10373">
        <v>1987</v>
      </c>
    </row>
    <row r="10374" spans="1:12" x14ac:dyDescent="0.25">
      <c r="A10374">
        <v>12803</v>
      </c>
      <c r="B10374" s="2">
        <v>41955.382638888892</v>
      </c>
      <c r="C10374" s="2">
        <v>41955.385416666664</v>
      </c>
      <c r="D10374" t="s">
        <v>301</v>
      </c>
      <c r="E10374">
        <v>195.57599999999999</v>
      </c>
      <c r="F10374" t="s">
        <v>164</v>
      </c>
      <c r="G10374" t="s">
        <v>89</v>
      </c>
      <c r="H10374" t="s">
        <v>165</v>
      </c>
      <c r="I10374" t="s">
        <v>91</v>
      </c>
      <c r="J10374" t="s">
        <v>22</v>
      </c>
      <c r="K10374" t="s">
        <v>23</v>
      </c>
      <c r="L10374">
        <v>1989</v>
      </c>
    </row>
    <row r="10375" spans="1:12" x14ac:dyDescent="0.25">
      <c r="A10375">
        <v>12804</v>
      </c>
      <c r="B10375" s="2">
        <v>41955.390277777777</v>
      </c>
      <c r="C10375" s="2">
        <v>41955.396527777775</v>
      </c>
      <c r="D10375" t="s">
        <v>219</v>
      </c>
      <c r="E10375">
        <v>527.42999999999995</v>
      </c>
      <c r="F10375" t="s">
        <v>167</v>
      </c>
      <c r="G10375" t="s">
        <v>85</v>
      </c>
      <c r="H10375" t="s">
        <v>168</v>
      </c>
      <c r="I10375" t="s">
        <v>86</v>
      </c>
      <c r="J10375" t="s">
        <v>120</v>
      </c>
    </row>
    <row r="10376" spans="1:12" x14ac:dyDescent="0.25">
      <c r="A10376">
        <v>12805</v>
      </c>
      <c r="B10376" s="2">
        <v>41955.390972222223</v>
      </c>
      <c r="C10376" s="2">
        <v>41955.396527777775</v>
      </c>
      <c r="D10376" t="s">
        <v>290</v>
      </c>
      <c r="E10376">
        <v>514.80499999999995</v>
      </c>
      <c r="F10376" t="s">
        <v>235</v>
      </c>
      <c r="G10376" t="s">
        <v>85</v>
      </c>
      <c r="H10376" t="s">
        <v>236</v>
      </c>
      <c r="I10376" t="s">
        <v>86</v>
      </c>
      <c r="J10376" t="s">
        <v>22</v>
      </c>
      <c r="K10376" t="s">
        <v>23</v>
      </c>
      <c r="L10376">
        <v>1959</v>
      </c>
    </row>
    <row r="10377" spans="1:12" x14ac:dyDescent="0.25">
      <c r="A10377">
        <v>12806</v>
      </c>
      <c r="B10377" s="2">
        <v>41955.390972222223</v>
      </c>
      <c r="C10377" s="2">
        <v>41955.397916666669</v>
      </c>
      <c r="D10377" t="s">
        <v>449</v>
      </c>
      <c r="E10377">
        <v>569.03099999999995</v>
      </c>
      <c r="F10377" t="s">
        <v>113</v>
      </c>
      <c r="G10377" t="s">
        <v>221</v>
      </c>
      <c r="H10377" t="s">
        <v>115</v>
      </c>
      <c r="I10377" t="s">
        <v>222</v>
      </c>
      <c r="J10377" t="s">
        <v>22</v>
      </c>
      <c r="K10377" t="s">
        <v>23</v>
      </c>
      <c r="L10377">
        <v>1988</v>
      </c>
    </row>
    <row r="10378" spans="1:12" x14ac:dyDescent="0.25">
      <c r="A10378">
        <v>12807</v>
      </c>
      <c r="B10378" s="2">
        <v>41955.39166666667</v>
      </c>
      <c r="C10378" s="2">
        <v>41955.398611111108</v>
      </c>
      <c r="D10378" t="s">
        <v>485</v>
      </c>
      <c r="E10378">
        <v>602.71199999999999</v>
      </c>
      <c r="F10378" t="s">
        <v>235</v>
      </c>
      <c r="G10378" t="s">
        <v>164</v>
      </c>
      <c r="H10378" t="s">
        <v>236</v>
      </c>
      <c r="I10378" t="s">
        <v>165</v>
      </c>
      <c r="J10378" t="s">
        <v>22</v>
      </c>
      <c r="K10378" t="s">
        <v>26</v>
      </c>
      <c r="L10378">
        <v>1980</v>
      </c>
    </row>
    <row r="10379" spans="1:12" x14ac:dyDescent="0.25">
      <c r="A10379">
        <v>12809</v>
      </c>
      <c r="B10379" s="2">
        <v>41955.395138888889</v>
      </c>
      <c r="C10379" s="2">
        <v>41955.40347222222</v>
      </c>
      <c r="D10379" t="s">
        <v>519</v>
      </c>
      <c r="E10379">
        <v>691.68700000000001</v>
      </c>
      <c r="F10379" t="s">
        <v>151</v>
      </c>
      <c r="G10379" t="s">
        <v>18</v>
      </c>
      <c r="H10379" t="s">
        <v>152</v>
      </c>
      <c r="I10379" t="s">
        <v>20</v>
      </c>
      <c r="J10379" t="s">
        <v>120</v>
      </c>
    </row>
    <row r="10380" spans="1:12" x14ac:dyDescent="0.25">
      <c r="A10380">
        <v>12811</v>
      </c>
      <c r="B10380" s="2">
        <v>41955.395138888889</v>
      </c>
      <c r="C10380" s="2">
        <v>41955.40347222222</v>
      </c>
      <c r="D10380" t="s">
        <v>592</v>
      </c>
      <c r="E10380">
        <v>675.74800000000005</v>
      </c>
      <c r="F10380" t="s">
        <v>235</v>
      </c>
      <c r="G10380" t="s">
        <v>164</v>
      </c>
      <c r="H10380" t="s">
        <v>236</v>
      </c>
      <c r="I10380" t="s">
        <v>165</v>
      </c>
      <c r="J10380" t="s">
        <v>22</v>
      </c>
      <c r="K10380" t="s">
        <v>23</v>
      </c>
      <c r="L10380">
        <v>1975</v>
      </c>
    </row>
    <row r="10381" spans="1:12" x14ac:dyDescent="0.25">
      <c r="A10381">
        <v>12812</v>
      </c>
      <c r="B10381" s="2">
        <v>41955.395833333336</v>
      </c>
      <c r="C10381" s="2">
        <v>41955.402777777781</v>
      </c>
      <c r="D10381" t="s">
        <v>51</v>
      </c>
      <c r="E10381">
        <v>605.61599999999999</v>
      </c>
      <c r="F10381" t="s">
        <v>177</v>
      </c>
      <c r="G10381" t="s">
        <v>233</v>
      </c>
      <c r="H10381" t="s">
        <v>178</v>
      </c>
      <c r="I10381" t="s">
        <v>234</v>
      </c>
      <c r="J10381" t="s">
        <v>22</v>
      </c>
      <c r="K10381" t="s">
        <v>26</v>
      </c>
      <c r="L10381">
        <v>1984</v>
      </c>
    </row>
    <row r="10382" spans="1:12" x14ac:dyDescent="0.25">
      <c r="A10382">
        <v>12813</v>
      </c>
      <c r="B10382" s="2">
        <v>41955.395833333336</v>
      </c>
      <c r="C10382" s="2">
        <v>41955.400694444441</v>
      </c>
      <c r="D10382" t="s">
        <v>535</v>
      </c>
      <c r="E10382">
        <v>391.61700000000002</v>
      </c>
      <c r="F10382" t="s">
        <v>192</v>
      </c>
      <c r="G10382" t="s">
        <v>112</v>
      </c>
      <c r="H10382" t="s">
        <v>193</v>
      </c>
      <c r="I10382" t="s">
        <v>114</v>
      </c>
      <c r="J10382" t="s">
        <v>22</v>
      </c>
      <c r="K10382" t="s">
        <v>23</v>
      </c>
      <c r="L10382">
        <v>1988</v>
      </c>
    </row>
    <row r="10383" spans="1:12" x14ac:dyDescent="0.25">
      <c r="A10383">
        <v>12814</v>
      </c>
      <c r="B10383" s="2">
        <v>41955.397916666669</v>
      </c>
      <c r="C10383" s="2">
        <v>41955.400694444441</v>
      </c>
      <c r="D10383" t="s">
        <v>530</v>
      </c>
      <c r="E10383">
        <v>255.916</v>
      </c>
      <c r="F10383" t="s">
        <v>112</v>
      </c>
      <c r="G10383" t="s">
        <v>96</v>
      </c>
      <c r="H10383" t="s">
        <v>114</v>
      </c>
      <c r="I10383" t="s">
        <v>98</v>
      </c>
      <c r="J10383" t="s">
        <v>22</v>
      </c>
      <c r="K10383" t="s">
        <v>23</v>
      </c>
      <c r="L10383">
        <v>1990</v>
      </c>
    </row>
    <row r="10384" spans="1:12" x14ac:dyDescent="0.25">
      <c r="A10384">
        <v>12815</v>
      </c>
      <c r="B10384" s="2">
        <v>41955.397916666669</v>
      </c>
      <c r="C10384" s="2">
        <v>41955.400694444441</v>
      </c>
      <c r="D10384" t="s">
        <v>451</v>
      </c>
      <c r="E10384">
        <v>259.39800000000002</v>
      </c>
      <c r="F10384" t="s">
        <v>303</v>
      </c>
      <c r="G10384" t="s">
        <v>97</v>
      </c>
      <c r="H10384" t="s">
        <v>304</v>
      </c>
      <c r="I10384" t="s">
        <v>99</v>
      </c>
      <c r="J10384" t="s">
        <v>22</v>
      </c>
      <c r="K10384" t="s">
        <v>26</v>
      </c>
      <c r="L10384">
        <v>1992</v>
      </c>
    </row>
    <row r="10385" spans="1:12" x14ac:dyDescent="0.25">
      <c r="A10385">
        <v>12816</v>
      </c>
      <c r="B10385" s="2">
        <v>41955.398611111108</v>
      </c>
      <c r="C10385" s="2">
        <v>41955.402777777781</v>
      </c>
      <c r="D10385" t="s">
        <v>231</v>
      </c>
      <c r="E10385">
        <v>352.35199999999998</v>
      </c>
      <c r="F10385" t="s">
        <v>266</v>
      </c>
      <c r="G10385" t="s">
        <v>121</v>
      </c>
      <c r="H10385" t="s">
        <v>267</v>
      </c>
      <c r="I10385" t="s">
        <v>122</v>
      </c>
      <c r="J10385" t="s">
        <v>22</v>
      </c>
      <c r="K10385" t="s">
        <v>23</v>
      </c>
      <c r="L10385">
        <v>1976</v>
      </c>
    </row>
    <row r="10386" spans="1:12" x14ac:dyDescent="0.25">
      <c r="A10386">
        <v>12817</v>
      </c>
      <c r="B10386" s="2">
        <v>41955.4</v>
      </c>
      <c r="C10386" s="2">
        <v>41955.404861111114</v>
      </c>
      <c r="D10386" t="s">
        <v>455</v>
      </c>
      <c r="E10386">
        <v>446.08600000000001</v>
      </c>
      <c r="F10386" t="s">
        <v>107</v>
      </c>
      <c r="G10386" t="s">
        <v>96</v>
      </c>
      <c r="H10386" t="s">
        <v>108</v>
      </c>
      <c r="I10386" t="s">
        <v>98</v>
      </c>
      <c r="J10386" t="s">
        <v>22</v>
      </c>
      <c r="K10386" t="s">
        <v>23</v>
      </c>
      <c r="L10386">
        <v>1983</v>
      </c>
    </row>
    <row r="10387" spans="1:12" x14ac:dyDescent="0.25">
      <c r="A10387">
        <v>12818</v>
      </c>
      <c r="B10387" s="2">
        <v>41955.402083333334</v>
      </c>
      <c r="C10387" s="2">
        <v>41955.408333333333</v>
      </c>
      <c r="D10387" t="s">
        <v>446</v>
      </c>
      <c r="E10387">
        <v>521.95299999999997</v>
      </c>
      <c r="F10387" t="s">
        <v>161</v>
      </c>
      <c r="G10387" t="s">
        <v>132</v>
      </c>
      <c r="H10387" t="s">
        <v>162</v>
      </c>
      <c r="I10387" t="s">
        <v>133</v>
      </c>
      <c r="J10387" t="s">
        <v>22</v>
      </c>
      <c r="K10387" t="s">
        <v>23</v>
      </c>
      <c r="L10387">
        <v>1973</v>
      </c>
    </row>
    <row r="10388" spans="1:12" x14ac:dyDescent="0.25">
      <c r="A10388">
        <v>12819</v>
      </c>
      <c r="B10388" s="2">
        <v>41955.404166666667</v>
      </c>
      <c r="C10388" s="2">
        <v>41955.415277777778</v>
      </c>
      <c r="D10388" t="s">
        <v>466</v>
      </c>
      <c r="E10388">
        <v>951.96100000000001</v>
      </c>
      <c r="F10388" t="s">
        <v>177</v>
      </c>
      <c r="G10388" t="s">
        <v>19</v>
      </c>
      <c r="H10388" t="s">
        <v>178</v>
      </c>
      <c r="I10388" t="s">
        <v>21</v>
      </c>
      <c r="J10388" t="s">
        <v>22</v>
      </c>
      <c r="K10388" t="s">
        <v>93</v>
      </c>
      <c r="L10388">
        <v>1977</v>
      </c>
    </row>
    <row r="10389" spans="1:12" x14ac:dyDescent="0.25">
      <c r="A10389">
        <v>12820</v>
      </c>
      <c r="B10389" s="2">
        <v>41955.404166666667</v>
      </c>
      <c r="C10389" s="2">
        <v>41955.42083333333</v>
      </c>
      <c r="D10389" t="s">
        <v>485</v>
      </c>
      <c r="E10389">
        <v>1432.7449999999999</v>
      </c>
      <c r="F10389" t="s">
        <v>164</v>
      </c>
      <c r="G10389" t="s">
        <v>142</v>
      </c>
      <c r="H10389" t="s">
        <v>165</v>
      </c>
      <c r="I10389" t="s">
        <v>143</v>
      </c>
      <c r="J10389" t="s">
        <v>22</v>
      </c>
      <c r="K10389" t="s">
        <v>26</v>
      </c>
      <c r="L10389">
        <v>1980</v>
      </c>
    </row>
    <row r="10390" spans="1:12" x14ac:dyDescent="0.25">
      <c r="A10390">
        <v>12821</v>
      </c>
      <c r="B10390" s="2">
        <v>41955.405555555553</v>
      </c>
      <c r="C10390" s="2">
        <v>41955.412499999999</v>
      </c>
      <c r="D10390" t="s">
        <v>353</v>
      </c>
      <c r="E10390">
        <v>638.49400000000003</v>
      </c>
      <c r="F10390" t="s">
        <v>71</v>
      </c>
      <c r="G10390" t="s">
        <v>19</v>
      </c>
      <c r="H10390" t="s">
        <v>72</v>
      </c>
      <c r="I10390" t="s">
        <v>21</v>
      </c>
      <c r="J10390" t="s">
        <v>22</v>
      </c>
      <c r="K10390" t="s">
        <v>23</v>
      </c>
      <c r="L10390">
        <v>1977</v>
      </c>
    </row>
    <row r="10391" spans="1:12" x14ac:dyDescent="0.25">
      <c r="A10391">
        <v>12822</v>
      </c>
      <c r="B10391" s="2">
        <v>41955.40625</v>
      </c>
      <c r="C10391" s="2">
        <v>41955.419444444444</v>
      </c>
      <c r="D10391" t="s">
        <v>59</v>
      </c>
      <c r="E10391">
        <v>1179.6179999999999</v>
      </c>
      <c r="F10391" t="s">
        <v>164</v>
      </c>
      <c r="G10391" t="s">
        <v>117</v>
      </c>
      <c r="H10391" t="s">
        <v>165</v>
      </c>
      <c r="I10391" t="s">
        <v>118</v>
      </c>
      <c r="J10391" t="s">
        <v>22</v>
      </c>
      <c r="K10391" t="s">
        <v>23</v>
      </c>
      <c r="L10391">
        <v>1975</v>
      </c>
    </row>
    <row r="10392" spans="1:12" x14ac:dyDescent="0.25">
      <c r="A10392">
        <v>12823</v>
      </c>
      <c r="B10392" s="2">
        <v>41955.412499999999</v>
      </c>
      <c r="C10392" s="2">
        <v>41955.42083333333</v>
      </c>
      <c r="D10392" t="s">
        <v>92</v>
      </c>
      <c r="E10392">
        <v>689.72400000000005</v>
      </c>
      <c r="F10392" t="s">
        <v>64</v>
      </c>
      <c r="G10392" t="s">
        <v>78</v>
      </c>
      <c r="H10392" t="s">
        <v>65</v>
      </c>
      <c r="I10392" t="s">
        <v>79</v>
      </c>
      <c r="J10392" t="s">
        <v>22</v>
      </c>
      <c r="K10392" t="s">
        <v>23</v>
      </c>
      <c r="L10392">
        <v>1955</v>
      </c>
    </row>
    <row r="10393" spans="1:12" x14ac:dyDescent="0.25">
      <c r="A10393">
        <v>12824</v>
      </c>
      <c r="B10393" s="2">
        <v>41955.414583333331</v>
      </c>
      <c r="C10393" s="2">
        <v>41955.417361111111</v>
      </c>
      <c r="D10393" t="s">
        <v>290</v>
      </c>
      <c r="E10393">
        <v>260.88200000000001</v>
      </c>
      <c r="F10393" t="s">
        <v>85</v>
      </c>
      <c r="G10393" t="s">
        <v>78</v>
      </c>
      <c r="H10393" t="s">
        <v>86</v>
      </c>
      <c r="I10393" t="s">
        <v>79</v>
      </c>
      <c r="J10393" t="s">
        <v>22</v>
      </c>
      <c r="K10393" t="s">
        <v>23</v>
      </c>
      <c r="L10393">
        <v>1981</v>
      </c>
    </row>
    <row r="10394" spans="1:12" x14ac:dyDescent="0.25">
      <c r="A10394">
        <v>12825</v>
      </c>
      <c r="B10394" s="2">
        <v>41955.415277777778</v>
      </c>
      <c r="C10394" s="2">
        <v>41955.419444444444</v>
      </c>
      <c r="D10394" t="s">
        <v>403</v>
      </c>
      <c r="E10394">
        <v>339.00799999999998</v>
      </c>
      <c r="F10394" t="s">
        <v>192</v>
      </c>
      <c r="G10394" t="s">
        <v>96</v>
      </c>
      <c r="H10394" t="s">
        <v>193</v>
      </c>
      <c r="I10394" t="s">
        <v>98</v>
      </c>
      <c r="J10394" t="s">
        <v>22</v>
      </c>
      <c r="K10394" t="s">
        <v>26</v>
      </c>
      <c r="L10394">
        <v>1989</v>
      </c>
    </row>
    <row r="10395" spans="1:12" x14ac:dyDescent="0.25">
      <c r="A10395">
        <v>12826</v>
      </c>
      <c r="B10395" s="2">
        <v>41955.418055555558</v>
      </c>
      <c r="C10395" s="2">
        <v>41955.425694444442</v>
      </c>
      <c r="D10395" t="s">
        <v>393</v>
      </c>
      <c r="E10395">
        <v>692.06799999999998</v>
      </c>
      <c r="F10395" t="s">
        <v>247</v>
      </c>
      <c r="G10395" t="s">
        <v>107</v>
      </c>
      <c r="H10395" t="s">
        <v>248</v>
      </c>
      <c r="I10395" t="s">
        <v>108</v>
      </c>
      <c r="J10395" t="s">
        <v>22</v>
      </c>
      <c r="K10395" t="s">
        <v>23</v>
      </c>
      <c r="L10395">
        <v>1979</v>
      </c>
    </row>
    <row r="10396" spans="1:12" x14ac:dyDescent="0.25">
      <c r="A10396">
        <v>12827</v>
      </c>
      <c r="B10396" s="2">
        <v>41955.421527777777</v>
      </c>
      <c r="C10396" s="2">
        <v>41955.426388888889</v>
      </c>
      <c r="D10396" t="s">
        <v>219</v>
      </c>
      <c r="E10396">
        <v>416.286</v>
      </c>
      <c r="F10396" t="s">
        <v>85</v>
      </c>
      <c r="G10396" t="s">
        <v>44</v>
      </c>
      <c r="H10396" t="s">
        <v>86</v>
      </c>
      <c r="I10396" t="s">
        <v>45</v>
      </c>
      <c r="J10396" t="s">
        <v>120</v>
      </c>
    </row>
    <row r="10397" spans="1:12" x14ac:dyDescent="0.25">
      <c r="A10397">
        <v>12828</v>
      </c>
      <c r="B10397" s="2">
        <v>41955.42291666667</v>
      </c>
      <c r="C10397" s="2">
        <v>41955.428472222222</v>
      </c>
      <c r="D10397" t="s">
        <v>457</v>
      </c>
      <c r="E10397">
        <v>482.16500000000002</v>
      </c>
      <c r="F10397" t="s">
        <v>240</v>
      </c>
      <c r="G10397" t="s">
        <v>78</v>
      </c>
      <c r="H10397" t="s">
        <v>241</v>
      </c>
      <c r="I10397" t="s">
        <v>79</v>
      </c>
      <c r="J10397" t="s">
        <v>22</v>
      </c>
      <c r="K10397" t="s">
        <v>23</v>
      </c>
      <c r="L10397">
        <v>1981</v>
      </c>
    </row>
    <row r="10398" spans="1:12" x14ac:dyDescent="0.25">
      <c r="A10398">
        <v>12829</v>
      </c>
      <c r="B10398" s="2">
        <v>41955.42291666667</v>
      </c>
      <c r="C10398" s="2">
        <v>41955.431944444441</v>
      </c>
      <c r="D10398" t="s">
        <v>373</v>
      </c>
      <c r="E10398">
        <v>726.64099999999996</v>
      </c>
      <c r="F10398" t="s">
        <v>145</v>
      </c>
      <c r="G10398" t="s">
        <v>145</v>
      </c>
      <c r="H10398" t="s">
        <v>146</v>
      </c>
      <c r="I10398" t="s">
        <v>146</v>
      </c>
      <c r="J10398" t="s">
        <v>22</v>
      </c>
      <c r="K10398" t="s">
        <v>23</v>
      </c>
      <c r="L10398">
        <v>1980</v>
      </c>
    </row>
    <row r="10399" spans="1:12" x14ac:dyDescent="0.25">
      <c r="A10399">
        <v>12831</v>
      </c>
      <c r="B10399" s="2">
        <v>41955.431250000001</v>
      </c>
      <c r="C10399" s="2">
        <v>41955.436111111114</v>
      </c>
      <c r="D10399" t="s">
        <v>81</v>
      </c>
      <c r="E10399">
        <v>390.54700000000003</v>
      </c>
      <c r="F10399" t="s">
        <v>151</v>
      </c>
      <c r="G10399" t="s">
        <v>121</v>
      </c>
      <c r="H10399" t="s">
        <v>152</v>
      </c>
      <c r="I10399" t="s">
        <v>122</v>
      </c>
      <c r="J10399" t="s">
        <v>22</v>
      </c>
      <c r="K10399" t="s">
        <v>23</v>
      </c>
      <c r="L10399">
        <v>1983</v>
      </c>
    </row>
    <row r="10400" spans="1:12" x14ac:dyDescent="0.25">
      <c r="A10400">
        <v>12832</v>
      </c>
      <c r="B10400" s="2">
        <v>41955.431944444441</v>
      </c>
      <c r="C10400" s="2">
        <v>41955.436111111114</v>
      </c>
      <c r="D10400" t="s">
        <v>431</v>
      </c>
      <c r="E10400">
        <v>321.827</v>
      </c>
      <c r="F10400" t="s">
        <v>132</v>
      </c>
      <c r="G10400" t="s">
        <v>18</v>
      </c>
      <c r="H10400" t="s">
        <v>133</v>
      </c>
      <c r="I10400" t="s">
        <v>20</v>
      </c>
      <c r="J10400" t="s">
        <v>22</v>
      </c>
      <c r="K10400" t="s">
        <v>26</v>
      </c>
      <c r="L10400">
        <v>1977</v>
      </c>
    </row>
    <row r="10401" spans="1:12" x14ac:dyDescent="0.25">
      <c r="A10401">
        <v>12833</v>
      </c>
      <c r="B10401" s="2">
        <v>41955.434027777781</v>
      </c>
      <c r="C10401" s="2">
        <v>41955.447222222225</v>
      </c>
      <c r="D10401" t="s">
        <v>429</v>
      </c>
      <c r="E10401">
        <v>1123.5329999999999</v>
      </c>
      <c r="F10401" t="s">
        <v>145</v>
      </c>
      <c r="G10401" t="s">
        <v>303</v>
      </c>
      <c r="H10401" t="s">
        <v>146</v>
      </c>
      <c r="I10401" t="s">
        <v>304</v>
      </c>
      <c r="J10401" t="s">
        <v>22</v>
      </c>
      <c r="K10401" t="s">
        <v>23</v>
      </c>
      <c r="L10401">
        <v>1980</v>
      </c>
    </row>
    <row r="10402" spans="1:12" x14ac:dyDescent="0.25">
      <c r="A10402">
        <v>12834</v>
      </c>
      <c r="B10402" s="2">
        <v>41955.441666666666</v>
      </c>
      <c r="C10402" s="2">
        <v>41955.448611111111</v>
      </c>
      <c r="D10402" t="s">
        <v>92</v>
      </c>
      <c r="E10402">
        <v>607.16899999999998</v>
      </c>
      <c r="F10402" t="s">
        <v>78</v>
      </c>
      <c r="G10402" t="s">
        <v>41</v>
      </c>
      <c r="H10402" t="s">
        <v>79</v>
      </c>
      <c r="I10402" t="s">
        <v>42</v>
      </c>
      <c r="J10402" t="s">
        <v>22</v>
      </c>
      <c r="K10402" t="s">
        <v>26</v>
      </c>
      <c r="L10402">
        <v>1981</v>
      </c>
    </row>
    <row r="10403" spans="1:12" x14ac:dyDescent="0.25">
      <c r="A10403">
        <v>12835</v>
      </c>
      <c r="B10403" s="2">
        <v>41955.442361111112</v>
      </c>
      <c r="C10403" s="2">
        <v>41955.447222222225</v>
      </c>
      <c r="D10403" t="s">
        <v>397</v>
      </c>
      <c r="E10403">
        <v>426.16699999999997</v>
      </c>
      <c r="F10403" t="s">
        <v>18</v>
      </c>
      <c r="G10403" t="s">
        <v>107</v>
      </c>
      <c r="H10403" t="s">
        <v>20</v>
      </c>
      <c r="I10403" t="s">
        <v>108</v>
      </c>
      <c r="J10403" t="s">
        <v>22</v>
      </c>
      <c r="K10403" t="s">
        <v>23</v>
      </c>
      <c r="L10403">
        <v>1981</v>
      </c>
    </row>
    <row r="10404" spans="1:12" x14ac:dyDescent="0.25">
      <c r="A10404">
        <v>12836</v>
      </c>
      <c r="B10404" s="2">
        <v>41955.443749999999</v>
      </c>
      <c r="C10404" s="2">
        <v>41955.446527777778</v>
      </c>
      <c r="D10404" t="s">
        <v>481</v>
      </c>
      <c r="E10404">
        <v>207.44499999999999</v>
      </c>
      <c r="F10404" t="s">
        <v>145</v>
      </c>
      <c r="G10404" t="s">
        <v>221</v>
      </c>
      <c r="H10404" t="s">
        <v>146</v>
      </c>
      <c r="I10404" t="s">
        <v>222</v>
      </c>
      <c r="J10404" t="s">
        <v>22</v>
      </c>
      <c r="K10404" t="s">
        <v>23</v>
      </c>
      <c r="L10404">
        <v>1985</v>
      </c>
    </row>
    <row r="10405" spans="1:12" x14ac:dyDescent="0.25">
      <c r="A10405">
        <v>12841</v>
      </c>
      <c r="B10405" s="2">
        <v>41955.446527777778</v>
      </c>
      <c r="C10405" s="2">
        <v>41955.472916666666</v>
      </c>
      <c r="D10405" t="s">
        <v>577</v>
      </c>
      <c r="E10405">
        <v>2279.1149999999998</v>
      </c>
      <c r="F10405" t="s">
        <v>121</v>
      </c>
      <c r="G10405" t="s">
        <v>204</v>
      </c>
      <c r="H10405" t="s">
        <v>122</v>
      </c>
      <c r="I10405" t="s">
        <v>205</v>
      </c>
      <c r="J10405" t="s">
        <v>120</v>
      </c>
    </row>
    <row r="10406" spans="1:12" x14ac:dyDescent="0.25">
      <c r="A10406">
        <v>12842</v>
      </c>
      <c r="B10406" s="2">
        <v>41955.446527777778</v>
      </c>
      <c r="C10406" s="2">
        <v>41955.45416666667</v>
      </c>
      <c r="D10406" t="s">
        <v>139</v>
      </c>
      <c r="E10406">
        <v>654.89800000000002</v>
      </c>
      <c r="F10406" t="s">
        <v>161</v>
      </c>
      <c r="G10406" t="s">
        <v>183</v>
      </c>
      <c r="H10406" t="s">
        <v>162</v>
      </c>
      <c r="I10406" t="s">
        <v>184</v>
      </c>
      <c r="J10406" t="s">
        <v>22</v>
      </c>
      <c r="K10406" t="s">
        <v>23</v>
      </c>
      <c r="L10406">
        <v>1981</v>
      </c>
    </row>
    <row r="10407" spans="1:12" x14ac:dyDescent="0.25">
      <c r="A10407">
        <v>12843</v>
      </c>
      <c r="B10407" s="2">
        <v>41955.451388888891</v>
      </c>
      <c r="C10407" s="2">
        <v>41955.453472222223</v>
      </c>
      <c r="D10407" t="s">
        <v>403</v>
      </c>
      <c r="E10407">
        <v>187.142</v>
      </c>
      <c r="F10407" t="s">
        <v>96</v>
      </c>
      <c r="G10407" t="s">
        <v>183</v>
      </c>
      <c r="H10407" t="s">
        <v>98</v>
      </c>
      <c r="I10407" t="s">
        <v>184</v>
      </c>
      <c r="J10407" t="s">
        <v>22</v>
      </c>
      <c r="K10407" t="s">
        <v>23</v>
      </c>
      <c r="L10407">
        <v>1990</v>
      </c>
    </row>
    <row r="10408" spans="1:12" x14ac:dyDescent="0.25">
      <c r="A10408">
        <v>12844</v>
      </c>
      <c r="B10408" s="2">
        <v>41955.456944444442</v>
      </c>
      <c r="C10408" s="2">
        <v>41955.464583333334</v>
      </c>
      <c r="D10408" t="s">
        <v>469</v>
      </c>
      <c r="E10408">
        <v>671.24900000000002</v>
      </c>
      <c r="F10408" t="s">
        <v>233</v>
      </c>
      <c r="G10408" t="s">
        <v>71</v>
      </c>
      <c r="H10408" t="s">
        <v>234</v>
      </c>
      <c r="I10408" t="s">
        <v>72</v>
      </c>
      <c r="J10408" t="s">
        <v>22</v>
      </c>
      <c r="K10408" t="s">
        <v>26</v>
      </c>
      <c r="L10408">
        <v>1973</v>
      </c>
    </row>
    <row r="10409" spans="1:12" x14ac:dyDescent="0.25">
      <c r="A10409">
        <v>12845</v>
      </c>
      <c r="B10409" s="2">
        <v>41955.458333333336</v>
      </c>
      <c r="C10409" s="2">
        <v>41955.463888888888</v>
      </c>
      <c r="D10409" t="s">
        <v>588</v>
      </c>
      <c r="E10409">
        <v>480.923</v>
      </c>
      <c r="F10409" t="s">
        <v>71</v>
      </c>
      <c r="G10409" t="s">
        <v>183</v>
      </c>
      <c r="H10409" t="s">
        <v>72</v>
      </c>
      <c r="I10409" t="s">
        <v>184</v>
      </c>
      <c r="J10409" t="s">
        <v>22</v>
      </c>
      <c r="K10409" t="s">
        <v>23</v>
      </c>
      <c r="L10409">
        <v>1986</v>
      </c>
    </row>
    <row r="10410" spans="1:12" x14ac:dyDescent="0.25">
      <c r="A10410">
        <v>12846</v>
      </c>
      <c r="B10410" s="2">
        <v>41955.463888888888</v>
      </c>
      <c r="C10410" s="2">
        <v>41955.46875</v>
      </c>
      <c r="D10410" t="s">
        <v>312</v>
      </c>
      <c r="E10410">
        <v>382.97300000000001</v>
      </c>
      <c r="F10410" t="s">
        <v>183</v>
      </c>
      <c r="G10410" t="s">
        <v>132</v>
      </c>
      <c r="H10410" t="s">
        <v>184</v>
      </c>
      <c r="I10410" t="s">
        <v>133</v>
      </c>
      <c r="J10410" t="s">
        <v>120</v>
      </c>
    </row>
    <row r="10411" spans="1:12" x14ac:dyDescent="0.25">
      <c r="A10411">
        <v>12848</v>
      </c>
      <c r="B10411" s="2">
        <v>41955.464583333334</v>
      </c>
      <c r="C10411" s="2">
        <v>41955.481944444444</v>
      </c>
      <c r="D10411" t="s">
        <v>229</v>
      </c>
      <c r="E10411">
        <v>1467.576</v>
      </c>
      <c r="F10411" t="s">
        <v>172</v>
      </c>
      <c r="G10411" t="s">
        <v>167</v>
      </c>
      <c r="H10411" t="s">
        <v>173</v>
      </c>
      <c r="I10411" t="s">
        <v>168</v>
      </c>
      <c r="J10411" t="s">
        <v>22</v>
      </c>
      <c r="K10411" t="s">
        <v>23</v>
      </c>
      <c r="L10411">
        <v>1975</v>
      </c>
    </row>
    <row r="10412" spans="1:12" x14ac:dyDescent="0.25">
      <c r="A10412">
        <v>12851</v>
      </c>
      <c r="B10412" s="2">
        <v>41955.472222222219</v>
      </c>
      <c r="C10412" s="2">
        <v>41955.484722222223</v>
      </c>
      <c r="D10412" t="s">
        <v>131</v>
      </c>
      <c r="E10412">
        <v>1069.7619999999999</v>
      </c>
      <c r="F10412" t="s">
        <v>41</v>
      </c>
      <c r="G10412" t="s">
        <v>132</v>
      </c>
      <c r="H10412" t="s">
        <v>42</v>
      </c>
      <c r="I10412" t="s">
        <v>133</v>
      </c>
      <c r="J10412" t="s">
        <v>120</v>
      </c>
    </row>
    <row r="10413" spans="1:12" x14ac:dyDescent="0.25">
      <c r="A10413">
        <v>12856</v>
      </c>
      <c r="B10413" s="2">
        <v>41955.474305555559</v>
      </c>
      <c r="C10413" s="2">
        <v>41955.481944444444</v>
      </c>
      <c r="D10413" t="s">
        <v>490</v>
      </c>
      <c r="E10413">
        <v>636.27499999999998</v>
      </c>
      <c r="F10413" t="s">
        <v>167</v>
      </c>
      <c r="G10413" t="s">
        <v>233</v>
      </c>
      <c r="H10413" t="s">
        <v>168</v>
      </c>
      <c r="I10413" t="s">
        <v>234</v>
      </c>
      <c r="J10413" t="s">
        <v>22</v>
      </c>
      <c r="K10413" t="s">
        <v>23</v>
      </c>
      <c r="L10413">
        <v>1961</v>
      </c>
    </row>
    <row r="10414" spans="1:12" x14ac:dyDescent="0.25">
      <c r="A10414">
        <v>12857</v>
      </c>
      <c r="B10414" s="2">
        <v>41955.474999999999</v>
      </c>
      <c r="C10414" s="2">
        <v>41955.491666666669</v>
      </c>
      <c r="D10414" t="s">
        <v>448</v>
      </c>
      <c r="E10414">
        <v>1405.424</v>
      </c>
      <c r="F10414" t="s">
        <v>167</v>
      </c>
      <c r="G10414" t="s">
        <v>30</v>
      </c>
      <c r="H10414" t="s">
        <v>168</v>
      </c>
      <c r="I10414" t="s">
        <v>31</v>
      </c>
      <c r="J10414" t="s">
        <v>22</v>
      </c>
      <c r="K10414" t="s">
        <v>26</v>
      </c>
      <c r="L10414">
        <v>1959</v>
      </c>
    </row>
    <row r="10415" spans="1:12" x14ac:dyDescent="0.25">
      <c r="A10415">
        <v>12858</v>
      </c>
      <c r="B10415" s="2">
        <v>41955.475694444445</v>
      </c>
      <c r="C10415" s="2">
        <v>41955.486111111109</v>
      </c>
      <c r="D10415" t="s">
        <v>582</v>
      </c>
      <c r="E10415">
        <v>928.56200000000001</v>
      </c>
      <c r="F10415" t="s">
        <v>167</v>
      </c>
      <c r="G10415" t="s">
        <v>41</v>
      </c>
      <c r="H10415" t="s">
        <v>168</v>
      </c>
      <c r="I10415" t="s">
        <v>42</v>
      </c>
      <c r="J10415" t="s">
        <v>22</v>
      </c>
      <c r="K10415" t="s">
        <v>26</v>
      </c>
      <c r="L10415">
        <v>1965</v>
      </c>
    </row>
    <row r="10416" spans="1:12" x14ac:dyDescent="0.25">
      <c r="A10416">
        <v>12860</v>
      </c>
      <c r="B10416" s="2">
        <v>41955.475694444445</v>
      </c>
      <c r="C10416" s="2">
        <v>41955.479861111111</v>
      </c>
      <c r="D10416" t="s">
        <v>200</v>
      </c>
      <c r="E10416">
        <v>359.07900000000001</v>
      </c>
      <c r="F10416" t="s">
        <v>113</v>
      </c>
      <c r="G10416" t="s">
        <v>107</v>
      </c>
      <c r="H10416" t="s">
        <v>115</v>
      </c>
      <c r="I10416" t="s">
        <v>108</v>
      </c>
      <c r="J10416" t="s">
        <v>120</v>
      </c>
    </row>
    <row r="10417" spans="1:12" x14ac:dyDescent="0.25">
      <c r="A10417">
        <v>12861</v>
      </c>
      <c r="B10417" s="2">
        <v>41955.475694444445</v>
      </c>
      <c r="C10417" s="2">
        <v>41955.479861111111</v>
      </c>
      <c r="D10417" t="s">
        <v>386</v>
      </c>
      <c r="E10417">
        <v>338.89400000000001</v>
      </c>
      <c r="F10417" t="s">
        <v>113</v>
      </c>
      <c r="G10417" t="s">
        <v>107</v>
      </c>
      <c r="H10417" t="s">
        <v>115</v>
      </c>
      <c r="I10417" t="s">
        <v>108</v>
      </c>
      <c r="J10417" t="s">
        <v>120</v>
      </c>
    </row>
    <row r="10418" spans="1:12" x14ac:dyDescent="0.25">
      <c r="A10418">
        <v>12862</v>
      </c>
      <c r="B10418" s="2">
        <v>41955.475694444445</v>
      </c>
      <c r="C10418" s="2">
        <v>41955.488194444442</v>
      </c>
      <c r="D10418" t="s">
        <v>297</v>
      </c>
      <c r="E10418">
        <v>1074.317</v>
      </c>
      <c r="F10418" t="s">
        <v>167</v>
      </c>
      <c r="G10418" t="s">
        <v>44</v>
      </c>
      <c r="H10418" t="s">
        <v>168</v>
      </c>
      <c r="I10418" t="s">
        <v>45</v>
      </c>
      <c r="J10418" t="s">
        <v>22</v>
      </c>
      <c r="K10418" t="s">
        <v>26</v>
      </c>
      <c r="L10418">
        <v>1975</v>
      </c>
    </row>
    <row r="10419" spans="1:12" x14ac:dyDescent="0.25">
      <c r="A10419">
        <v>12863</v>
      </c>
      <c r="B10419" s="2">
        <v>41955.475694444445</v>
      </c>
      <c r="C10419" s="2">
        <v>41955.481944444444</v>
      </c>
      <c r="D10419" t="s">
        <v>529</v>
      </c>
      <c r="E10419">
        <v>523.07500000000005</v>
      </c>
      <c r="F10419" t="s">
        <v>167</v>
      </c>
      <c r="G10419" t="s">
        <v>233</v>
      </c>
      <c r="H10419" t="s">
        <v>168</v>
      </c>
      <c r="I10419" t="s">
        <v>234</v>
      </c>
      <c r="J10419" t="s">
        <v>22</v>
      </c>
      <c r="K10419" t="s">
        <v>23</v>
      </c>
      <c r="L10419">
        <v>1970</v>
      </c>
    </row>
    <row r="10420" spans="1:12" x14ac:dyDescent="0.25">
      <c r="A10420">
        <v>12864</v>
      </c>
      <c r="B10420" s="2">
        <v>41955.479166666664</v>
      </c>
      <c r="C10420" s="2">
        <v>41955.487500000003</v>
      </c>
      <c r="D10420" t="s">
        <v>283</v>
      </c>
      <c r="E10420">
        <v>726.27200000000005</v>
      </c>
      <c r="F10420" t="s">
        <v>97</v>
      </c>
      <c r="G10420" t="s">
        <v>221</v>
      </c>
      <c r="H10420" t="s">
        <v>99</v>
      </c>
      <c r="I10420" t="s">
        <v>222</v>
      </c>
      <c r="J10420" t="s">
        <v>120</v>
      </c>
    </row>
    <row r="10421" spans="1:12" x14ac:dyDescent="0.25">
      <c r="A10421">
        <v>12866</v>
      </c>
      <c r="B10421" s="2">
        <v>41955.481944444444</v>
      </c>
      <c r="C10421" s="2">
        <v>41955.486805555556</v>
      </c>
      <c r="D10421" t="s">
        <v>203</v>
      </c>
      <c r="E10421">
        <v>463.86700000000002</v>
      </c>
      <c r="F10421" t="s">
        <v>132</v>
      </c>
      <c r="G10421" t="s">
        <v>183</v>
      </c>
      <c r="H10421" t="s">
        <v>133</v>
      </c>
      <c r="I10421" t="s">
        <v>184</v>
      </c>
      <c r="J10421" t="s">
        <v>120</v>
      </c>
    </row>
    <row r="10422" spans="1:12" x14ac:dyDescent="0.25">
      <c r="A10422">
        <v>12868</v>
      </c>
      <c r="B10422" s="2">
        <v>41955.487500000003</v>
      </c>
      <c r="C10422" s="2">
        <v>41955.489583333336</v>
      </c>
      <c r="D10422" t="s">
        <v>532</v>
      </c>
      <c r="E10422">
        <v>187.05199999999999</v>
      </c>
      <c r="F10422" t="s">
        <v>177</v>
      </c>
      <c r="G10422" t="s">
        <v>88</v>
      </c>
      <c r="H10422" t="s">
        <v>178</v>
      </c>
      <c r="I10422" t="s">
        <v>90</v>
      </c>
      <c r="J10422" t="s">
        <v>22</v>
      </c>
      <c r="K10422" t="s">
        <v>23</v>
      </c>
      <c r="L10422">
        <v>1975</v>
      </c>
    </row>
    <row r="10423" spans="1:12" x14ac:dyDescent="0.25">
      <c r="A10423">
        <v>12869</v>
      </c>
      <c r="B10423" s="2">
        <v>41955.488888888889</v>
      </c>
      <c r="C10423" s="2">
        <v>41955.495833333334</v>
      </c>
      <c r="D10423" t="s">
        <v>315</v>
      </c>
      <c r="E10423">
        <v>592.36099999999999</v>
      </c>
      <c r="F10423" t="s">
        <v>151</v>
      </c>
      <c r="G10423" t="s">
        <v>64</v>
      </c>
      <c r="H10423" t="s">
        <v>152</v>
      </c>
      <c r="I10423" t="s">
        <v>65</v>
      </c>
      <c r="J10423" t="s">
        <v>22</v>
      </c>
      <c r="K10423" t="s">
        <v>23</v>
      </c>
      <c r="L10423">
        <v>1981</v>
      </c>
    </row>
    <row r="10424" spans="1:12" x14ac:dyDescent="0.25">
      <c r="A10424">
        <v>12870</v>
      </c>
      <c r="B10424" s="2">
        <v>41955.490277777775</v>
      </c>
      <c r="C10424" s="2">
        <v>41955.495833333334</v>
      </c>
      <c r="D10424" t="s">
        <v>312</v>
      </c>
      <c r="E10424">
        <v>457.78699999999998</v>
      </c>
      <c r="F10424" t="s">
        <v>132</v>
      </c>
      <c r="G10424" t="s">
        <v>64</v>
      </c>
      <c r="H10424" t="s">
        <v>133</v>
      </c>
      <c r="I10424" t="s">
        <v>65</v>
      </c>
      <c r="J10424" t="s">
        <v>22</v>
      </c>
      <c r="K10424" t="s">
        <v>23</v>
      </c>
      <c r="L10424">
        <v>1955</v>
      </c>
    </row>
    <row r="10425" spans="1:12" x14ac:dyDescent="0.25">
      <c r="A10425">
        <v>12872</v>
      </c>
      <c r="B10425" s="2">
        <v>41955.492361111108</v>
      </c>
      <c r="C10425" s="2">
        <v>41955.506249999999</v>
      </c>
      <c r="D10425" t="s">
        <v>386</v>
      </c>
      <c r="E10425">
        <v>1197.845</v>
      </c>
      <c r="F10425" t="s">
        <v>107</v>
      </c>
      <c r="G10425" t="s">
        <v>75</v>
      </c>
      <c r="H10425" t="s">
        <v>108</v>
      </c>
      <c r="I10425" t="s">
        <v>76</v>
      </c>
      <c r="J10425" t="s">
        <v>120</v>
      </c>
    </row>
    <row r="10426" spans="1:12" x14ac:dyDescent="0.25">
      <c r="A10426">
        <v>12874</v>
      </c>
      <c r="B10426" s="2">
        <v>41955.493750000001</v>
      </c>
      <c r="C10426" s="2">
        <v>41955.506249999999</v>
      </c>
      <c r="D10426" t="s">
        <v>200</v>
      </c>
      <c r="E10426">
        <v>1121.0940000000001</v>
      </c>
      <c r="F10426" t="s">
        <v>107</v>
      </c>
      <c r="G10426" t="s">
        <v>75</v>
      </c>
      <c r="H10426" t="s">
        <v>108</v>
      </c>
      <c r="I10426" t="s">
        <v>76</v>
      </c>
      <c r="J10426" t="s">
        <v>120</v>
      </c>
    </row>
    <row r="10427" spans="1:12" x14ac:dyDescent="0.25">
      <c r="A10427">
        <v>12875</v>
      </c>
      <c r="B10427" s="2">
        <v>41955.494444444441</v>
      </c>
      <c r="C10427" s="2">
        <v>41955.498611111114</v>
      </c>
      <c r="D10427" t="s">
        <v>588</v>
      </c>
      <c r="E10427">
        <v>319.625</v>
      </c>
      <c r="F10427" t="s">
        <v>183</v>
      </c>
      <c r="G10427" t="s">
        <v>233</v>
      </c>
      <c r="H10427" t="s">
        <v>184</v>
      </c>
      <c r="I10427" t="s">
        <v>234</v>
      </c>
      <c r="J10427" t="s">
        <v>22</v>
      </c>
      <c r="K10427" t="s">
        <v>23</v>
      </c>
      <c r="L10427">
        <v>1990</v>
      </c>
    </row>
    <row r="10428" spans="1:12" x14ac:dyDescent="0.25">
      <c r="A10428">
        <v>12876</v>
      </c>
      <c r="B10428" s="2">
        <v>41955.495138888888</v>
      </c>
      <c r="C10428" s="2">
        <v>41955.504861111112</v>
      </c>
      <c r="D10428" t="s">
        <v>407</v>
      </c>
      <c r="E10428">
        <v>819.63900000000001</v>
      </c>
      <c r="F10428" t="s">
        <v>172</v>
      </c>
      <c r="G10428" t="s">
        <v>97</v>
      </c>
      <c r="H10428" t="s">
        <v>173</v>
      </c>
      <c r="I10428" t="s">
        <v>99</v>
      </c>
      <c r="J10428" t="s">
        <v>22</v>
      </c>
      <c r="K10428" t="s">
        <v>23</v>
      </c>
      <c r="L10428">
        <v>1985</v>
      </c>
    </row>
    <row r="10429" spans="1:12" x14ac:dyDescent="0.25">
      <c r="A10429">
        <v>12879</v>
      </c>
      <c r="B10429" s="2">
        <v>41955.507638888892</v>
      </c>
      <c r="C10429" s="2">
        <v>41955.515972222223</v>
      </c>
      <c r="D10429" t="s">
        <v>407</v>
      </c>
      <c r="E10429">
        <v>755.38</v>
      </c>
      <c r="F10429" t="s">
        <v>97</v>
      </c>
      <c r="G10429" t="s">
        <v>121</v>
      </c>
      <c r="H10429" t="s">
        <v>99</v>
      </c>
      <c r="I10429" t="s">
        <v>122</v>
      </c>
      <c r="J10429" t="s">
        <v>22</v>
      </c>
      <c r="K10429" t="s">
        <v>23</v>
      </c>
      <c r="L10429">
        <v>1985</v>
      </c>
    </row>
    <row r="10430" spans="1:12" x14ac:dyDescent="0.25">
      <c r="A10430">
        <v>12880</v>
      </c>
      <c r="B10430" s="2">
        <v>41955.510416666664</v>
      </c>
      <c r="C10430" s="2">
        <v>41955.522916666669</v>
      </c>
      <c r="D10430" t="s">
        <v>229</v>
      </c>
      <c r="E10430">
        <v>1083.8140000000001</v>
      </c>
      <c r="F10430" t="s">
        <v>167</v>
      </c>
      <c r="G10430" t="s">
        <v>132</v>
      </c>
      <c r="H10430" t="s">
        <v>168</v>
      </c>
      <c r="I10430" t="s">
        <v>133</v>
      </c>
      <c r="J10430" t="s">
        <v>22</v>
      </c>
      <c r="K10430" t="s">
        <v>23</v>
      </c>
      <c r="L10430">
        <v>1975</v>
      </c>
    </row>
    <row r="10431" spans="1:12" x14ac:dyDescent="0.25">
      <c r="A10431">
        <v>12883</v>
      </c>
      <c r="B10431" s="2">
        <v>41955.521527777775</v>
      </c>
      <c r="C10431" s="2">
        <v>41955.526388888888</v>
      </c>
      <c r="D10431" t="s">
        <v>105</v>
      </c>
      <c r="E10431">
        <v>441.97800000000001</v>
      </c>
      <c r="F10431" t="s">
        <v>78</v>
      </c>
      <c r="G10431" t="s">
        <v>41</v>
      </c>
      <c r="H10431" t="s">
        <v>79</v>
      </c>
      <c r="I10431" t="s">
        <v>42</v>
      </c>
      <c r="J10431" t="s">
        <v>22</v>
      </c>
      <c r="K10431" t="s">
        <v>23</v>
      </c>
      <c r="L10431">
        <v>1965</v>
      </c>
    </row>
    <row r="10432" spans="1:12" x14ac:dyDescent="0.25">
      <c r="A10432">
        <v>12884</v>
      </c>
      <c r="B10432" s="2">
        <v>41955.527083333334</v>
      </c>
      <c r="C10432" s="2">
        <v>41955.543749999997</v>
      </c>
      <c r="D10432" t="s">
        <v>256</v>
      </c>
      <c r="E10432">
        <v>1454.2670000000001</v>
      </c>
      <c r="F10432" t="s">
        <v>117</v>
      </c>
      <c r="G10432" t="s">
        <v>97</v>
      </c>
      <c r="H10432" t="s">
        <v>118</v>
      </c>
      <c r="I10432" t="s">
        <v>99</v>
      </c>
      <c r="J10432" t="s">
        <v>22</v>
      </c>
      <c r="K10432" t="s">
        <v>26</v>
      </c>
      <c r="L10432">
        <v>1976</v>
      </c>
    </row>
    <row r="10433" spans="1:12" x14ac:dyDescent="0.25">
      <c r="A10433">
        <v>12885</v>
      </c>
      <c r="B10433" s="2">
        <v>41955.52847222222</v>
      </c>
      <c r="C10433" s="2">
        <v>41955.538888888892</v>
      </c>
      <c r="D10433" t="s">
        <v>481</v>
      </c>
      <c r="E10433">
        <v>904.88900000000001</v>
      </c>
      <c r="F10433" t="s">
        <v>221</v>
      </c>
      <c r="G10433" t="s">
        <v>303</v>
      </c>
      <c r="H10433" t="s">
        <v>222</v>
      </c>
      <c r="I10433" t="s">
        <v>304</v>
      </c>
      <c r="J10433" t="s">
        <v>22</v>
      </c>
      <c r="K10433" t="s">
        <v>26</v>
      </c>
      <c r="L10433">
        <v>1951</v>
      </c>
    </row>
    <row r="10434" spans="1:12" x14ac:dyDescent="0.25">
      <c r="A10434">
        <v>12886</v>
      </c>
      <c r="B10434" s="2">
        <v>41955.533333333333</v>
      </c>
      <c r="C10434" s="2">
        <v>41955.537499999999</v>
      </c>
      <c r="D10434" t="s">
        <v>537</v>
      </c>
      <c r="E10434">
        <v>326.30799999999999</v>
      </c>
      <c r="F10434" t="s">
        <v>117</v>
      </c>
      <c r="G10434" t="s">
        <v>212</v>
      </c>
      <c r="H10434" t="s">
        <v>118</v>
      </c>
      <c r="I10434" t="s">
        <v>213</v>
      </c>
      <c r="J10434" t="s">
        <v>22</v>
      </c>
      <c r="K10434" t="s">
        <v>23</v>
      </c>
      <c r="L10434">
        <v>1993</v>
      </c>
    </row>
    <row r="10435" spans="1:12" x14ac:dyDescent="0.25">
      <c r="A10435">
        <v>12887</v>
      </c>
      <c r="B10435" s="2">
        <v>41955.535416666666</v>
      </c>
      <c r="C10435" s="2">
        <v>41955.540277777778</v>
      </c>
      <c r="D10435" t="s">
        <v>374</v>
      </c>
      <c r="E10435">
        <v>416.19799999999998</v>
      </c>
      <c r="F10435" t="s">
        <v>183</v>
      </c>
      <c r="G10435" t="s">
        <v>132</v>
      </c>
      <c r="H10435" t="s">
        <v>184</v>
      </c>
      <c r="I10435" t="s">
        <v>133</v>
      </c>
      <c r="J10435" t="s">
        <v>22</v>
      </c>
      <c r="K10435" t="s">
        <v>23</v>
      </c>
      <c r="L10435">
        <v>1963</v>
      </c>
    </row>
    <row r="10436" spans="1:12" x14ac:dyDescent="0.25">
      <c r="A10436">
        <v>12889</v>
      </c>
      <c r="B10436" s="2">
        <v>41955.536111111112</v>
      </c>
      <c r="C10436" s="2">
        <v>41955.538888888892</v>
      </c>
      <c r="D10436" t="s">
        <v>197</v>
      </c>
      <c r="E10436">
        <v>247.00399999999999</v>
      </c>
      <c r="F10436" t="s">
        <v>291</v>
      </c>
      <c r="G10436" t="s">
        <v>167</v>
      </c>
      <c r="H10436" t="s">
        <v>292</v>
      </c>
      <c r="I10436" t="s">
        <v>168</v>
      </c>
      <c r="J10436" t="s">
        <v>22</v>
      </c>
      <c r="K10436" t="s">
        <v>26</v>
      </c>
      <c r="L10436">
        <v>1990</v>
      </c>
    </row>
    <row r="10437" spans="1:12" x14ac:dyDescent="0.25">
      <c r="A10437">
        <v>12890</v>
      </c>
      <c r="B10437" s="2">
        <v>41955.537499999999</v>
      </c>
      <c r="C10437" s="2">
        <v>41955.542361111111</v>
      </c>
      <c r="D10437" t="s">
        <v>469</v>
      </c>
      <c r="E10437">
        <v>373.86200000000002</v>
      </c>
      <c r="F10437" t="s">
        <v>71</v>
      </c>
      <c r="G10437" t="s">
        <v>233</v>
      </c>
      <c r="H10437" t="s">
        <v>72</v>
      </c>
      <c r="I10437" t="s">
        <v>234</v>
      </c>
      <c r="J10437" t="s">
        <v>22</v>
      </c>
      <c r="K10437" t="s">
        <v>26</v>
      </c>
      <c r="L10437">
        <v>1973</v>
      </c>
    </row>
    <row r="10438" spans="1:12" x14ac:dyDescent="0.25">
      <c r="A10438">
        <v>12891</v>
      </c>
      <c r="B10438" s="2">
        <v>41955.538194444445</v>
      </c>
      <c r="C10438" s="2">
        <v>41955.540972222225</v>
      </c>
      <c r="D10438" t="s">
        <v>582</v>
      </c>
      <c r="E10438">
        <v>255.065</v>
      </c>
      <c r="F10438" t="s">
        <v>41</v>
      </c>
      <c r="G10438" t="s">
        <v>44</v>
      </c>
      <c r="H10438" t="s">
        <v>42</v>
      </c>
      <c r="I10438" t="s">
        <v>45</v>
      </c>
      <c r="J10438" t="s">
        <v>22</v>
      </c>
      <c r="K10438" t="s">
        <v>26</v>
      </c>
      <c r="L10438">
        <v>1965</v>
      </c>
    </row>
    <row r="10439" spans="1:12" x14ac:dyDescent="0.25">
      <c r="A10439">
        <v>12892</v>
      </c>
      <c r="B10439" s="2">
        <v>41955.538194444445</v>
      </c>
      <c r="C10439" s="2">
        <v>41955.556944444441</v>
      </c>
      <c r="D10439" t="s">
        <v>279</v>
      </c>
      <c r="E10439">
        <v>1636.55</v>
      </c>
      <c r="F10439" t="s">
        <v>161</v>
      </c>
      <c r="G10439" t="s">
        <v>75</v>
      </c>
      <c r="H10439" t="s">
        <v>162</v>
      </c>
      <c r="I10439" t="s">
        <v>76</v>
      </c>
      <c r="J10439" t="s">
        <v>120</v>
      </c>
    </row>
    <row r="10440" spans="1:12" x14ac:dyDescent="0.25">
      <c r="A10440">
        <v>12893</v>
      </c>
      <c r="B10440" s="2">
        <v>41955.538194444445</v>
      </c>
      <c r="C10440" s="2">
        <v>41955.556944444441</v>
      </c>
      <c r="D10440" t="s">
        <v>317</v>
      </c>
      <c r="E10440">
        <v>1640.643</v>
      </c>
      <c r="F10440" t="s">
        <v>161</v>
      </c>
      <c r="G10440" t="s">
        <v>75</v>
      </c>
      <c r="H10440" t="s">
        <v>162</v>
      </c>
      <c r="I10440" t="s">
        <v>76</v>
      </c>
      <c r="J10440" t="s">
        <v>120</v>
      </c>
    </row>
    <row r="10441" spans="1:12" x14ac:dyDescent="0.25">
      <c r="A10441">
        <v>12894</v>
      </c>
      <c r="B10441" s="2">
        <v>41955.540972222225</v>
      </c>
      <c r="C10441" s="2">
        <v>41955.543749999997</v>
      </c>
      <c r="D10441" t="s">
        <v>593</v>
      </c>
      <c r="E10441">
        <v>217.22399999999999</v>
      </c>
      <c r="F10441" t="s">
        <v>89</v>
      </c>
      <c r="G10441" t="s">
        <v>89</v>
      </c>
      <c r="H10441" t="s">
        <v>91</v>
      </c>
      <c r="I10441" t="s">
        <v>91</v>
      </c>
      <c r="J10441" t="s">
        <v>22</v>
      </c>
      <c r="K10441" t="s">
        <v>23</v>
      </c>
      <c r="L10441">
        <v>1975</v>
      </c>
    </row>
    <row r="10442" spans="1:12" x14ac:dyDescent="0.25">
      <c r="A10442">
        <v>12895</v>
      </c>
      <c r="B10442" s="2">
        <v>41955.544444444444</v>
      </c>
      <c r="C10442" s="2">
        <v>41955.548611111109</v>
      </c>
      <c r="D10442" t="s">
        <v>494</v>
      </c>
      <c r="E10442">
        <v>393.03500000000003</v>
      </c>
      <c r="F10442" t="s">
        <v>89</v>
      </c>
      <c r="G10442" t="s">
        <v>85</v>
      </c>
      <c r="H10442" t="s">
        <v>91</v>
      </c>
      <c r="I10442" t="s">
        <v>86</v>
      </c>
      <c r="J10442" t="s">
        <v>22</v>
      </c>
      <c r="K10442" t="s">
        <v>23</v>
      </c>
      <c r="L10442">
        <v>1975</v>
      </c>
    </row>
    <row r="10443" spans="1:12" x14ac:dyDescent="0.25">
      <c r="A10443">
        <v>12898</v>
      </c>
      <c r="B10443" s="2">
        <v>41955.548611111109</v>
      </c>
      <c r="C10443" s="2">
        <v>41955.556250000001</v>
      </c>
      <c r="D10443" t="s">
        <v>481</v>
      </c>
      <c r="E10443">
        <v>712.40200000000004</v>
      </c>
      <c r="F10443" t="s">
        <v>303</v>
      </c>
      <c r="G10443" t="s">
        <v>221</v>
      </c>
      <c r="H10443" t="s">
        <v>304</v>
      </c>
      <c r="I10443" t="s">
        <v>222</v>
      </c>
      <c r="J10443" t="s">
        <v>22</v>
      </c>
      <c r="K10443" t="s">
        <v>26</v>
      </c>
      <c r="L10443">
        <v>1951</v>
      </c>
    </row>
    <row r="10444" spans="1:12" x14ac:dyDescent="0.25">
      <c r="A10444">
        <v>12899</v>
      </c>
      <c r="B10444" s="2">
        <v>41955.555555555555</v>
      </c>
      <c r="C10444" s="2">
        <v>41955.558333333334</v>
      </c>
      <c r="D10444" t="s">
        <v>494</v>
      </c>
      <c r="E10444">
        <v>278.02199999999999</v>
      </c>
      <c r="F10444" t="s">
        <v>85</v>
      </c>
      <c r="G10444" t="s">
        <v>132</v>
      </c>
      <c r="H10444" t="s">
        <v>86</v>
      </c>
      <c r="I10444" t="s">
        <v>133</v>
      </c>
      <c r="J10444" t="s">
        <v>22</v>
      </c>
      <c r="K10444" t="s">
        <v>23</v>
      </c>
      <c r="L10444">
        <v>1951</v>
      </c>
    </row>
    <row r="10445" spans="1:12" x14ac:dyDescent="0.25">
      <c r="A10445">
        <v>12900</v>
      </c>
      <c r="B10445" s="2">
        <v>41955.559027777781</v>
      </c>
      <c r="C10445" s="2">
        <v>41955.583333333336</v>
      </c>
      <c r="D10445" t="s">
        <v>317</v>
      </c>
      <c r="E10445">
        <v>2085.3009999999999</v>
      </c>
      <c r="F10445" t="s">
        <v>75</v>
      </c>
      <c r="G10445" t="s">
        <v>41</v>
      </c>
      <c r="H10445" t="s">
        <v>76</v>
      </c>
      <c r="I10445" t="s">
        <v>42</v>
      </c>
      <c r="J10445" t="s">
        <v>120</v>
      </c>
    </row>
    <row r="10446" spans="1:12" x14ac:dyDescent="0.25">
      <c r="A10446">
        <v>12901</v>
      </c>
      <c r="B10446" s="2">
        <v>41955.55972222222</v>
      </c>
      <c r="C10446" s="2">
        <v>41955.583333333336</v>
      </c>
      <c r="D10446" t="s">
        <v>279</v>
      </c>
      <c r="E10446">
        <v>2034.771</v>
      </c>
      <c r="F10446" t="s">
        <v>75</v>
      </c>
      <c r="G10446" t="s">
        <v>41</v>
      </c>
      <c r="H10446" t="s">
        <v>76</v>
      </c>
      <c r="I10446" t="s">
        <v>42</v>
      </c>
      <c r="J10446" t="s">
        <v>120</v>
      </c>
    </row>
    <row r="10447" spans="1:12" x14ac:dyDescent="0.25">
      <c r="A10447">
        <v>12902</v>
      </c>
      <c r="B10447" s="2">
        <v>41955.5625</v>
      </c>
      <c r="C10447" s="2">
        <v>41955.567361111112</v>
      </c>
      <c r="D10447" t="s">
        <v>405</v>
      </c>
      <c r="E10447">
        <v>447.822</v>
      </c>
      <c r="F10447" t="s">
        <v>107</v>
      </c>
      <c r="G10447" t="s">
        <v>18</v>
      </c>
      <c r="H10447" t="s">
        <v>108</v>
      </c>
      <c r="I10447" t="s">
        <v>20</v>
      </c>
      <c r="J10447" t="s">
        <v>22</v>
      </c>
      <c r="K10447" t="s">
        <v>23</v>
      </c>
      <c r="L10447">
        <v>1981</v>
      </c>
    </row>
    <row r="10448" spans="1:12" x14ac:dyDescent="0.25">
      <c r="A10448">
        <v>12904</v>
      </c>
      <c r="B10448" s="2">
        <v>41955.563888888886</v>
      </c>
      <c r="C10448" s="2">
        <v>41955.572222222225</v>
      </c>
      <c r="D10448" t="s">
        <v>36</v>
      </c>
      <c r="E10448">
        <v>741.77499999999998</v>
      </c>
      <c r="F10448" t="s">
        <v>167</v>
      </c>
      <c r="G10448" t="s">
        <v>85</v>
      </c>
      <c r="H10448" t="s">
        <v>168</v>
      </c>
      <c r="I10448" t="s">
        <v>86</v>
      </c>
      <c r="J10448" t="s">
        <v>22</v>
      </c>
      <c r="K10448" t="s">
        <v>26</v>
      </c>
      <c r="L10448">
        <v>1975</v>
      </c>
    </row>
    <row r="10449" spans="1:12" x14ac:dyDescent="0.25">
      <c r="A10449">
        <v>12905</v>
      </c>
      <c r="B10449" s="2">
        <v>41955.566666666666</v>
      </c>
      <c r="C10449" s="2">
        <v>41955.570138888892</v>
      </c>
      <c r="D10449" t="s">
        <v>56</v>
      </c>
      <c r="E10449">
        <v>339.78699999999998</v>
      </c>
      <c r="F10449" t="s">
        <v>64</v>
      </c>
      <c r="G10449" t="s">
        <v>19</v>
      </c>
      <c r="H10449" t="s">
        <v>65</v>
      </c>
      <c r="I10449" t="s">
        <v>21</v>
      </c>
      <c r="J10449" t="s">
        <v>22</v>
      </c>
      <c r="K10449" t="s">
        <v>23</v>
      </c>
      <c r="L10449">
        <v>1981</v>
      </c>
    </row>
    <row r="10450" spans="1:12" x14ac:dyDescent="0.25">
      <c r="A10450">
        <v>12906</v>
      </c>
      <c r="B10450" s="2">
        <v>41955.570833333331</v>
      </c>
      <c r="C10450" s="2">
        <v>41955.579861111109</v>
      </c>
      <c r="D10450" t="s">
        <v>272</v>
      </c>
      <c r="E10450">
        <v>781.71699999999998</v>
      </c>
      <c r="F10450" t="s">
        <v>88</v>
      </c>
      <c r="G10450" t="s">
        <v>132</v>
      </c>
      <c r="H10450" t="s">
        <v>90</v>
      </c>
      <c r="I10450" t="s">
        <v>133</v>
      </c>
      <c r="J10450" t="s">
        <v>22</v>
      </c>
      <c r="K10450" t="s">
        <v>23</v>
      </c>
      <c r="L10450">
        <v>1968</v>
      </c>
    </row>
    <row r="10451" spans="1:12" x14ac:dyDescent="0.25">
      <c r="A10451">
        <v>12907</v>
      </c>
      <c r="B10451" s="2">
        <v>41955.577777777777</v>
      </c>
      <c r="C10451" s="2">
        <v>41955.584027777775</v>
      </c>
      <c r="D10451" t="s">
        <v>359</v>
      </c>
      <c r="E10451">
        <v>529.66600000000005</v>
      </c>
      <c r="F10451" t="s">
        <v>151</v>
      </c>
      <c r="G10451" t="s">
        <v>121</v>
      </c>
      <c r="H10451" t="s">
        <v>152</v>
      </c>
      <c r="I10451" t="s">
        <v>122</v>
      </c>
      <c r="J10451" t="s">
        <v>22</v>
      </c>
      <c r="K10451" t="s">
        <v>26</v>
      </c>
      <c r="L10451">
        <v>1982</v>
      </c>
    </row>
    <row r="10452" spans="1:12" x14ac:dyDescent="0.25">
      <c r="A10452">
        <v>12908</v>
      </c>
      <c r="B10452" s="2">
        <v>41955.57916666667</v>
      </c>
      <c r="C10452" s="2">
        <v>41955.581250000003</v>
      </c>
      <c r="D10452" t="s">
        <v>215</v>
      </c>
      <c r="E10452">
        <v>227.089</v>
      </c>
      <c r="F10452" t="s">
        <v>112</v>
      </c>
      <c r="G10452" t="s">
        <v>96</v>
      </c>
      <c r="H10452" t="s">
        <v>114</v>
      </c>
      <c r="I10452" t="s">
        <v>98</v>
      </c>
      <c r="J10452" t="s">
        <v>22</v>
      </c>
      <c r="K10452" t="s">
        <v>23</v>
      </c>
      <c r="L10452">
        <v>1991</v>
      </c>
    </row>
    <row r="10453" spans="1:12" x14ac:dyDescent="0.25">
      <c r="A10453">
        <v>12912</v>
      </c>
      <c r="B10453" s="2">
        <v>41955.580555555556</v>
      </c>
      <c r="C10453" s="2">
        <v>41955.605555555558</v>
      </c>
      <c r="D10453" t="s">
        <v>197</v>
      </c>
      <c r="E10453">
        <v>2148.0529999999999</v>
      </c>
      <c r="F10453" t="s">
        <v>167</v>
      </c>
      <c r="G10453" t="s">
        <v>85</v>
      </c>
      <c r="H10453" t="s">
        <v>168</v>
      </c>
      <c r="I10453" t="s">
        <v>86</v>
      </c>
      <c r="J10453" t="s">
        <v>22</v>
      </c>
      <c r="K10453" t="s">
        <v>23</v>
      </c>
      <c r="L10453">
        <v>1987</v>
      </c>
    </row>
    <row r="10454" spans="1:12" x14ac:dyDescent="0.25">
      <c r="A10454">
        <v>12913</v>
      </c>
      <c r="B10454" s="2">
        <v>41955.585416666669</v>
      </c>
      <c r="C10454" s="2">
        <v>41955.589583333334</v>
      </c>
      <c r="D10454" t="s">
        <v>542</v>
      </c>
      <c r="E10454">
        <v>327.50299999999999</v>
      </c>
      <c r="F10454" t="s">
        <v>78</v>
      </c>
      <c r="G10454" t="s">
        <v>96</v>
      </c>
      <c r="H10454" t="s">
        <v>79</v>
      </c>
      <c r="I10454" t="s">
        <v>98</v>
      </c>
      <c r="J10454" t="s">
        <v>22</v>
      </c>
      <c r="K10454" t="s">
        <v>23</v>
      </c>
      <c r="L10454">
        <v>1963</v>
      </c>
    </row>
    <row r="10455" spans="1:12" x14ac:dyDescent="0.25">
      <c r="A10455">
        <v>12914</v>
      </c>
      <c r="B10455" s="2">
        <v>41955.586805555555</v>
      </c>
      <c r="C10455" s="2">
        <v>41955.597916666666</v>
      </c>
      <c r="D10455" t="s">
        <v>581</v>
      </c>
      <c r="E10455">
        <v>970.64700000000005</v>
      </c>
      <c r="F10455" t="s">
        <v>41</v>
      </c>
      <c r="G10455" t="s">
        <v>167</v>
      </c>
      <c r="H10455" t="s">
        <v>42</v>
      </c>
      <c r="I10455" t="s">
        <v>168</v>
      </c>
      <c r="J10455" t="s">
        <v>22</v>
      </c>
      <c r="K10455" t="s">
        <v>23</v>
      </c>
      <c r="L10455">
        <v>1965</v>
      </c>
    </row>
    <row r="10456" spans="1:12" x14ac:dyDescent="0.25">
      <c r="A10456">
        <v>12915</v>
      </c>
      <c r="B10456" s="2">
        <v>41955.588194444441</v>
      </c>
      <c r="C10456" s="2">
        <v>41955.595833333333</v>
      </c>
      <c r="D10456" t="s">
        <v>260</v>
      </c>
      <c r="E10456">
        <v>706.01099999999997</v>
      </c>
      <c r="F10456" t="s">
        <v>167</v>
      </c>
      <c r="G10456" t="s">
        <v>167</v>
      </c>
      <c r="H10456" t="s">
        <v>168</v>
      </c>
      <c r="I10456" t="s">
        <v>168</v>
      </c>
      <c r="J10456" t="s">
        <v>22</v>
      </c>
      <c r="K10456" t="s">
        <v>23</v>
      </c>
      <c r="L10456">
        <v>1987</v>
      </c>
    </row>
    <row r="10457" spans="1:12" x14ac:dyDescent="0.25">
      <c r="A10457">
        <v>12917</v>
      </c>
      <c r="B10457" s="2">
        <v>41955.59652777778</v>
      </c>
      <c r="C10457" s="2">
        <v>41955.600694444445</v>
      </c>
      <c r="D10457" t="s">
        <v>349</v>
      </c>
      <c r="E10457">
        <v>349.19799999999998</v>
      </c>
      <c r="F10457" t="s">
        <v>233</v>
      </c>
      <c r="G10457" t="s">
        <v>18</v>
      </c>
      <c r="H10457" t="s">
        <v>234</v>
      </c>
      <c r="I10457" t="s">
        <v>20</v>
      </c>
      <c r="J10457" t="s">
        <v>22</v>
      </c>
      <c r="K10457" t="s">
        <v>23</v>
      </c>
      <c r="L10457">
        <v>1971</v>
      </c>
    </row>
    <row r="10458" spans="1:12" x14ac:dyDescent="0.25">
      <c r="A10458">
        <v>12918</v>
      </c>
      <c r="B10458" s="2">
        <v>41955.606944444444</v>
      </c>
      <c r="C10458" s="2">
        <v>41955.611805555556</v>
      </c>
      <c r="D10458" t="s">
        <v>369</v>
      </c>
      <c r="E10458">
        <v>453.31200000000001</v>
      </c>
      <c r="F10458" t="s">
        <v>71</v>
      </c>
      <c r="G10458" t="s">
        <v>167</v>
      </c>
      <c r="H10458" t="s">
        <v>72</v>
      </c>
      <c r="I10458" t="s">
        <v>168</v>
      </c>
      <c r="J10458" t="s">
        <v>22</v>
      </c>
      <c r="K10458" t="s">
        <v>23</v>
      </c>
      <c r="L10458">
        <v>1984</v>
      </c>
    </row>
    <row r="10459" spans="1:12" x14ac:dyDescent="0.25">
      <c r="A10459">
        <v>12923</v>
      </c>
      <c r="B10459" s="2">
        <v>41955.609722222223</v>
      </c>
      <c r="C10459" s="2">
        <v>41955.616666666669</v>
      </c>
      <c r="D10459" t="s">
        <v>166</v>
      </c>
      <c r="E10459">
        <v>593.05899999999997</v>
      </c>
      <c r="F10459" t="s">
        <v>161</v>
      </c>
      <c r="G10459" t="s">
        <v>183</v>
      </c>
      <c r="H10459" t="s">
        <v>162</v>
      </c>
      <c r="I10459" t="s">
        <v>184</v>
      </c>
      <c r="J10459" t="s">
        <v>22</v>
      </c>
      <c r="K10459" t="s">
        <v>23</v>
      </c>
      <c r="L10459">
        <v>1967</v>
      </c>
    </row>
    <row r="10460" spans="1:12" x14ac:dyDescent="0.25">
      <c r="A10460">
        <v>12926</v>
      </c>
      <c r="B10460" s="2">
        <v>41955.611805555556</v>
      </c>
      <c r="C10460" s="2">
        <v>41955.615972222222</v>
      </c>
      <c r="D10460" t="s">
        <v>289</v>
      </c>
      <c r="E10460">
        <v>385.96</v>
      </c>
      <c r="F10460" t="s">
        <v>85</v>
      </c>
      <c r="G10460" t="s">
        <v>30</v>
      </c>
      <c r="H10460" t="s">
        <v>86</v>
      </c>
      <c r="I10460" t="s">
        <v>31</v>
      </c>
      <c r="J10460" t="s">
        <v>22</v>
      </c>
      <c r="K10460" t="s">
        <v>23</v>
      </c>
      <c r="L10460">
        <v>1955</v>
      </c>
    </row>
    <row r="10461" spans="1:12" x14ac:dyDescent="0.25">
      <c r="A10461">
        <v>12927</v>
      </c>
      <c r="B10461" s="2">
        <v>41955.613888888889</v>
      </c>
      <c r="C10461" s="2">
        <v>41955.62222222222</v>
      </c>
      <c r="D10461" t="s">
        <v>290</v>
      </c>
      <c r="E10461">
        <v>724.01400000000001</v>
      </c>
      <c r="F10461" t="s">
        <v>113</v>
      </c>
      <c r="G10461" t="s">
        <v>167</v>
      </c>
      <c r="H10461" t="s">
        <v>115</v>
      </c>
      <c r="I10461" t="s">
        <v>168</v>
      </c>
      <c r="J10461" t="s">
        <v>22</v>
      </c>
      <c r="K10461" t="s">
        <v>23</v>
      </c>
      <c r="L10461">
        <v>1987</v>
      </c>
    </row>
    <row r="10462" spans="1:12" x14ac:dyDescent="0.25">
      <c r="A10462">
        <v>12928</v>
      </c>
      <c r="B10462" s="2">
        <v>41955.613888888889</v>
      </c>
      <c r="C10462" s="2">
        <v>41955.62777777778</v>
      </c>
      <c r="D10462" t="s">
        <v>128</v>
      </c>
      <c r="E10462">
        <v>1204.597</v>
      </c>
      <c r="F10462" t="s">
        <v>113</v>
      </c>
      <c r="G10462" t="s">
        <v>121</v>
      </c>
      <c r="H10462" t="s">
        <v>115</v>
      </c>
      <c r="I10462" t="s">
        <v>122</v>
      </c>
      <c r="J10462" t="s">
        <v>22</v>
      </c>
      <c r="K10462" t="s">
        <v>26</v>
      </c>
      <c r="L10462">
        <v>1967</v>
      </c>
    </row>
    <row r="10463" spans="1:12" x14ac:dyDescent="0.25">
      <c r="A10463">
        <v>12930</v>
      </c>
      <c r="B10463" s="2">
        <v>41955.616666666669</v>
      </c>
      <c r="C10463" s="2">
        <v>41955.62222222222</v>
      </c>
      <c r="D10463" t="s">
        <v>387</v>
      </c>
      <c r="E10463">
        <v>488.49200000000002</v>
      </c>
      <c r="F10463" t="s">
        <v>183</v>
      </c>
      <c r="G10463" t="s">
        <v>221</v>
      </c>
      <c r="H10463" t="s">
        <v>184</v>
      </c>
      <c r="I10463" t="s">
        <v>222</v>
      </c>
      <c r="J10463" t="s">
        <v>22</v>
      </c>
      <c r="K10463" t="s">
        <v>23</v>
      </c>
      <c r="L10463">
        <v>1987</v>
      </c>
    </row>
    <row r="10464" spans="1:12" x14ac:dyDescent="0.25">
      <c r="A10464">
        <v>12932</v>
      </c>
      <c r="B10464" s="2">
        <v>41955.620833333334</v>
      </c>
      <c r="C10464" s="2">
        <v>41955.631944444445</v>
      </c>
      <c r="D10464" t="s">
        <v>431</v>
      </c>
      <c r="E10464">
        <v>968.79200000000003</v>
      </c>
      <c r="F10464" t="s">
        <v>18</v>
      </c>
      <c r="G10464" t="s">
        <v>235</v>
      </c>
      <c r="H10464" t="s">
        <v>20</v>
      </c>
      <c r="I10464" t="s">
        <v>236</v>
      </c>
      <c r="J10464" t="s">
        <v>22</v>
      </c>
      <c r="K10464" t="s">
        <v>23</v>
      </c>
      <c r="L10464">
        <v>1955</v>
      </c>
    </row>
    <row r="10465" spans="1:12" x14ac:dyDescent="0.25">
      <c r="A10465">
        <v>12933</v>
      </c>
      <c r="B10465" s="2">
        <v>41955.624305555553</v>
      </c>
      <c r="C10465" s="2">
        <v>41955.634722222225</v>
      </c>
      <c r="D10465" t="s">
        <v>131</v>
      </c>
      <c r="E10465">
        <v>888.04700000000003</v>
      </c>
      <c r="F10465" t="s">
        <v>132</v>
      </c>
      <c r="G10465" t="s">
        <v>167</v>
      </c>
      <c r="H10465" t="s">
        <v>133</v>
      </c>
      <c r="I10465" t="s">
        <v>168</v>
      </c>
      <c r="J10465" t="s">
        <v>22</v>
      </c>
      <c r="K10465" t="s">
        <v>23</v>
      </c>
      <c r="L10465">
        <v>1987</v>
      </c>
    </row>
    <row r="10466" spans="1:12" x14ac:dyDescent="0.25">
      <c r="A10466">
        <v>12934</v>
      </c>
      <c r="B10466" s="2">
        <v>41955.625694444447</v>
      </c>
      <c r="C10466" s="2">
        <v>41955.635416666664</v>
      </c>
      <c r="D10466" t="s">
        <v>494</v>
      </c>
      <c r="E10466">
        <v>792.12699999999995</v>
      </c>
      <c r="F10466" t="s">
        <v>132</v>
      </c>
      <c r="G10466" t="s">
        <v>167</v>
      </c>
      <c r="H10466" t="s">
        <v>133</v>
      </c>
      <c r="I10466" t="s">
        <v>168</v>
      </c>
      <c r="J10466" t="s">
        <v>22</v>
      </c>
      <c r="K10466" t="s">
        <v>23</v>
      </c>
      <c r="L10466">
        <v>1987</v>
      </c>
    </row>
    <row r="10467" spans="1:12" x14ac:dyDescent="0.25">
      <c r="A10467">
        <v>12935</v>
      </c>
      <c r="B10467" s="2">
        <v>41955.627083333333</v>
      </c>
      <c r="C10467" s="2">
        <v>41955.637499999997</v>
      </c>
      <c r="D10467" t="s">
        <v>273</v>
      </c>
      <c r="E10467">
        <v>918.2</v>
      </c>
      <c r="F10467" t="s">
        <v>75</v>
      </c>
      <c r="G10467" t="s">
        <v>107</v>
      </c>
      <c r="H10467" t="s">
        <v>76</v>
      </c>
      <c r="I10467" t="s">
        <v>108</v>
      </c>
      <c r="J10467" t="s">
        <v>120</v>
      </c>
    </row>
    <row r="10468" spans="1:12" x14ac:dyDescent="0.25">
      <c r="A10468">
        <v>12937</v>
      </c>
      <c r="B10468" s="2">
        <v>41955.62777777778</v>
      </c>
      <c r="C10468" s="2">
        <v>41955.632638888892</v>
      </c>
      <c r="D10468" t="s">
        <v>581</v>
      </c>
      <c r="E10468">
        <v>407.79199999999997</v>
      </c>
      <c r="F10468" t="s">
        <v>167</v>
      </c>
      <c r="G10468" t="s">
        <v>121</v>
      </c>
      <c r="H10468" t="s">
        <v>168</v>
      </c>
      <c r="I10468" t="s">
        <v>122</v>
      </c>
      <c r="J10468" t="s">
        <v>22</v>
      </c>
      <c r="K10468" t="s">
        <v>23</v>
      </c>
      <c r="L10468">
        <v>1986</v>
      </c>
    </row>
    <row r="10469" spans="1:12" x14ac:dyDescent="0.25">
      <c r="A10469">
        <v>12938</v>
      </c>
      <c r="B10469" s="2">
        <v>41955.62777777778</v>
      </c>
      <c r="C10469" s="2">
        <v>41955.637499999997</v>
      </c>
      <c r="D10469" t="s">
        <v>386</v>
      </c>
      <c r="E10469">
        <v>802.14700000000005</v>
      </c>
      <c r="F10469" t="s">
        <v>75</v>
      </c>
      <c r="G10469" t="s">
        <v>107</v>
      </c>
      <c r="H10469" t="s">
        <v>76</v>
      </c>
      <c r="I10469" t="s">
        <v>108</v>
      </c>
      <c r="J10469" t="s">
        <v>120</v>
      </c>
    </row>
    <row r="10470" spans="1:12" x14ac:dyDescent="0.25">
      <c r="A10470">
        <v>12940</v>
      </c>
      <c r="B10470" s="2">
        <v>41955.630555555559</v>
      </c>
      <c r="C10470" s="2">
        <v>41955.631249999999</v>
      </c>
      <c r="D10470" t="s">
        <v>355</v>
      </c>
      <c r="E10470">
        <v>85.936999999999998</v>
      </c>
      <c r="F10470" t="s">
        <v>303</v>
      </c>
      <c r="G10470" t="s">
        <v>303</v>
      </c>
      <c r="H10470" t="s">
        <v>304</v>
      </c>
      <c r="I10470" t="s">
        <v>304</v>
      </c>
      <c r="J10470" t="s">
        <v>120</v>
      </c>
    </row>
    <row r="10471" spans="1:12" x14ac:dyDescent="0.25">
      <c r="A10471">
        <v>12941</v>
      </c>
      <c r="B10471" s="2">
        <v>41955.630555555559</v>
      </c>
      <c r="C10471" s="2">
        <v>41955.636805555558</v>
      </c>
      <c r="D10471" t="s">
        <v>472</v>
      </c>
      <c r="E10471">
        <v>514.50900000000001</v>
      </c>
      <c r="F10471" t="s">
        <v>101</v>
      </c>
      <c r="G10471" t="s">
        <v>102</v>
      </c>
      <c r="H10471" t="s">
        <v>103</v>
      </c>
      <c r="I10471" t="s">
        <v>104</v>
      </c>
      <c r="J10471" t="s">
        <v>22</v>
      </c>
      <c r="K10471" t="s">
        <v>23</v>
      </c>
      <c r="L10471">
        <v>1983</v>
      </c>
    </row>
    <row r="10472" spans="1:12" x14ac:dyDescent="0.25">
      <c r="A10472">
        <v>12942</v>
      </c>
      <c r="B10472" s="2">
        <v>41955.631944444445</v>
      </c>
      <c r="C10472" s="2">
        <v>41955.636111111111</v>
      </c>
      <c r="D10472" t="s">
        <v>582</v>
      </c>
      <c r="E10472">
        <v>335.23200000000003</v>
      </c>
      <c r="F10472" t="s">
        <v>44</v>
      </c>
      <c r="G10472" t="s">
        <v>41</v>
      </c>
      <c r="H10472" t="s">
        <v>45</v>
      </c>
      <c r="I10472" t="s">
        <v>42</v>
      </c>
      <c r="J10472" t="s">
        <v>22</v>
      </c>
      <c r="K10472" t="s">
        <v>26</v>
      </c>
      <c r="L10472">
        <v>1965</v>
      </c>
    </row>
    <row r="10473" spans="1:12" x14ac:dyDescent="0.25">
      <c r="A10473">
        <v>12943</v>
      </c>
      <c r="B10473" s="2">
        <v>41955.632638888892</v>
      </c>
      <c r="C10473" s="2">
        <v>41955.645138888889</v>
      </c>
      <c r="D10473" t="s">
        <v>468</v>
      </c>
      <c r="E10473">
        <v>1072.4580000000001</v>
      </c>
      <c r="F10473" t="s">
        <v>247</v>
      </c>
      <c r="G10473" t="s">
        <v>142</v>
      </c>
      <c r="H10473" t="s">
        <v>248</v>
      </c>
      <c r="I10473" t="s">
        <v>143</v>
      </c>
      <c r="J10473" t="s">
        <v>22</v>
      </c>
      <c r="K10473" t="s">
        <v>23</v>
      </c>
      <c r="L10473">
        <v>1980</v>
      </c>
    </row>
    <row r="10474" spans="1:12" x14ac:dyDescent="0.25">
      <c r="A10474">
        <v>12944</v>
      </c>
      <c r="B10474" s="2">
        <v>41955.636805555558</v>
      </c>
      <c r="C10474" s="2">
        <v>41955.695138888892</v>
      </c>
      <c r="D10474" t="s">
        <v>158</v>
      </c>
      <c r="E10474">
        <v>5040.5469999999996</v>
      </c>
      <c r="F10474" t="s">
        <v>101</v>
      </c>
      <c r="G10474" t="s">
        <v>101</v>
      </c>
      <c r="H10474" t="s">
        <v>103</v>
      </c>
      <c r="I10474" t="s">
        <v>103</v>
      </c>
      <c r="J10474" t="s">
        <v>120</v>
      </c>
    </row>
    <row r="10475" spans="1:12" x14ac:dyDescent="0.25">
      <c r="A10475">
        <v>12945</v>
      </c>
      <c r="B10475" s="2">
        <v>41955.63958333333</v>
      </c>
      <c r="C10475" s="2">
        <v>41955.643055555556</v>
      </c>
      <c r="D10475" t="s">
        <v>402</v>
      </c>
      <c r="E10475">
        <v>319.20999999999998</v>
      </c>
      <c r="F10475" t="s">
        <v>18</v>
      </c>
      <c r="G10475" t="s">
        <v>78</v>
      </c>
      <c r="H10475" t="s">
        <v>20</v>
      </c>
      <c r="I10475" t="s">
        <v>79</v>
      </c>
      <c r="J10475" t="s">
        <v>22</v>
      </c>
      <c r="K10475" t="s">
        <v>23</v>
      </c>
      <c r="L10475">
        <v>1971</v>
      </c>
    </row>
    <row r="10476" spans="1:12" x14ac:dyDescent="0.25">
      <c r="A10476">
        <v>12948</v>
      </c>
      <c r="B10476" s="2">
        <v>41955.640277777777</v>
      </c>
      <c r="C10476" s="2">
        <v>41955.65</v>
      </c>
      <c r="D10476" t="s">
        <v>220</v>
      </c>
      <c r="E10476">
        <v>854.81299999999999</v>
      </c>
      <c r="F10476" t="s">
        <v>30</v>
      </c>
      <c r="G10476" t="s">
        <v>96</v>
      </c>
      <c r="H10476" t="s">
        <v>31</v>
      </c>
      <c r="I10476" t="s">
        <v>98</v>
      </c>
      <c r="J10476" t="s">
        <v>22</v>
      </c>
      <c r="K10476" t="s">
        <v>23</v>
      </c>
      <c r="L10476">
        <v>1955</v>
      </c>
    </row>
    <row r="10477" spans="1:12" x14ac:dyDescent="0.25">
      <c r="A10477">
        <v>12950</v>
      </c>
      <c r="B10477" s="2">
        <v>41955.643750000003</v>
      </c>
      <c r="C10477" s="2">
        <v>41955.647916666669</v>
      </c>
      <c r="D10477" t="s">
        <v>457</v>
      </c>
      <c r="E10477">
        <v>385.78399999999999</v>
      </c>
      <c r="F10477" t="s">
        <v>113</v>
      </c>
      <c r="G10477" t="s">
        <v>221</v>
      </c>
      <c r="H10477" t="s">
        <v>115</v>
      </c>
      <c r="I10477" t="s">
        <v>222</v>
      </c>
      <c r="J10477" t="s">
        <v>22</v>
      </c>
      <c r="K10477" t="s">
        <v>23</v>
      </c>
      <c r="L10477">
        <v>1987</v>
      </c>
    </row>
    <row r="10478" spans="1:12" x14ac:dyDescent="0.25">
      <c r="A10478">
        <v>12951</v>
      </c>
      <c r="B10478" s="2">
        <v>41955.645138888889</v>
      </c>
      <c r="C10478" s="2">
        <v>41955.654861111114</v>
      </c>
      <c r="D10478" t="s">
        <v>553</v>
      </c>
      <c r="E10478">
        <v>829.30799999999999</v>
      </c>
      <c r="F10478" t="s">
        <v>85</v>
      </c>
      <c r="G10478" t="s">
        <v>161</v>
      </c>
      <c r="H10478" t="s">
        <v>86</v>
      </c>
      <c r="I10478" t="s">
        <v>162</v>
      </c>
      <c r="J10478" t="s">
        <v>120</v>
      </c>
    </row>
    <row r="10479" spans="1:12" x14ac:dyDescent="0.25">
      <c r="A10479">
        <v>12952</v>
      </c>
      <c r="B10479" s="2">
        <v>41955.645138888889</v>
      </c>
      <c r="C10479" s="2">
        <v>41955.654861111114</v>
      </c>
      <c r="D10479" t="s">
        <v>36</v>
      </c>
      <c r="E10479">
        <v>830.68899999999996</v>
      </c>
      <c r="F10479" t="s">
        <v>85</v>
      </c>
      <c r="G10479" t="s">
        <v>161</v>
      </c>
      <c r="H10479" t="s">
        <v>86</v>
      </c>
      <c r="I10479" t="s">
        <v>162</v>
      </c>
      <c r="J10479" t="s">
        <v>120</v>
      </c>
    </row>
    <row r="10480" spans="1:12" x14ac:dyDescent="0.25">
      <c r="A10480">
        <v>12953</v>
      </c>
      <c r="B10480" s="2">
        <v>41955.649305555555</v>
      </c>
      <c r="C10480" s="2">
        <v>41955.654861111114</v>
      </c>
      <c r="D10480" t="s">
        <v>472</v>
      </c>
      <c r="E10480">
        <v>499.47199999999998</v>
      </c>
      <c r="F10480" t="s">
        <v>102</v>
      </c>
      <c r="G10480" t="s">
        <v>101</v>
      </c>
      <c r="H10480" t="s">
        <v>104</v>
      </c>
      <c r="I10480" t="s">
        <v>103</v>
      </c>
      <c r="J10480" t="s">
        <v>22</v>
      </c>
      <c r="K10480" t="s">
        <v>23</v>
      </c>
      <c r="L10480">
        <v>1983</v>
      </c>
    </row>
    <row r="10481" spans="1:12" x14ac:dyDescent="0.25">
      <c r="A10481">
        <v>12954</v>
      </c>
      <c r="B10481" s="2">
        <v>41955.65</v>
      </c>
      <c r="C10481" s="2">
        <v>41955.657638888886</v>
      </c>
      <c r="D10481" t="s">
        <v>289</v>
      </c>
      <c r="E10481">
        <v>621.99199999999996</v>
      </c>
      <c r="F10481" t="s">
        <v>30</v>
      </c>
      <c r="G10481" t="s">
        <v>85</v>
      </c>
      <c r="H10481" t="s">
        <v>31</v>
      </c>
      <c r="I10481" t="s">
        <v>86</v>
      </c>
      <c r="J10481" t="s">
        <v>22</v>
      </c>
      <c r="K10481" t="s">
        <v>23</v>
      </c>
      <c r="L10481">
        <v>1955</v>
      </c>
    </row>
    <row r="10482" spans="1:12" x14ac:dyDescent="0.25">
      <c r="A10482">
        <v>12955</v>
      </c>
      <c r="B10482" s="2">
        <v>41955.652777777781</v>
      </c>
      <c r="C10482" s="2">
        <v>41955.660416666666</v>
      </c>
      <c r="D10482" t="s">
        <v>209</v>
      </c>
      <c r="E10482">
        <v>639.53399999999999</v>
      </c>
      <c r="F10482" t="s">
        <v>154</v>
      </c>
      <c r="G10482" t="s">
        <v>121</v>
      </c>
      <c r="H10482" t="s">
        <v>155</v>
      </c>
      <c r="I10482" t="s">
        <v>122</v>
      </c>
      <c r="J10482" t="s">
        <v>22</v>
      </c>
      <c r="K10482" t="s">
        <v>23</v>
      </c>
      <c r="L10482">
        <v>1987</v>
      </c>
    </row>
    <row r="10483" spans="1:12" x14ac:dyDescent="0.25">
      <c r="A10483">
        <v>12957</v>
      </c>
      <c r="B10483" s="2">
        <v>41955.654166666667</v>
      </c>
      <c r="C10483" s="2">
        <v>41955.660416666666</v>
      </c>
      <c r="D10483" t="s">
        <v>592</v>
      </c>
      <c r="E10483">
        <v>520.22699999999998</v>
      </c>
      <c r="F10483" t="s">
        <v>164</v>
      </c>
      <c r="G10483" t="s">
        <v>221</v>
      </c>
      <c r="H10483" t="s">
        <v>165</v>
      </c>
      <c r="I10483" t="s">
        <v>222</v>
      </c>
      <c r="J10483" t="s">
        <v>22</v>
      </c>
      <c r="K10483" t="s">
        <v>23</v>
      </c>
      <c r="L10483">
        <v>1988</v>
      </c>
    </row>
    <row r="10484" spans="1:12" x14ac:dyDescent="0.25">
      <c r="A10484">
        <v>12958</v>
      </c>
      <c r="B10484" s="2">
        <v>41955.65625</v>
      </c>
      <c r="C10484" s="2">
        <v>41955.661111111112</v>
      </c>
      <c r="D10484" t="s">
        <v>166</v>
      </c>
      <c r="E10484">
        <v>403.416</v>
      </c>
      <c r="F10484" t="s">
        <v>183</v>
      </c>
      <c r="G10484" t="s">
        <v>221</v>
      </c>
      <c r="H10484" t="s">
        <v>184</v>
      </c>
      <c r="I10484" t="s">
        <v>222</v>
      </c>
      <c r="J10484" t="s">
        <v>120</v>
      </c>
    </row>
    <row r="10485" spans="1:12" x14ac:dyDescent="0.25">
      <c r="A10485">
        <v>12959</v>
      </c>
      <c r="B10485" s="2">
        <v>41955.658333333333</v>
      </c>
      <c r="C10485" s="2">
        <v>41955.661111111112</v>
      </c>
      <c r="D10485" t="s">
        <v>130</v>
      </c>
      <c r="E10485">
        <v>194.85</v>
      </c>
      <c r="F10485" t="s">
        <v>183</v>
      </c>
      <c r="G10485" t="s">
        <v>221</v>
      </c>
      <c r="H10485" t="s">
        <v>184</v>
      </c>
      <c r="I10485" t="s">
        <v>222</v>
      </c>
      <c r="J10485" t="s">
        <v>22</v>
      </c>
      <c r="K10485" t="s">
        <v>23</v>
      </c>
      <c r="L10485">
        <v>1975</v>
      </c>
    </row>
    <row r="10486" spans="1:12" x14ac:dyDescent="0.25">
      <c r="A10486">
        <v>12960</v>
      </c>
      <c r="B10486" s="2">
        <v>41955.661111111112</v>
      </c>
      <c r="C10486" s="2">
        <v>41955.664583333331</v>
      </c>
      <c r="D10486" t="s">
        <v>217</v>
      </c>
      <c r="E10486">
        <v>297.68400000000003</v>
      </c>
      <c r="F10486" t="s">
        <v>291</v>
      </c>
      <c r="G10486" t="s">
        <v>85</v>
      </c>
      <c r="H10486" t="s">
        <v>292</v>
      </c>
      <c r="I10486" t="s">
        <v>86</v>
      </c>
      <c r="J10486" t="s">
        <v>120</v>
      </c>
    </row>
    <row r="10487" spans="1:12" x14ac:dyDescent="0.25">
      <c r="A10487">
        <v>12962</v>
      </c>
      <c r="B10487" s="2">
        <v>41955.662499999999</v>
      </c>
      <c r="C10487" s="2">
        <v>41955.67083333333</v>
      </c>
      <c r="D10487" t="s">
        <v>404</v>
      </c>
      <c r="E10487">
        <v>750.31600000000003</v>
      </c>
      <c r="F10487" t="s">
        <v>78</v>
      </c>
      <c r="G10487" t="s">
        <v>85</v>
      </c>
      <c r="H10487" t="s">
        <v>79</v>
      </c>
      <c r="I10487" t="s">
        <v>86</v>
      </c>
      <c r="J10487" t="s">
        <v>22</v>
      </c>
      <c r="K10487" t="s">
        <v>23</v>
      </c>
      <c r="L10487">
        <v>1981</v>
      </c>
    </row>
    <row r="10488" spans="1:12" x14ac:dyDescent="0.25">
      <c r="A10488">
        <v>12963</v>
      </c>
      <c r="B10488" s="2">
        <v>41955.663194444445</v>
      </c>
      <c r="C10488" s="2">
        <v>41955.954861111109</v>
      </c>
      <c r="D10488" t="s">
        <v>280</v>
      </c>
      <c r="E10488">
        <v>25185.581999999999</v>
      </c>
      <c r="F10488" t="s">
        <v>121</v>
      </c>
      <c r="G10488" t="s">
        <v>233</v>
      </c>
      <c r="H10488" t="s">
        <v>122</v>
      </c>
      <c r="I10488" t="s">
        <v>234</v>
      </c>
      <c r="J10488" t="s">
        <v>120</v>
      </c>
    </row>
    <row r="10489" spans="1:12" x14ac:dyDescent="0.25">
      <c r="A10489">
        <v>12965</v>
      </c>
      <c r="B10489" s="2">
        <v>41955.665277777778</v>
      </c>
      <c r="C10489" s="2">
        <v>41955.668749999997</v>
      </c>
      <c r="D10489" t="s">
        <v>446</v>
      </c>
      <c r="E10489">
        <v>285.12799999999999</v>
      </c>
      <c r="F10489" t="s">
        <v>132</v>
      </c>
      <c r="G10489" t="s">
        <v>85</v>
      </c>
      <c r="H10489" t="s">
        <v>133</v>
      </c>
      <c r="I10489" t="s">
        <v>86</v>
      </c>
      <c r="J10489" t="s">
        <v>22</v>
      </c>
      <c r="K10489" t="s">
        <v>23</v>
      </c>
      <c r="L10489">
        <v>1951</v>
      </c>
    </row>
    <row r="10490" spans="1:12" x14ac:dyDescent="0.25">
      <c r="A10490">
        <v>12966</v>
      </c>
      <c r="B10490" s="2">
        <v>41955.665277777778</v>
      </c>
      <c r="C10490" s="2">
        <v>41955.668055555558</v>
      </c>
      <c r="D10490" t="s">
        <v>547</v>
      </c>
      <c r="E10490">
        <v>228.113</v>
      </c>
      <c r="F10490" t="s">
        <v>154</v>
      </c>
      <c r="G10490" t="s">
        <v>88</v>
      </c>
      <c r="H10490" t="s">
        <v>155</v>
      </c>
      <c r="I10490" t="s">
        <v>90</v>
      </c>
      <c r="J10490" t="s">
        <v>22</v>
      </c>
      <c r="K10490" t="s">
        <v>23</v>
      </c>
      <c r="L10490">
        <v>1987</v>
      </c>
    </row>
    <row r="10491" spans="1:12" x14ac:dyDescent="0.25">
      <c r="A10491">
        <v>12967</v>
      </c>
      <c r="B10491" s="2">
        <v>41955.670138888891</v>
      </c>
      <c r="C10491" s="2">
        <v>41955.673611111109</v>
      </c>
      <c r="D10491" t="s">
        <v>144</v>
      </c>
      <c r="E10491">
        <v>280.916</v>
      </c>
      <c r="F10491" t="s">
        <v>75</v>
      </c>
      <c r="G10491" t="s">
        <v>44</v>
      </c>
      <c r="H10491" t="s">
        <v>76</v>
      </c>
      <c r="I10491" t="s">
        <v>45</v>
      </c>
      <c r="J10491" t="s">
        <v>22</v>
      </c>
      <c r="K10491" t="s">
        <v>23</v>
      </c>
      <c r="L10491">
        <v>1982</v>
      </c>
    </row>
    <row r="10492" spans="1:12" x14ac:dyDescent="0.25">
      <c r="A10492">
        <v>12968</v>
      </c>
      <c r="B10492" s="2">
        <v>41955.67083333333</v>
      </c>
      <c r="C10492" s="2">
        <v>41955.675000000003</v>
      </c>
      <c r="D10492" t="s">
        <v>402</v>
      </c>
      <c r="E10492">
        <v>349.34100000000001</v>
      </c>
      <c r="F10492" t="s">
        <v>78</v>
      </c>
      <c r="G10492" t="s">
        <v>96</v>
      </c>
      <c r="H10492" t="s">
        <v>79</v>
      </c>
      <c r="I10492" t="s">
        <v>98</v>
      </c>
      <c r="J10492" t="s">
        <v>22</v>
      </c>
      <c r="K10492" t="s">
        <v>23</v>
      </c>
      <c r="L10492">
        <v>1981</v>
      </c>
    </row>
    <row r="10493" spans="1:12" x14ac:dyDescent="0.25">
      <c r="A10493">
        <v>12969</v>
      </c>
      <c r="B10493" s="2">
        <v>41955.672222222223</v>
      </c>
      <c r="C10493" s="2">
        <v>41955.679861111108</v>
      </c>
      <c r="D10493" t="s">
        <v>466</v>
      </c>
      <c r="E10493">
        <v>673.07799999999997</v>
      </c>
      <c r="F10493" t="s">
        <v>19</v>
      </c>
      <c r="G10493" t="s">
        <v>78</v>
      </c>
      <c r="H10493" t="s">
        <v>21</v>
      </c>
      <c r="I10493" t="s">
        <v>79</v>
      </c>
      <c r="J10493" t="s">
        <v>22</v>
      </c>
      <c r="K10493" t="s">
        <v>23</v>
      </c>
      <c r="L10493">
        <v>1974</v>
      </c>
    </row>
    <row r="10494" spans="1:12" x14ac:dyDescent="0.25">
      <c r="A10494">
        <v>12970</v>
      </c>
      <c r="B10494" s="2">
        <v>41955.67291666667</v>
      </c>
      <c r="C10494" s="2">
        <v>41955.675000000003</v>
      </c>
      <c r="D10494" t="s">
        <v>483</v>
      </c>
      <c r="E10494">
        <v>142.614</v>
      </c>
      <c r="F10494" t="s">
        <v>19</v>
      </c>
      <c r="G10494" t="s">
        <v>44</v>
      </c>
      <c r="H10494" t="s">
        <v>21</v>
      </c>
      <c r="I10494" t="s">
        <v>45</v>
      </c>
      <c r="J10494" t="s">
        <v>22</v>
      </c>
      <c r="K10494" t="s">
        <v>23</v>
      </c>
      <c r="L10494">
        <v>1977</v>
      </c>
    </row>
    <row r="10495" spans="1:12" x14ac:dyDescent="0.25">
      <c r="A10495">
        <v>12971</v>
      </c>
      <c r="B10495" s="2">
        <v>41955.675000000003</v>
      </c>
      <c r="C10495" s="2">
        <v>41955.683333333334</v>
      </c>
      <c r="D10495" t="s">
        <v>182</v>
      </c>
      <c r="E10495">
        <v>725.97</v>
      </c>
      <c r="F10495" t="s">
        <v>233</v>
      </c>
      <c r="G10495" t="s">
        <v>151</v>
      </c>
      <c r="H10495" t="s">
        <v>234</v>
      </c>
      <c r="I10495" t="s">
        <v>152</v>
      </c>
      <c r="J10495" t="s">
        <v>22</v>
      </c>
      <c r="K10495" t="s">
        <v>23</v>
      </c>
      <c r="L10495">
        <v>1981</v>
      </c>
    </row>
    <row r="10496" spans="1:12" x14ac:dyDescent="0.25">
      <c r="A10496">
        <v>12972</v>
      </c>
      <c r="B10496" s="2">
        <v>41955.675000000003</v>
      </c>
      <c r="C10496" s="2">
        <v>41955.679861111108</v>
      </c>
      <c r="D10496" t="s">
        <v>285</v>
      </c>
      <c r="E10496">
        <v>399.86399999999998</v>
      </c>
      <c r="F10496" t="s">
        <v>124</v>
      </c>
      <c r="G10496" t="s">
        <v>101</v>
      </c>
      <c r="H10496" t="s">
        <v>126</v>
      </c>
      <c r="I10496" t="s">
        <v>103</v>
      </c>
      <c r="J10496" t="s">
        <v>22</v>
      </c>
      <c r="K10496" t="s">
        <v>23</v>
      </c>
      <c r="L10496">
        <v>1984</v>
      </c>
    </row>
    <row r="10497" spans="1:12" x14ac:dyDescent="0.25">
      <c r="A10497">
        <v>12973</v>
      </c>
      <c r="B10497" s="2">
        <v>41955.676388888889</v>
      </c>
      <c r="C10497" s="2">
        <v>41955.681250000001</v>
      </c>
      <c r="D10497" t="s">
        <v>532</v>
      </c>
      <c r="E10497">
        <v>408.89600000000002</v>
      </c>
      <c r="F10497" t="s">
        <v>88</v>
      </c>
      <c r="G10497" t="s">
        <v>121</v>
      </c>
      <c r="H10497" t="s">
        <v>90</v>
      </c>
      <c r="I10497" t="s">
        <v>122</v>
      </c>
      <c r="J10497" t="s">
        <v>22</v>
      </c>
      <c r="K10497" t="s">
        <v>23</v>
      </c>
      <c r="L10497">
        <v>1977</v>
      </c>
    </row>
    <row r="10498" spans="1:12" x14ac:dyDescent="0.25">
      <c r="A10498">
        <v>12974</v>
      </c>
      <c r="B10498" s="2">
        <v>41955.677083333336</v>
      </c>
      <c r="C10498" s="2">
        <v>41955.679166666669</v>
      </c>
      <c r="D10498" t="s">
        <v>577</v>
      </c>
      <c r="E10498">
        <v>189.81200000000001</v>
      </c>
      <c r="F10498" t="s">
        <v>204</v>
      </c>
      <c r="G10498" t="s">
        <v>142</v>
      </c>
      <c r="H10498" t="s">
        <v>205</v>
      </c>
      <c r="I10498" t="s">
        <v>143</v>
      </c>
      <c r="J10498" t="s">
        <v>22</v>
      </c>
      <c r="K10498" t="s">
        <v>23</v>
      </c>
      <c r="L10498">
        <v>1981</v>
      </c>
    </row>
    <row r="10499" spans="1:12" x14ac:dyDescent="0.25">
      <c r="A10499">
        <v>12975</v>
      </c>
      <c r="B10499" s="2">
        <v>41955.679166666669</v>
      </c>
      <c r="C10499" s="2">
        <v>41955.682638888888</v>
      </c>
      <c r="D10499" t="s">
        <v>83</v>
      </c>
      <c r="E10499">
        <v>351.351</v>
      </c>
      <c r="F10499" t="s">
        <v>183</v>
      </c>
      <c r="G10499" t="s">
        <v>192</v>
      </c>
      <c r="H10499" t="s">
        <v>184</v>
      </c>
      <c r="I10499" t="s">
        <v>193</v>
      </c>
      <c r="J10499" t="s">
        <v>22</v>
      </c>
      <c r="K10499" t="s">
        <v>23</v>
      </c>
      <c r="L10499">
        <v>1971</v>
      </c>
    </row>
    <row r="10500" spans="1:12" x14ac:dyDescent="0.25">
      <c r="A10500">
        <v>12976</v>
      </c>
      <c r="B10500" s="2">
        <v>41955.679166666669</v>
      </c>
      <c r="C10500" s="2">
        <v>41955.693749999999</v>
      </c>
      <c r="D10500" t="s">
        <v>312</v>
      </c>
      <c r="E10500">
        <v>1271.77</v>
      </c>
      <c r="F10500" t="s">
        <v>64</v>
      </c>
      <c r="G10500" t="s">
        <v>235</v>
      </c>
      <c r="H10500" t="s">
        <v>65</v>
      </c>
      <c r="I10500" t="s">
        <v>236</v>
      </c>
      <c r="J10500" t="s">
        <v>22</v>
      </c>
      <c r="K10500" t="s">
        <v>23</v>
      </c>
      <c r="L10500">
        <v>1975</v>
      </c>
    </row>
    <row r="10501" spans="1:12" x14ac:dyDescent="0.25">
      <c r="A10501">
        <v>12978</v>
      </c>
      <c r="B10501" s="2">
        <v>41955.682638888888</v>
      </c>
      <c r="C10501" s="2">
        <v>41955.686111111114</v>
      </c>
      <c r="D10501" t="s">
        <v>135</v>
      </c>
      <c r="E10501">
        <v>297.78300000000002</v>
      </c>
      <c r="F10501" t="s">
        <v>172</v>
      </c>
      <c r="G10501" t="s">
        <v>124</v>
      </c>
      <c r="H10501" t="s">
        <v>173</v>
      </c>
      <c r="I10501" t="s">
        <v>126</v>
      </c>
      <c r="J10501" t="s">
        <v>22</v>
      </c>
      <c r="K10501" t="s">
        <v>23</v>
      </c>
      <c r="L10501">
        <v>1982</v>
      </c>
    </row>
    <row r="10502" spans="1:12" x14ac:dyDescent="0.25">
      <c r="A10502">
        <v>12979</v>
      </c>
      <c r="B10502" s="2">
        <v>41955.686111111114</v>
      </c>
      <c r="C10502" s="2">
        <v>41955.696527777778</v>
      </c>
      <c r="D10502" t="s">
        <v>534</v>
      </c>
      <c r="E10502">
        <v>882.18299999999999</v>
      </c>
      <c r="F10502" t="s">
        <v>221</v>
      </c>
      <c r="G10502" t="s">
        <v>30</v>
      </c>
      <c r="H10502" t="s">
        <v>222</v>
      </c>
      <c r="I10502" t="s">
        <v>31</v>
      </c>
      <c r="J10502" t="s">
        <v>22</v>
      </c>
      <c r="K10502" t="s">
        <v>23</v>
      </c>
      <c r="L10502">
        <v>1955</v>
      </c>
    </row>
    <row r="10503" spans="1:12" x14ac:dyDescent="0.25">
      <c r="A10503">
        <v>12980</v>
      </c>
      <c r="B10503" s="2">
        <v>41955.686805555553</v>
      </c>
      <c r="C10503" s="2">
        <v>41955.703472222223</v>
      </c>
      <c r="D10503" t="s">
        <v>551</v>
      </c>
      <c r="E10503">
        <v>1436.0419999999999</v>
      </c>
      <c r="F10503" t="s">
        <v>64</v>
      </c>
      <c r="G10503" t="s">
        <v>235</v>
      </c>
      <c r="H10503" t="s">
        <v>65</v>
      </c>
      <c r="I10503" t="s">
        <v>236</v>
      </c>
      <c r="J10503" t="s">
        <v>22</v>
      </c>
      <c r="K10503" t="s">
        <v>93</v>
      </c>
      <c r="L10503">
        <v>1978</v>
      </c>
    </row>
    <row r="10504" spans="1:12" x14ac:dyDescent="0.25">
      <c r="A10504">
        <v>12982</v>
      </c>
      <c r="B10504" s="2">
        <v>41955.696527777778</v>
      </c>
      <c r="C10504" s="2">
        <v>41955.711805555555</v>
      </c>
      <c r="D10504" t="s">
        <v>464</v>
      </c>
      <c r="E10504">
        <v>1352.4290000000001</v>
      </c>
      <c r="F10504" t="s">
        <v>64</v>
      </c>
      <c r="G10504" t="s">
        <v>71</v>
      </c>
      <c r="H10504" t="s">
        <v>65</v>
      </c>
      <c r="I10504" t="s">
        <v>72</v>
      </c>
      <c r="J10504" t="s">
        <v>22</v>
      </c>
      <c r="K10504" t="s">
        <v>26</v>
      </c>
      <c r="L10504">
        <v>1985</v>
      </c>
    </row>
    <row r="10505" spans="1:12" x14ac:dyDescent="0.25">
      <c r="A10505">
        <v>12983</v>
      </c>
      <c r="B10505" s="2">
        <v>41955.697222222225</v>
      </c>
      <c r="C10505" s="2">
        <v>41955.707638888889</v>
      </c>
      <c r="D10505" t="s">
        <v>386</v>
      </c>
      <c r="E10505">
        <v>915.38499999999999</v>
      </c>
      <c r="F10505" t="s">
        <v>107</v>
      </c>
      <c r="G10505" t="s">
        <v>121</v>
      </c>
      <c r="H10505" t="s">
        <v>108</v>
      </c>
      <c r="I10505" t="s">
        <v>122</v>
      </c>
      <c r="J10505" t="s">
        <v>120</v>
      </c>
    </row>
    <row r="10506" spans="1:12" x14ac:dyDescent="0.25">
      <c r="A10506">
        <v>12984</v>
      </c>
      <c r="B10506" s="2">
        <v>41955.697222222225</v>
      </c>
      <c r="C10506" s="2">
        <v>41955.709722222222</v>
      </c>
      <c r="D10506" t="s">
        <v>273</v>
      </c>
      <c r="E10506">
        <v>1052.9780000000001</v>
      </c>
      <c r="F10506" t="s">
        <v>107</v>
      </c>
      <c r="G10506" t="s">
        <v>121</v>
      </c>
      <c r="H10506" t="s">
        <v>108</v>
      </c>
      <c r="I10506" t="s">
        <v>122</v>
      </c>
      <c r="J10506" t="s">
        <v>120</v>
      </c>
    </row>
    <row r="10507" spans="1:12" x14ac:dyDescent="0.25">
      <c r="A10507">
        <v>12986</v>
      </c>
      <c r="B10507" s="2">
        <v>41955.697222222225</v>
      </c>
      <c r="C10507" s="2">
        <v>41955.706944444442</v>
      </c>
      <c r="D10507" t="s">
        <v>217</v>
      </c>
      <c r="E10507">
        <v>819.202</v>
      </c>
      <c r="F10507" t="s">
        <v>85</v>
      </c>
      <c r="G10507" t="s">
        <v>113</v>
      </c>
      <c r="H10507" t="s">
        <v>86</v>
      </c>
      <c r="I10507" t="s">
        <v>115</v>
      </c>
      <c r="J10507" t="s">
        <v>22</v>
      </c>
      <c r="K10507" t="s">
        <v>26</v>
      </c>
      <c r="L10507">
        <v>1967</v>
      </c>
    </row>
    <row r="10508" spans="1:12" x14ac:dyDescent="0.25">
      <c r="A10508">
        <v>12987</v>
      </c>
      <c r="B10508" s="2">
        <v>41955.698611111111</v>
      </c>
      <c r="C10508" s="2">
        <v>41955.703472222223</v>
      </c>
      <c r="D10508" t="s">
        <v>321</v>
      </c>
      <c r="E10508">
        <v>396.024</v>
      </c>
      <c r="F10508" t="s">
        <v>112</v>
      </c>
      <c r="G10508" t="s">
        <v>192</v>
      </c>
      <c r="H10508" t="s">
        <v>114</v>
      </c>
      <c r="I10508" t="s">
        <v>193</v>
      </c>
      <c r="J10508" t="s">
        <v>22</v>
      </c>
      <c r="K10508" t="s">
        <v>23</v>
      </c>
      <c r="L10508">
        <v>1988</v>
      </c>
    </row>
    <row r="10509" spans="1:12" x14ac:dyDescent="0.25">
      <c r="A10509">
        <v>12988</v>
      </c>
      <c r="B10509" s="2">
        <v>41955.701388888891</v>
      </c>
      <c r="C10509" s="2">
        <v>41955.70416666667</v>
      </c>
      <c r="D10509" t="s">
        <v>284</v>
      </c>
      <c r="E10509">
        <v>208.13200000000001</v>
      </c>
      <c r="F10509" t="s">
        <v>177</v>
      </c>
      <c r="G10509" t="s">
        <v>88</v>
      </c>
      <c r="H10509" t="s">
        <v>178</v>
      </c>
      <c r="I10509" t="s">
        <v>90</v>
      </c>
      <c r="J10509" t="s">
        <v>22</v>
      </c>
      <c r="K10509" t="s">
        <v>26</v>
      </c>
      <c r="L10509">
        <v>1979</v>
      </c>
    </row>
    <row r="10510" spans="1:12" x14ac:dyDescent="0.25">
      <c r="A10510">
        <v>12989</v>
      </c>
      <c r="B10510" s="2">
        <v>41955.703472222223</v>
      </c>
      <c r="C10510" s="2">
        <v>41955.705555555556</v>
      </c>
      <c r="D10510" t="s">
        <v>188</v>
      </c>
      <c r="E10510">
        <v>182.04</v>
      </c>
      <c r="F10510" t="s">
        <v>212</v>
      </c>
      <c r="G10510" t="s">
        <v>179</v>
      </c>
      <c r="H10510" t="s">
        <v>213</v>
      </c>
      <c r="I10510" t="s">
        <v>180</v>
      </c>
      <c r="J10510" t="s">
        <v>22</v>
      </c>
      <c r="K10510" t="s">
        <v>23</v>
      </c>
      <c r="L10510">
        <v>1992</v>
      </c>
    </row>
    <row r="10511" spans="1:12" x14ac:dyDescent="0.25">
      <c r="A10511">
        <v>12990</v>
      </c>
      <c r="B10511" s="2">
        <v>41955.705555555556</v>
      </c>
      <c r="C10511" s="2">
        <v>41955.711111111108</v>
      </c>
      <c r="D10511" t="s">
        <v>391</v>
      </c>
      <c r="E10511">
        <v>524.55499999999995</v>
      </c>
      <c r="F10511" t="s">
        <v>151</v>
      </c>
      <c r="G10511" t="s">
        <v>64</v>
      </c>
      <c r="H10511" t="s">
        <v>152</v>
      </c>
      <c r="I10511" t="s">
        <v>65</v>
      </c>
      <c r="J10511" t="s">
        <v>120</v>
      </c>
    </row>
    <row r="10512" spans="1:12" x14ac:dyDescent="0.25">
      <c r="A10512">
        <v>12991</v>
      </c>
      <c r="B10512" s="2">
        <v>41955.705555555556</v>
      </c>
      <c r="C10512" s="2">
        <v>41955.714583333334</v>
      </c>
      <c r="D10512" t="s">
        <v>373</v>
      </c>
      <c r="E10512">
        <v>788.26800000000003</v>
      </c>
      <c r="F10512" t="s">
        <v>145</v>
      </c>
      <c r="G10512" t="s">
        <v>97</v>
      </c>
      <c r="H10512" t="s">
        <v>146</v>
      </c>
      <c r="I10512" t="s">
        <v>99</v>
      </c>
      <c r="J10512" t="s">
        <v>120</v>
      </c>
    </row>
    <row r="10513" spans="1:12" x14ac:dyDescent="0.25">
      <c r="A10513">
        <v>12992</v>
      </c>
      <c r="B10513" s="2">
        <v>41955.705555555556</v>
      </c>
      <c r="C10513" s="2">
        <v>41955.709027777775</v>
      </c>
      <c r="D10513" t="s">
        <v>495</v>
      </c>
      <c r="E10513">
        <v>296.57</v>
      </c>
      <c r="F10513" t="s">
        <v>177</v>
      </c>
      <c r="G10513" t="s">
        <v>88</v>
      </c>
      <c r="H10513" t="s">
        <v>178</v>
      </c>
      <c r="I10513" t="s">
        <v>90</v>
      </c>
      <c r="J10513" t="s">
        <v>22</v>
      </c>
      <c r="K10513" t="s">
        <v>23</v>
      </c>
      <c r="L10513">
        <v>1987</v>
      </c>
    </row>
    <row r="10514" spans="1:12" x14ac:dyDescent="0.25">
      <c r="A10514">
        <v>12993</v>
      </c>
      <c r="B10514" s="2">
        <v>41955.705555555556</v>
      </c>
      <c r="C10514" s="2">
        <v>41955.71597222222</v>
      </c>
      <c r="D10514" t="s">
        <v>479</v>
      </c>
      <c r="E10514">
        <v>877.78200000000004</v>
      </c>
      <c r="F10514" t="s">
        <v>96</v>
      </c>
      <c r="G10514" t="s">
        <v>88</v>
      </c>
      <c r="H10514" t="s">
        <v>98</v>
      </c>
      <c r="I10514" t="s">
        <v>90</v>
      </c>
      <c r="J10514" t="s">
        <v>22</v>
      </c>
      <c r="K10514" t="s">
        <v>23</v>
      </c>
      <c r="L10514">
        <v>1985</v>
      </c>
    </row>
    <row r="10515" spans="1:12" x14ac:dyDescent="0.25">
      <c r="A10515">
        <v>12994</v>
      </c>
      <c r="B10515" s="2">
        <v>41955.707638888889</v>
      </c>
      <c r="C10515" s="2">
        <v>41955.718055555553</v>
      </c>
      <c r="D10515" t="s">
        <v>538</v>
      </c>
      <c r="E10515">
        <v>940.12</v>
      </c>
      <c r="F10515" t="s">
        <v>151</v>
      </c>
      <c r="G10515" t="s">
        <v>88</v>
      </c>
      <c r="H10515" t="s">
        <v>152</v>
      </c>
      <c r="I10515" t="s">
        <v>90</v>
      </c>
      <c r="J10515" t="s">
        <v>120</v>
      </c>
    </row>
    <row r="10516" spans="1:12" x14ac:dyDescent="0.25">
      <c r="A10516">
        <v>12995</v>
      </c>
      <c r="B10516" s="2">
        <v>41955.709027777775</v>
      </c>
      <c r="C10516" s="2">
        <v>41955.711111111108</v>
      </c>
      <c r="D10516" t="s">
        <v>473</v>
      </c>
      <c r="E10516">
        <v>210.92500000000001</v>
      </c>
      <c r="F10516" t="s">
        <v>96</v>
      </c>
      <c r="G10516" t="s">
        <v>192</v>
      </c>
      <c r="H10516" t="s">
        <v>98</v>
      </c>
      <c r="I10516" t="s">
        <v>193</v>
      </c>
      <c r="J10516" t="s">
        <v>22</v>
      </c>
      <c r="K10516" t="s">
        <v>23</v>
      </c>
      <c r="L10516">
        <v>1988</v>
      </c>
    </row>
    <row r="10517" spans="1:12" x14ac:dyDescent="0.25">
      <c r="A10517">
        <v>12997</v>
      </c>
      <c r="B10517" s="2">
        <v>41955.712500000001</v>
      </c>
      <c r="C10517" s="2">
        <v>41955.722222222219</v>
      </c>
      <c r="D10517" t="s">
        <v>551</v>
      </c>
      <c r="E10517">
        <v>829.56500000000005</v>
      </c>
      <c r="F10517" t="s">
        <v>235</v>
      </c>
      <c r="G10517" t="s">
        <v>18</v>
      </c>
      <c r="H10517" t="s">
        <v>236</v>
      </c>
      <c r="I10517" t="s">
        <v>20</v>
      </c>
      <c r="J10517" t="s">
        <v>22</v>
      </c>
      <c r="K10517" t="s">
        <v>23</v>
      </c>
      <c r="L10517">
        <v>1993</v>
      </c>
    </row>
    <row r="10518" spans="1:12" x14ac:dyDescent="0.25">
      <c r="A10518">
        <v>12998</v>
      </c>
      <c r="B10518" s="2">
        <v>41955.713194444441</v>
      </c>
      <c r="C10518" s="2">
        <v>41955.71875</v>
      </c>
      <c r="D10518" t="s">
        <v>174</v>
      </c>
      <c r="E10518">
        <v>444.07100000000003</v>
      </c>
      <c r="F10518" t="s">
        <v>109</v>
      </c>
      <c r="G10518" t="s">
        <v>75</v>
      </c>
      <c r="H10518" t="s">
        <v>110</v>
      </c>
      <c r="I10518" t="s">
        <v>76</v>
      </c>
      <c r="J10518" t="s">
        <v>120</v>
      </c>
    </row>
    <row r="10519" spans="1:12" x14ac:dyDescent="0.25">
      <c r="A10519">
        <v>12999</v>
      </c>
      <c r="B10519" s="2">
        <v>41955.713888888888</v>
      </c>
      <c r="C10519" s="2">
        <v>41955.719444444447</v>
      </c>
      <c r="D10519" t="s">
        <v>383</v>
      </c>
      <c r="E10519">
        <v>501.70699999999999</v>
      </c>
      <c r="F10519" t="s">
        <v>96</v>
      </c>
      <c r="G10519" t="s">
        <v>78</v>
      </c>
      <c r="H10519" t="s">
        <v>98</v>
      </c>
      <c r="I10519" t="s">
        <v>79</v>
      </c>
      <c r="J10519" t="s">
        <v>22</v>
      </c>
      <c r="K10519" t="s">
        <v>26</v>
      </c>
      <c r="L10519">
        <v>1991</v>
      </c>
    </row>
    <row r="10520" spans="1:12" x14ac:dyDescent="0.25">
      <c r="A10520">
        <v>13000</v>
      </c>
      <c r="B10520" s="2">
        <v>41955.714583333334</v>
      </c>
      <c r="C10520" s="2">
        <v>41955.72152777778</v>
      </c>
      <c r="D10520" t="s">
        <v>191</v>
      </c>
      <c r="E10520">
        <v>607.09400000000005</v>
      </c>
      <c r="F10520" t="s">
        <v>109</v>
      </c>
      <c r="G10520" t="s">
        <v>44</v>
      </c>
      <c r="H10520" t="s">
        <v>110</v>
      </c>
      <c r="I10520" t="s">
        <v>45</v>
      </c>
      <c r="J10520" t="s">
        <v>22</v>
      </c>
      <c r="K10520" t="s">
        <v>23</v>
      </c>
      <c r="L10520">
        <v>1968</v>
      </c>
    </row>
    <row r="10521" spans="1:12" x14ac:dyDescent="0.25">
      <c r="A10521">
        <v>13001</v>
      </c>
      <c r="B10521" s="2">
        <v>41955.714583333334</v>
      </c>
      <c r="C10521" s="2">
        <v>41955.724999999999</v>
      </c>
      <c r="D10521" t="s">
        <v>311</v>
      </c>
      <c r="E10521">
        <v>901.54300000000001</v>
      </c>
      <c r="F10521" t="s">
        <v>235</v>
      </c>
      <c r="G10521" t="s">
        <v>18</v>
      </c>
      <c r="H10521" t="s">
        <v>236</v>
      </c>
      <c r="I10521" t="s">
        <v>20</v>
      </c>
      <c r="J10521" t="s">
        <v>22</v>
      </c>
      <c r="K10521" t="s">
        <v>23</v>
      </c>
      <c r="L10521">
        <v>1955</v>
      </c>
    </row>
    <row r="10522" spans="1:12" x14ac:dyDescent="0.25">
      <c r="A10522">
        <v>13002</v>
      </c>
      <c r="B10522" s="2">
        <v>41955.715277777781</v>
      </c>
      <c r="C10522" s="2">
        <v>41955.719444444447</v>
      </c>
      <c r="D10522" t="s">
        <v>494</v>
      </c>
      <c r="E10522">
        <v>379.79199999999997</v>
      </c>
      <c r="F10522" t="s">
        <v>167</v>
      </c>
      <c r="G10522" t="s">
        <v>145</v>
      </c>
      <c r="H10522" t="s">
        <v>168</v>
      </c>
      <c r="I10522" t="s">
        <v>146</v>
      </c>
      <c r="J10522" t="s">
        <v>22</v>
      </c>
      <c r="K10522" t="s">
        <v>23</v>
      </c>
      <c r="L10522">
        <v>1985</v>
      </c>
    </row>
    <row r="10523" spans="1:12" x14ac:dyDescent="0.25">
      <c r="A10523">
        <v>13003</v>
      </c>
      <c r="B10523" s="2">
        <v>41955.71597222222</v>
      </c>
      <c r="C10523" s="2">
        <v>41955.71875</v>
      </c>
      <c r="D10523" t="s">
        <v>473</v>
      </c>
      <c r="E10523">
        <v>235.24799999999999</v>
      </c>
      <c r="F10523" t="s">
        <v>192</v>
      </c>
      <c r="G10523" t="s">
        <v>96</v>
      </c>
      <c r="H10523" t="s">
        <v>193</v>
      </c>
      <c r="I10523" t="s">
        <v>98</v>
      </c>
      <c r="J10523" t="s">
        <v>22</v>
      </c>
      <c r="K10523" t="s">
        <v>23</v>
      </c>
      <c r="L10523">
        <v>1988</v>
      </c>
    </row>
    <row r="10524" spans="1:12" x14ac:dyDescent="0.25">
      <c r="A10524">
        <v>13004</v>
      </c>
      <c r="B10524" s="2">
        <v>41955.718055555553</v>
      </c>
      <c r="C10524" s="2">
        <v>41955.728472222225</v>
      </c>
      <c r="D10524" t="s">
        <v>470</v>
      </c>
      <c r="E10524">
        <v>888.99800000000005</v>
      </c>
      <c r="F10524" t="s">
        <v>88</v>
      </c>
      <c r="G10524" t="s">
        <v>64</v>
      </c>
      <c r="H10524" t="s">
        <v>90</v>
      </c>
      <c r="I10524" t="s">
        <v>65</v>
      </c>
      <c r="J10524" t="s">
        <v>22</v>
      </c>
      <c r="K10524" t="s">
        <v>23</v>
      </c>
      <c r="L10524">
        <v>1968</v>
      </c>
    </row>
    <row r="10525" spans="1:12" x14ac:dyDescent="0.25">
      <c r="A10525">
        <v>13005</v>
      </c>
      <c r="B10525" s="2">
        <v>41955.71875</v>
      </c>
      <c r="C10525" s="2">
        <v>41955.723611111112</v>
      </c>
      <c r="D10525" t="s">
        <v>582</v>
      </c>
      <c r="E10525">
        <v>439.69200000000001</v>
      </c>
      <c r="F10525" t="s">
        <v>41</v>
      </c>
      <c r="G10525" t="s">
        <v>85</v>
      </c>
      <c r="H10525" t="s">
        <v>42</v>
      </c>
      <c r="I10525" t="s">
        <v>86</v>
      </c>
      <c r="J10525" t="s">
        <v>22</v>
      </c>
      <c r="K10525" t="s">
        <v>26</v>
      </c>
      <c r="L10525">
        <v>1989</v>
      </c>
    </row>
    <row r="10526" spans="1:12" x14ac:dyDescent="0.25">
      <c r="A10526">
        <v>13006</v>
      </c>
      <c r="B10526" s="2">
        <v>41955.719444444447</v>
      </c>
      <c r="C10526" s="2">
        <v>41955.727083333331</v>
      </c>
      <c r="D10526" t="s">
        <v>537</v>
      </c>
      <c r="E10526">
        <v>611.92999999999995</v>
      </c>
      <c r="F10526" t="s">
        <v>212</v>
      </c>
      <c r="G10526" t="s">
        <v>101</v>
      </c>
      <c r="H10526" t="s">
        <v>213</v>
      </c>
      <c r="I10526" t="s">
        <v>103</v>
      </c>
      <c r="J10526" t="s">
        <v>22</v>
      </c>
      <c r="K10526" t="s">
        <v>26</v>
      </c>
      <c r="L10526">
        <v>1959</v>
      </c>
    </row>
    <row r="10527" spans="1:12" x14ac:dyDescent="0.25">
      <c r="A10527">
        <v>13007</v>
      </c>
      <c r="B10527" s="2">
        <v>41955.720138888886</v>
      </c>
      <c r="C10527" s="2">
        <v>41955.731944444444</v>
      </c>
      <c r="D10527" t="s">
        <v>429</v>
      </c>
      <c r="E10527">
        <v>1065.162</v>
      </c>
      <c r="F10527" t="s">
        <v>303</v>
      </c>
      <c r="G10527" t="s">
        <v>145</v>
      </c>
      <c r="H10527" t="s">
        <v>304</v>
      </c>
      <c r="I10527" t="s">
        <v>146</v>
      </c>
      <c r="J10527" t="s">
        <v>22</v>
      </c>
      <c r="K10527" t="s">
        <v>23</v>
      </c>
      <c r="L10527">
        <v>1980</v>
      </c>
    </row>
    <row r="10528" spans="1:12" x14ac:dyDescent="0.25">
      <c r="A10528">
        <v>13008</v>
      </c>
      <c r="B10528" s="2">
        <v>41955.720833333333</v>
      </c>
      <c r="C10528" s="2">
        <v>41955.743750000001</v>
      </c>
      <c r="D10528" t="s">
        <v>419</v>
      </c>
      <c r="E10528">
        <v>1977.135</v>
      </c>
      <c r="F10528" t="s">
        <v>64</v>
      </c>
      <c r="G10528" t="s">
        <v>88</v>
      </c>
      <c r="H10528" t="s">
        <v>65</v>
      </c>
      <c r="I10528" t="s">
        <v>90</v>
      </c>
      <c r="J10528" t="s">
        <v>120</v>
      </c>
    </row>
    <row r="10529" spans="1:12" x14ac:dyDescent="0.25">
      <c r="A10529">
        <v>13010</v>
      </c>
      <c r="B10529" s="2">
        <v>41955.722916666666</v>
      </c>
      <c r="C10529" s="2">
        <v>41955.736805555556</v>
      </c>
      <c r="D10529" t="s">
        <v>457</v>
      </c>
      <c r="E10529">
        <v>1191.2529999999999</v>
      </c>
      <c r="F10529" t="s">
        <v>221</v>
      </c>
      <c r="G10529" t="s">
        <v>109</v>
      </c>
      <c r="H10529" t="s">
        <v>222</v>
      </c>
      <c r="I10529" t="s">
        <v>110</v>
      </c>
      <c r="J10529" t="s">
        <v>22</v>
      </c>
      <c r="K10529" t="s">
        <v>26</v>
      </c>
      <c r="L10529">
        <v>1985</v>
      </c>
    </row>
    <row r="10530" spans="1:12" x14ac:dyDescent="0.25">
      <c r="A10530">
        <v>13011</v>
      </c>
      <c r="B10530" s="2">
        <v>41955.723611111112</v>
      </c>
      <c r="C10530" s="2">
        <v>41955.731249999997</v>
      </c>
      <c r="D10530" t="s">
        <v>528</v>
      </c>
      <c r="E10530">
        <v>618.1</v>
      </c>
      <c r="F10530" t="s">
        <v>109</v>
      </c>
      <c r="G10530" t="s">
        <v>44</v>
      </c>
      <c r="H10530" t="s">
        <v>110</v>
      </c>
      <c r="I10530" t="s">
        <v>45</v>
      </c>
      <c r="J10530" t="s">
        <v>22</v>
      </c>
      <c r="K10530" t="s">
        <v>23</v>
      </c>
      <c r="L10530">
        <v>1984</v>
      </c>
    </row>
    <row r="10531" spans="1:12" x14ac:dyDescent="0.25">
      <c r="A10531">
        <v>13012</v>
      </c>
      <c r="B10531" s="2">
        <v>41955.726388888892</v>
      </c>
      <c r="C10531" s="2">
        <v>41955.73333333333</v>
      </c>
      <c r="D10531" t="s">
        <v>469</v>
      </c>
      <c r="E10531">
        <v>609.88599999999997</v>
      </c>
      <c r="F10531" t="s">
        <v>233</v>
      </c>
      <c r="G10531" t="s">
        <v>88</v>
      </c>
      <c r="H10531" t="s">
        <v>234</v>
      </c>
      <c r="I10531" t="s">
        <v>90</v>
      </c>
      <c r="J10531" t="s">
        <v>22</v>
      </c>
      <c r="K10531" t="s">
        <v>23</v>
      </c>
      <c r="L10531">
        <v>1979</v>
      </c>
    </row>
    <row r="10532" spans="1:12" x14ac:dyDescent="0.25">
      <c r="A10532">
        <v>13013</v>
      </c>
      <c r="B10532" s="2">
        <v>41955.727083333331</v>
      </c>
      <c r="C10532" s="2">
        <v>41955.73333333333</v>
      </c>
      <c r="D10532" t="s">
        <v>229</v>
      </c>
      <c r="E10532">
        <v>557.14700000000005</v>
      </c>
      <c r="F10532" t="s">
        <v>132</v>
      </c>
      <c r="G10532" t="s">
        <v>167</v>
      </c>
      <c r="H10532" t="s">
        <v>133</v>
      </c>
      <c r="I10532" t="s">
        <v>168</v>
      </c>
      <c r="J10532" t="s">
        <v>22</v>
      </c>
      <c r="K10532" t="s">
        <v>23</v>
      </c>
      <c r="L10532">
        <v>1977</v>
      </c>
    </row>
    <row r="10533" spans="1:12" x14ac:dyDescent="0.25">
      <c r="A10533">
        <v>13014</v>
      </c>
      <c r="B10533" s="2">
        <v>41955.727083333331</v>
      </c>
      <c r="C10533" s="2">
        <v>41955.738194444442</v>
      </c>
      <c r="D10533" t="s">
        <v>466</v>
      </c>
      <c r="E10533">
        <v>982.38</v>
      </c>
      <c r="F10533" t="s">
        <v>78</v>
      </c>
      <c r="G10533" t="s">
        <v>113</v>
      </c>
      <c r="H10533" t="s">
        <v>79</v>
      </c>
      <c r="I10533" t="s">
        <v>115</v>
      </c>
      <c r="J10533" t="s">
        <v>120</v>
      </c>
    </row>
    <row r="10534" spans="1:12" x14ac:dyDescent="0.25">
      <c r="A10534">
        <v>13015</v>
      </c>
      <c r="B10534" s="2">
        <v>41955.728472222225</v>
      </c>
      <c r="C10534" s="2">
        <v>41955.732638888891</v>
      </c>
      <c r="D10534" t="s">
        <v>436</v>
      </c>
      <c r="E10534">
        <v>355.83100000000002</v>
      </c>
      <c r="F10534" t="s">
        <v>71</v>
      </c>
      <c r="G10534" t="s">
        <v>121</v>
      </c>
      <c r="H10534" t="s">
        <v>72</v>
      </c>
      <c r="I10534" t="s">
        <v>122</v>
      </c>
      <c r="J10534" t="s">
        <v>22</v>
      </c>
      <c r="K10534" t="s">
        <v>23</v>
      </c>
      <c r="L10534">
        <v>1990</v>
      </c>
    </row>
    <row r="10535" spans="1:12" x14ac:dyDescent="0.25">
      <c r="A10535">
        <v>13016</v>
      </c>
      <c r="B10535" s="2">
        <v>41955.728472222225</v>
      </c>
      <c r="C10535" s="2">
        <v>41955.731944444444</v>
      </c>
      <c r="D10535" t="s">
        <v>87</v>
      </c>
      <c r="E10535">
        <v>327.49099999999999</v>
      </c>
      <c r="F10535" t="s">
        <v>186</v>
      </c>
      <c r="G10535" t="s">
        <v>303</v>
      </c>
      <c r="H10535" t="s">
        <v>187</v>
      </c>
      <c r="I10535" t="s">
        <v>304</v>
      </c>
      <c r="J10535" t="s">
        <v>22</v>
      </c>
      <c r="K10535" t="s">
        <v>23</v>
      </c>
      <c r="L10535">
        <v>1971</v>
      </c>
    </row>
    <row r="10536" spans="1:12" x14ac:dyDescent="0.25">
      <c r="A10536">
        <v>13018</v>
      </c>
      <c r="B10536" s="2">
        <v>41955.729861111111</v>
      </c>
      <c r="C10536" s="2">
        <v>41955.736805555556</v>
      </c>
      <c r="D10536" t="s">
        <v>411</v>
      </c>
      <c r="E10536">
        <v>646.43600000000004</v>
      </c>
      <c r="F10536" t="s">
        <v>186</v>
      </c>
      <c r="G10536" t="s">
        <v>132</v>
      </c>
      <c r="H10536" t="s">
        <v>187</v>
      </c>
      <c r="I10536" t="s">
        <v>133</v>
      </c>
      <c r="J10536" t="s">
        <v>22</v>
      </c>
      <c r="K10536" t="s">
        <v>23</v>
      </c>
      <c r="L10536">
        <v>1990</v>
      </c>
    </row>
    <row r="10537" spans="1:12" x14ac:dyDescent="0.25">
      <c r="A10537">
        <v>13019</v>
      </c>
      <c r="B10537" s="2">
        <v>41955.730555555558</v>
      </c>
      <c r="C10537" s="2">
        <v>41955.743055555555</v>
      </c>
      <c r="D10537" t="s">
        <v>380</v>
      </c>
      <c r="E10537">
        <v>1090.5920000000001</v>
      </c>
      <c r="F10537" t="s">
        <v>303</v>
      </c>
      <c r="G10537" t="s">
        <v>132</v>
      </c>
      <c r="H10537" t="s">
        <v>304</v>
      </c>
      <c r="I10537" t="s">
        <v>133</v>
      </c>
      <c r="J10537" t="s">
        <v>22</v>
      </c>
      <c r="K10537" t="s">
        <v>26</v>
      </c>
      <c r="L10537">
        <v>1964</v>
      </c>
    </row>
    <row r="10538" spans="1:12" x14ac:dyDescent="0.25">
      <c r="A10538">
        <v>13020</v>
      </c>
      <c r="B10538" s="2">
        <v>41955.731944444444</v>
      </c>
      <c r="C10538" s="2">
        <v>41955.738888888889</v>
      </c>
      <c r="D10538" t="s">
        <v>514</v>
      </c>
      <c r="E10538">
        <v>592.16999999999996</v>
      </c>
      <c r="F10538" t="s">
        <v>85</v>
      </c>
      <c r="G10538" t="s">
        <v>183</v>
      </c>
      <c r="H10538" t="s">
        <v>86</v>
      </c>
      <c r="I10538" t="s">
        <v>184</v>
      </c>
      <c r="J10538" t="s">
        <v>22</v>
      </c>
      <c r="K10538" t="s">
        <v>23</v>
      </c>
      <c r="L10538">
        <v>1989</v>
      </c>
    </row>
    <row r="10539" spans="1:12" x14ac:dyDescent="0.25">
      <c r="A10539">
        <v>13021</v>
      </c>
      <c r="B10539" s="2">
        <v>41955.734027777777</v>
      </c>
      <c r="C10539" s="2">
        <v>41955.742361111108</v>
      </c>
      <c r="D10539" t="s">
        <v>461</v>
      </c>
      <c r="E10539">
        <v>734.96699999999998</v>
      </c>
      <c r="F10539" t="s">
        <v>303</v>
      </c>
      <c r="G10539" t="s">
        <v>167</v>
      </c>
      <c r="H10539" t="s">
        <v>304</v>
      </c>
      <c r="I10539" t="s">
        <v>168</v>
      </c>
      <c r="J10539" t="s">
        <v>22</v>
      </c>
      <c r="K10539" t="s">
        <v>26</v>
      </c>
      <c r="L10539">
        <v>1992</v>
      </c>
    </row>
    <row r="10540" spans="1:12" x14ac:dyDescent="0.25">
      <c r="A10540">
        <v>13022</v>
      </c>
      <c r="B10540" s="2">
        <v>41955.734722222223</v>
      </c>
      <c r="C10540" s="2">
        <v>41955.750694444447</v>
      </c>
      <c r="D10540" t="s">
        <v>92</v>
      </c>
      <c r="E10540">
        <v>1384.711</v>
      </c>
      <c r="F10540" t="s">
        <v>41</v>
      </c>
      <c r="G10540" t="s">
        <v>71</v>
      </c>
      <c r="H10540" t="s">
        <v>42</v>
      </c>
      <c r="I10540" t="s">
        <v>72</v>
      </c>
      <c r="J10540" t="s">
        <v>22</v>
      </c>
      <c r="K10540" t="s">
        <v>23</v>
      </c>
      <c r="L10540">
        <v>1982</v>
      </c>
    </row>
    <row r="10541" spans="1:12" x14ac:dyDescent="0.25">
      <c r="A10541">
        <v>13023</v>
      </c>
      <c r="B10541" s="2">
        <v>41955.73541666667</v>
      </c>
      <c r="C10541" s="2">
        <v>41955.740277777775</v>
      </c>
      <c r="D10541" t="s">
        <v>153</v>
      </c>
      <c r="E10541">
        <v>406.96800000000002</v>
      </c>
      <c r="F10541" t="s">
        <v>186</v>
      </c>
      <c r="G10541" t="s">
        <v>303</v>
      </c>
      <c r="H10541" t="s">
        <v>187</v>
      </c>
      <c r="I10541" t="s">
        <v>304</v>
      </c>
      <c r="J10541" t="s">
        <v>22</v>
      </c>
      <c r="K10541" t="s">
        <v>26</v>
      </c>
      <c r="L10541">
        <v>1977</v>
      </c>
    </row>
    <row r="10542" spans="1:12" x14ac:dyDescent="0.25">
      <c r="A10542">
        <v>13024</v>
      </c>
      <c r="B10542" s="2">
        <v>41955.736805555556</v>
      </c>
      <c r="C10542" s="2">
        <v>41955.745833333334</v>
      </c>
      <c r="D10542" t="s">
        <v>27</v>
      </c>
      <c r="E10542">
        <v>799.54100000000005</v>
      </c>
      <c r="F10542" t="s">
        <v>107</v>
      </c>
      <c r="G10542" t="s">
        <v>192</v>
      </c>
      <c r="H10542" t="s">
        <v>108</v>
      </c>
      <c r="I10542" t="s">
        <v>193</v>
      </c>
      <c r="J10542" t="s">
        <v>22</v>
      </c>
      <c r="K10542" t="s">
        <v>23</v>
      </c>
      <c r="L10542">
        <v>1984</v>
      </c>
    </row>
    <row r="10543" spans="1:12" x14ac:dyDescent="0.25">
      <c r="A10543">
        <v>13026</v>
      </c>
      <c r="B10543" s="2">
        <v>41955.738194444442</v>
      </c>
      <c r="C10543" s="2">
        <v>41955.742361111108</v>
      </c>
      <c r="D10543" t="s">
        <v>466</v>
      </c>
      <c r="E10543">
        <v>355.46100000000001</v>
      </c>
      <c r="F10543" t="s">
        <v>113</v>
      </c>
      <c r="G10543" t="s">
        <v>183</v>
      </c>
      <c r="H10543" t="s">
        <v>115</v>
      </c>
      <c r="I10543" t="s">
        <v>184</v>
      </c>
      <c r="J10543" t="s">
        <v>22</v>
      </c>
      <c r="K10543" t="s">
        <v>23</v>
      </c>
      <c r="L10543">
        <v>1988</v>
      </c>
    </row>
    <row r="10544" spans="1:12" x14ac:dyDescent="0.25">
      <c r="A10544">
        <v>13027</v>
      </c>
      <c r="B10544" s="2">
        <v>41955.738888888889</v>
      </c>
      <c r="C10544" s="2">
        <v>41955.743055555555</v>
      </c>
      <c r="D10544" t="s">
        <v>139</v>
      </c>
      <c r="E10544">
        <v>383.709</v>
      </c>
      <c r="F10544" t="s">
        <v>183</v>
      </c>
      <c r="G10544" t="s">
        <v>233</v>
      </c>
      <c r="H10544" t="s">
        <v>184</v>
      </c>
      <c r="I10544" t="s">
        <v>234</v>
      </c>
      <c r="J10544" t="s">
        <v>22</v>
      </c>
      <c r="K10544" t="s">
        <v>23</v>
      </c>
      <c r="L10544">
        <v>1986</v>
      </c>
    </row>
    <row r="10545" spans="1:12" x14ac:dyDescent="0.25">
      <c r="A10545">
        <v>13028</v>
      </c>
      <c r="B10545" s="2">
        <v>41955.739583333336</v>
      </c>
      <c r="C10545" s="2">
        <v>41955.745833333334</v>
      </c>
      <c r="D10545" t="s">
        <v>334</v>
      </c>
      <c r="E10545">
        <v>595.48</v>
      </c>
      <c r="F10545" t="s">
        <v>44</v>
      </c>
      <c r="G10545" t="s">
        <v>132</v>
      </c>
      <c r="H10545" t="s">
        <v>45</v>
      </c>
      <c r="I10545" t="s">
        <v>133</v>
      </c>
      <c r="J10545" t="s">
        <v>22</v>
      </c>
      <c r="K10545" t="s">
        <v>26</v>
      </c>
      <c r="L10545">
        <v>1984</v>
      </c>
    </row>
    <row r="10546" spans="1:12" x14ac:dyDescent="0.25">
      <c r="A10546">
        <v>13029</v>
      </c>
      <c r="B10546" s="2">
        <v>41955.743055555555</v>
      </c>
      <c r="C10546" s="2">
        <v>41955.748611111114</v>
      </c>
      <c r="D10546" t="s">
        <v>578</v>
      </c>
      <c r="E10546">
        <v>441.37200000000001</v>
      </c>
      <c r="F10546" t="s">
        <v>183</v>
      </c>
      <c r="G10546" t="s">
        <v>107</v>
      </c>
      <c r="H10546" t="s">
        <v>184</v>
      </c>
      <c r="I10546" t="s">
        <v>108</v>
      </c>
      <c r="J10546" t="s">
        <v>22</v>
      </c>
      <c r="K10546" t="s">
        <v>23</v>
      </c>
      <c r="L10546">
        <v>1982</v>
      </c>
    </row>
    <row r="10547" spans="1:12" x14ac:dyDescent="0.25">
      <c r="A10547">
        <v>13030</v>
      </c>
      <c r="B10547" s="2">
        <v>41955.743750000001</v>
      </c>
      <c r="C10547" s="2">
        <v>41955.750694444447</v>
      </c>
      <c r="D10547" t="s">
        <v>446</v>
      </c>
      <c r="E10547">
        <v>597.64700000000005</v>
      </c>
      <c r="F10547" t="s">
        <v>85</v>
      </c>
      <c r="G10547" t="s">
        <v>107</v>
      </c>
      <c r="H10547" t="s">
        <v>86</v>
      </c>
      <c r="I10547" t="s">
        <v>108</v>
      </c>
      <c r="J10547" t="s">
        <v>22</v>
      </c>
      <c r="K10547" t="s">
        <v>23</v>
      </c>
      <c r="L10547">
        <v>1984</v>
      </c>
    </row>
    <row r="10548" spans="1:12" x14ac:dyDescent="0.25">
      <c r="A10548">
        <v>13031</v>
      </c>
      <c r="B10548" s="2">
        <v>41955.743750000001</v>
      </c>
      <c r="C10548" s="2">
        <v>41955.750694444447</v>
      </c>
      <c r="D10548" t="s">
        <v>582</v>
      </c>
      <c r="E10548">
        <v>588.41200000000003</v>
      </c>
      <c r="F10548" t="s">
        <v>85</v>
      </c>
      <c r="G10548" t="s">
        <v>107</v>
      </c>
      <c r="H10548" t="s">
        <v>86</v>
      </c>
      <c r="I10548" t="s">
        <v>108</v>
      </c>
      <c r="J10548" t="s">
        <v>22</v>
      </c>
      <c r="K10548" t="s">
        <v>26</v>
      </c>
      <c r="L10548">
        <v>1979</v>
      </c>
    </row>
    <row r="10549" spans="1:12" x14ac:dyDescent="0.25">
      <c r="A10549">
        <v>13032</v>
      </c>
      <c r="B10549" s="2">
        <v>41955.746527777781</v>
      </c>
      <c r="C10549" s="2">
        <v>41955.755555555559</v>
      </c>
      <c r="D10549" t="s">
        <v>195</v>
      </c>
      <c r="E10549">
        <v>750.61</v>
      </c>
      <c r="F10549" t="s">
        <v>151</v>
      </c>
      <c r="G10549" t="s">
        <v>64</v>
      </c>
      <c r="H10549" t="s">
        <v>152</v>
      </c>
      <c r="I10549" t="s">
        <v>65</v>
      </c>
      <c r="J10549" t="s">
        <v>22</v>
      </c>
      <c r="K10549" t="s">
        <v>23</v>
      </c>
      <c r="L10549">
        <v>1981</v>
      </c>
    </row>
    <row r="10550" spans="1:12" x14ac:dyDescent="0.25">
      <c r="A10550">
        <v>13033</v>
      </c>
      <c r="B10550" s="2">
        <v>41955.746527777781</v>
      </c>
      <c r="C10550" s="2">
        <v>41955.747916666667</v>
      </c>
      <c r="D10550" t="s">
        <v>374</v>
      </c>
      <c r="E10550">
        <v>104.72</v>
      </c>
      <c r="F10550" t="s">
        <v>266</v>
      </c>
      <c r="G10550" t="s">
        <v>291</v>
      </c>
      <c r="H10550" t="s">
        <v>267</v>
      </c>
      <c r="I10550" t="s">
        <v>292</v>
      </c>
      <c r="J10550" t="s">
        <v>22</v>
      </c>
      <c r="K10550" t="s">
        <v>23</v>
      </c>
      <c r="L10550">
        <v>1989</v>
      </c>
    </row>
    <row r="10551" spans="1:12" x14ac:dyDescent="0.25">
      <c r="A10551">
        <v>13034</v>
      </c>
      <c r="B10551" s="2">
        <v>41955.74722222222</v>
      </c>
      <c r="C10551" s="2">
        <v>41955.757638888892</v>
      </c>
      <c r="D10551" t="s">
        <v>449</v>
      </c>
      <c r="E10551">
        <v>898.38300000000004</v>
      </c>
      <c r="F10551" t="s">
        <v>221</v>
      </c>
      <c r="G10551" t="s">
        <v>109</v>
      </c>
      <c r="H10551" t="s">
        <v>222</v>
      </c>
      <c r="I10551" t="s">
        <v>110</v>
      </c>
      <c r="J10551" t="s">
        <v>22</v>
      </c>
      <c r="K10551" t="s">
        <v>23</v>
      </c>
      <c r="L10551">
        <v>1988</v>
      </c>
    </row>
    <row r="10552" spans="1:12" x14ac:dyDescent="0.25">
      <c r="A10552">
        <v>13035</v>
      </c>
      <c r="B10552" s="2">
        <v>41955.748611111114</v>
      </c>
      <c r="C10552" s="2">
        <v>41955.756944444445</v>
      </c>
      <c r="D10552" t="s">
        <v>417</v>
      </c>
      <c r="E10552">
        <v>718.68299999999999</v>
      </c>
      <c r="F10552" t="s">
        <v>142</v>
      </c>
      <c r="G10552" t="s">
        <v>303</v>
      </c>
      <c r="H10552" t="s">
        <v>143</v>
      </c>
      <c r="I10552" t="s">
        <v>304</v>
      </c>
      <c r="J10552" t="s">
        <v>22</v>
      </c>
      <c r="K10552" t="s">
        <v>23</v>
      </c>
      <c r="L10552">
        <v>1980</v>
      </c>
    </row>
    <row r="10553" spans="1:12" x14ac:dyDescent="0.25">
      <c r="A10553">
        <v>13036</v>
      </c>
      <c r="B10553" s="2">
        <v>41955.752083333333</v>
      </c>
      <c r="C10553" s="2">
        <v>41955.76666666667</v>
      </c>
      <c r="D10553" t="s">
        <v>83</v>
      </c>
      <c r="E10553">
        <v>1266.1110000000001</v>
      </c>
      <c r="F10553" t="s">
        <v>192</v>
      </c>
      <c r="G10553" t="s">
        <v>44</v>
      </c>
      <c r="H10553" t="s">
        <v>193</v>
      </c>
      <c r="I10553" t="s">
        <v>45</v>
      </c>
      <c r="J10553" t="s">
        <v>22</v>
      </c>
      <c r="K10553" t="s">
        <v>23</v>
      </c>
      <c r="L10553">
        <v>1975</v>
      </c>
    </row>
    <row r="10554" spans="1:12" x14ac:dyDescent="0.25">
      <c r="A10554">
        <v>13039</v>
      </c>
      <c r="B10554" s="2">
        <v>41955.753472222219</v>
      </c>
      <c r="C10554" s="2">
        <v>41955.765277777777</v>
      </c>
      <c r="D10554" t="s">
        <v>197</v>
      </c>
      <c r="E10554">
        <v>1048.0070000000001</v>
      </c>
      <c r="F10554" t="s">
        <v>85</v>
      </c>
      <c r="G10554" t="s">
        <v>88</v>
      </c>
      <c r="H10554" t="s">
        <v>86</v>
      </c>
      <c r="I10554" t="s">
        <v>90</v>
      </c>
      <c r="J10554" t="s">
        <v>22</v>
      </c>
      <c r="K10554" t="s">
        <v>26</v>
      </c>
      <c r="L10554">
        <v>1984</v>
      </c>
    </row>
    <row r="10555" spans="1:12" x14ac:dyDescent="0.25">
      <c r="A10555">
        <v>13042</v>
      </c>
      <c r="B10555" s="2">
        <v>41955.754166666666</v>
      </c>
      <c r="C10555" s="2">
        <v>41955.765277777777</v>
      </c>
      <c r="D10555" t="s">
        <v>502</v>
      </c>
      <c r="E10555">
        <v>961.50300000000004</v>
      </c>
      <c r="F10555" t="s">
        <v>186</v>
      </c>
      <c r="G10555" t="s">
        <v>225</v>
      </c>
      <c r="H10555" t="s">
        <v>187</v>
      </c>
      <c r="I10555" t="s">
        <v>226</v>
      </c>
      <c r="J10555" t="s">
        <v>22</v>
      </c>
      <c r="K10555" t="s">
        <v>26</v>
      </c>
      <c r="L10555">
        <v>1967</v>
      </c>
    </row>
    <row r="10556" spans="1:12" x14ac:dyDescent="0.25">
      <c r="A10556">
        <v>13043</v>
      </c>
      <c r="B10556" s="2">
        <v>41955.754166666666</v>
      </c>
      <c r="C10556" s="2">
        <v>41955.762499999997</v>
      </c>
      <c r="D10556" t="s">
        <v>495</v>
      </c>
      <c r="E10556">
        <v>703.58199999999999</v>
      </c>
      <c r="F10556" t="s">
        <v>88</v>
      </c>
      <c r="G10556" t="s">
        <v>71</v>
      </c>
      <c r="H10556" t="s">
        <v>90</v>
      </c>
      <c r="I10556" t="s">
        <v>72</v>
      </c>
      <c r="J10556" t="s">
        <v>120</v>
      </c>
    </row>
    <row r="10557" spans="1:12" x14ac:dyDescent="0.25">
      <c r="A10557">
        <v>13044</v>
      </c>
      <c r="B10557" s="2">
        <v>41955.755555555559</v>
      </c>
      <c r="C10557" s="2">
        <v>41955.761805555558</v>
      </c>
      <c r="D10557" t="s">
        <v>537</v>
      </c>
      <c r="E10557">
        <v>569.851</v>
      </c>
      <c r="F10557" t="s">
        <v>235</v>
      </c>
      <c r="G10557" t="s">
        <v>164</v>
      </c>
      <c r="H10557" t="s">
        <v>236</v>
      </c>
      <c r="I10557" t="s">
        <v>165</v>
      </c>
      <c r="J10557" t="s">
        <v>22</v>
      </c>
      <c r="K10557" t="s">
        <v>23</v>
      </c>
      <c r="L10557">
        <v>1984</v>
      </c>
    </row>
    <row r="10558" spans="1:12" x14ac:dyDescent="0.25">
      <c r="A10558">
        <v>13045</v>
      </c>
      <c r="B10558" s="2">
        <v>41955.755555555559</v>
      </c>
      <c r="C10558" s="2">
        <v>41955.768750000003</v>
      </c>
      <c r="D10558" t="s">
        <v>298</v>
      </c>
      <c r="E10558">
        <v>1142.73</v>
      </c>
      <c r="F10558" t="s">
        <v>71</v>
      </c>
      <c r="G10558" t="s">
        <v>303</v>
      </c>
      <c r="H10558" t="s">
        <v>72</v>
      </c>
      <c r="I10558" t="s">
        <v>304</v>
      </c>
      <c r="J10558" t="s">
        <v>22</v>
      </c>
      <c r="K10558" t="s">
        <v>26</v>
      </c>
      <c r="L10558">
        <v>1952</v>
      </c>
    </row>
    <row r="10559" spans="1:12" x14ac:dyDescent="0.25">
      <c r="A10559">
        <v>13047</v>
      </c>
      <c r="B10559" s="2">
        <v>41955.755555555559</v>
      </c>
      <c r="C10559" s="2">
        <v>41955.789583333331</v>
      </c>
      <c r="D10559" t="s">
        <v>232</v>
      </c>
      <c r="E10559">
        <v>2938.0349999999999</v>
      </c>
      <c r="F10559" t="s">
        <v>113</v>
      </c>
      <c r="G10559" t="s">
        <v>161</v>
      </c>
      <c r="H10559" t="s">
        <v>115</v>
      </c>
      <c r="I10559" t="s">
        <v>162</v>
      </c>
      <c r="J10559" t="s">
        <v>120</v>
      </c>
    </row>
    <row r="10560" spans="1:12" x14ac:dyDescent="0.25">
      <c r="A10560">
        <v>13048</v>
      </c>
      <c r="B10560" s="2">
        <v>41955.759027777778</v>
      </c>
      <c r="C10560" s="2">
        <v>41955.763194444444</v>
      </c>
      <c r="D10560" t="s">
        <v>293</v>
      </c>
      <c r="E10560">
        <v>370.14400000000001</v>
      </c>
      <c r="F10560" t="s">
        <v>291</v>
      </c>
      <c r="G10560" t="s">
        <v>240</v>
      </c>
      <c r="H10560" t="s">
        <v>292</v>
      </c>
      <c r="I10560" t="s">
        <v>241</v>
      </c>
      <c r="J10560" t="s">
        <v>22</v>
      </c>
      <c r="K10560" t="s">
        <v>23</v>
      </c>
      <c r="L10560">
        <v>1987</v>
      </c>
    </row>
    <row r="10561" spans="1:12" x14ac:dyDescent="0.25">
      <c r="A10561">
        <v>13052</v>
      </c>
      <c r="B10561" s="2">
        <v>41955.76458333333</v>
      </c>
      <c r="C10561" s="2">
        <v>41955.897916666669</v>
      </c>
      <c r="D10561" t="s">
        <v>420</v>
      </c>
      <c r="E10561">
        <v>11570.556</v>
      </c>
      <c r="F10561" t="s">
        <v>19</v>
      </c>
      <c r="G10561" t="s">
        <v>113</v>
      </c>
      <c r="H10561" t="s">
        <v>21</v>
      </c>
      <c r="I10561" t="s">
        <v>115</v>
      </c>
      <c r="J10561" t="s">
        <v>120</v>
      </c>
    </row>
    <row r="10562" spans="1:12" x14ac:dyDescent="0.25">
      <c r="A10562">
        <v>13053</v>
      </c>
      <c r="B10562" s="2">
        <v>41955.76666666667</v>
      </c>
      <c r="C10562" s="2">
        <v>41955.770138888889</v>
      </c>
      <c r="D10562" t="s">
        <v>494</v>
      </c>
      <c r="E10562">
        <v>306.40100000000001</v>
      </c>
      <c r="F10562" t="s">
        <v>145</v>
      </c>
      <c r="G10562" t="s">
        <v>192</v>
      </c>
      <c r="H10562" t="s">
        <v>146</v>
      </c>
      <c r="I10562" t="s">
        <v>193</v>
      </c>
      <c r="J10562" t="s">
        <v>22</v>
      </c>
      <c r="K10562" t="s">
        <v>23</v>
      </c>
      <c r="L10562">
        <v>1991</v>
      </c>
    </row>
    <row r="10563" spans="1:12" x14ac:dyDescent="0.25">
      <c r="A10563">
        <v>13054</v>
      </c>
      <c r="B10563" s="2">
        <v>41955.76666666667</v>
      </c>
      <c r="C10563" s="2">
        <v>41955.770833333336</v>
      </c>
      <c r="D10563" t="s">
        <v>289</v>
      </c>
      <c r="E10563">
        <v>370.988</v>
      </c>
      <c r="F10563" t="s">
        <v>85</v>
      </c>
      <c r="G10563" t="s">
        <v>183</v>
      </c>
      <c r="H10563" t="s">
        <v>86</v>
      </c>
      <c r="I10563" t="s">
        <v>184</v>
      </c>
      <c r="J10563" t="s">
        <v>22</v>
      </c>
      <c r="K10563" t="s">
        <v>23</v>
      </c>
      <c r="L10563">
        <v>1972</v>
      </c>
    </row>
    <row r="10564" spans="1:12" x14ac:dyDescent="0.25">
      <c r="A10564">
        <v>13055</v>
      </c>
      <c r="B10564" s="2">
        <v>41955.76666666667</v>
      </c>
      <c r="C10564" s="2">
        <v>41955.774305555555</v>
      </c>
      <c r="D10564" t="s">
        <v>190</v>
      </c>
      <c r="E10564">
        <v>635.88</v>
      </c>
      <c r="F10564" t="s">
        <v>291</v>
      </c>
      <c r="G10564" t="s">
        <v>177</v>
      </c>
      <c r="H10564" t="s">
        <v>292</v>
      </c>
      <c r="I10564" t="s">
        <v>178</v>
      </c>
      <c r="J10564" t="s">
        <v>120</v>
      </c>
    </row>
    <row r="10565" spans="1:12" x14ac:dyDescent="0.25">
      <c r="A10565">
        <v>13056</v>
      </c>
      <c r="B10565" s="2">
        <v>41955.772222222222</v>
      </c>
      <c r="C10565" s="2">
        <v>41955.777777777781</v>
      </c>
      <c r="D10565" t="s">
        <v>558</v>
      </c>
      <c r="E10565">
        <v>512.41399999999999</v>
      </c>
      <c r="F10565" t="s">
        <v>154</v>
      </c>
      <c r="G10565" t="s">
        <v>88</v>
      </c>
      <c r="H10565" t="s">
        <v>155</v>
      </c>
      <c r="I10565" t="s">
        <v>90</v>
      </c>
      <c r="J10565" t="s">
        <v>22</v>
      </c>
      <c r="K10565" t="s">
        <v>26</v>
      </c>
      <c r="L10565">
        <v>1987</v>
      </c>
    </row>
    <row r="10566" spans="1:12" x14ac:dyDescent="0.25">
      <c r="A10566">
        <v>13057</v>
      </c>
      <c r="B10566" s="2">
        <v>41955.774305555555</v>
      </c>
      <c r="C10566" s="2">
        <v>41955.780555555553</v>
      </c>
      <c r="D10566" t="s">
        <v>571</v>
      </c>
      <c r="E10566">
        <v>509.24599999999998</v>
      </c>
      <c r="F10566" t="s">
        <v>102</v>
      </c>
      <c r="G10566" t="s">
        <v>101</v>
      </c>
      <c r="H10566" t="s">
        <v>104</v>
      </c>
      <c r="I10566" t="s">
        <v>103</v>
      </c>
      <c r="J10566" t="s">
        <v>22</v>
      </c>
      <c r="K10566" t="s">
        <v>23</v>
      </c>
      <c r="L10566">
        <v>1974</v>
      </c>
    </row>
    <row r="10567" spans="1:12" x14ac:dyDescent="0.25">
      <c r="A10567">
        <v>13058</v>
      </c>
      <c r="B10567" s="2">
        <v>41955.777777777781</v>
      </c>
      <c r="C10567" s="2">
        <v>41955.780555555553</v>
      </c>
      <c r="D10567" t="s">
        <v>333</v>
      </c>
      <c r="E10567">
        <v>258.20400000000001</v>
      </c>
      <c r="F10567" t="s">
        <v>179</v>
      </c>
      <c r="G10567" t="s">
        <v>204</v>
      </c>
      <c r="H10567" t="s">
        <v>180</v>
      </c>
      <c r="I10567" t="s">
        <v>205</v>
      </c>
      <c r="J10567" t="s">
        <v>22</v>
      </c>
      <c r="K10567" t="s">
        <v>23</v>
      </c>
      <c r="L10567">
        <v>1994</v>
      </c>
    </row>
    <row r="10568" spans="1:12" x14ac:dyDescent="0.25">
      <c r="A10568">
        <v>13059</v>
      </c>
      <c r="B10568" s="2">
        <v>41955.77847222222</v>
      </c>
      <c r="C10568" s="2">
        <v>41955.785416666666</v>
      </c>
      <c r="D10568" t="s">
        <v>591</v>
      </c>
      <c r="E10568">
        <v>595.81899999999996</v>
      </c>
      <c r="F10568" t="s">
        <v>121</v>
      </c>
      <c r="G10568" t="s">
        <v>240</v>
      </c>
      <c r="H10568" t="s">
        <v>122</v>
      </c>
      <c r="I10568" t="s">
        <v>241</v>
      </c>
      <c r="J10568" t="s">
        <v>22</v>
      </c>
      <c r="K10568" t="s">
        <v>23</v>
      </c>
      <c r="L10568">
        <v>1982</v>
      </c>
    </row>
    <row r="10569" spans="1:12" x14ac:dyDescent="0.25">
      <c r="A10569">
        <v>13060</v>
      </c>
      <c r="B10569" s="2">
        <v>41955.779166666667</v>
      </c>
      <c r="C10569" s="2">
        <v>41955.786111111112</v>
      </c>
      <c r="D10569" t="s">
        <v>383</v>
      </c>
      <c r="E10569">
        <v>599.73699999999997</v>
      </c>
      <c r="F10569" t="s">
        <v>78</v>
      </c>
      <c r="G10569" t="s">
        <v>192</v>
      </c>
      <c r="H10569" t="s">
        <v>79</v>
      </c>
      <c r="I10569" t="s">
        <v>193</v>
      </c>
      <c r="J10569" t="s">
        <v>22</v>
      </c>
      <c r="K10569" t="s">
        <v>26</v>
      </c>
      <c r="L10569">
        <v>1991</v>
      </c>
    </row>
    <row r="10570" spans="1:12" x14ac:dyDescent="0.25">
      <c r="A10570">
        <v>13061</v>
      </c>
      <c r="B10570" s="2">
        <v>41955.786111111112</v>
      </c>
      <c r="C10570" s="2">
        <v>41955.788888888892</v>
      </c>
      <c r="D10570" t="s">
        <v>565</v>
      </c>
      <c r="E10570">
        <v>188.07</v>
      </c>
      <c r="F10570" t="s">
        <v>164</v>
      </c>
      <c r="G10570" t="s">
        <v>89</v>
      </c>
      <c r="H10570" t="s">
        <v>165</v>
      </c>
      <c r="I10570" t="s">
        <v>91</v>
      </c>
      <c r="J10570" t="s">
        <v>22</v>
      </c>
      <c r="K10570" t="s">
        <v>23</v>
      </c>
      <c r="L10570">
        <v>1984</v>
      </c>
    </row>
    <row r="10571" spans="1:12" x14ac:dyDescent="0.25">
      <c r="A10571">
        <v>13063</v>
      </c>
      <c r="B10571" s="2">
        <v>41955.791666666664</v>
      </c>
      <c r="C10571" s="2">
        <v>41955.796527777777</v>
      </c>
      <c r="D10571" t="s">
        <v>326</v>
      </c>
      <c r="E10571">
        <v>455.459</v>
      </c>
      <c r="F10571" t="s">
        <v>167</v>
      </c>
      <c r="G10571" t="s">
        <v>121</v>
      </c>
      <c r="H10571" t="s">
        <v>168</v>
      </c>
      <c r="I10571" t="s">
        <v>122</v>
      </c>
      <c r="J10571" t="s">
        <v>22</v>
      </c>
      <c r="K10571" t="s">
        <v>26</v>
      </c>
      <c r="L10571">
        <v>1978</v>
      </c>
    </row>
    <row r="10572" spans="1:12" x14ac:dyDescent="0.25">
      <c r="A10572">
        <v>13064</v>
      </c>
      <c r="B10572" s="2">
        <v>41955.791666666664</v>
      </c>
      <c r="C10572" s="2">
        <v>41955.803472222222</v>
      </c>
      <c r="D10572" t="s">
        <v>253</v>
      </c>
      <c r="E10572">
        <v>985.154</v>
      </c>
      <c r="F10572" t="s">
        <v>18</v>
      </c>
      <c r="G10572" t="s">
        <v>177</v>
      </c>
      <c r="H10572" t="s">
        <v>20</v>
      </c>
      <c r="I10572" t="s">
        <v>178</v>
      </c>
      <c r="J10572" t="s">
        <v>22</v>
      </c>
      <c r="K10572" t="s">
        <v>23</v>
      </c>
      <c r="L10572">
        <v>1982</v>
      </c>
    </row>
    <row r="10573" spans="1:12" x14ac:dyDescent="0.25">
      <c r="A10573">
        <v>13065</v>
      </c>
      <c r="B10573" s="2">
        <v>41955.794444444444</v>
      </c>
      <c r="C10573" s="2">
        <v>41955.802777777775</v>
      </c>
      <c r="D10573" t="s">
        <v>232</v>
      </c>
      <c r="E10573">
        <v>718.73599999999999</v>
      </c>
      <c r="F10573" t="s">
        <v>161</v>
      </c>
      <c r="G10573" t="s">
        <v>113</v>
      </c>
      <c r="H10573" t="s">
        <v>162</v>
      </c>
      <c r="I10573" t="s">
        <v>115</v>
      </c>
      <c r="J10573" t="s">
        <v>120</v>
      </c>
    </row>
    <row r="10574" spans="1:12" x14ac:dyDescent="0.25">
      <c r="A10574">
        <v>13066</v>
      </c>
      <c r="B10574" s="2">
        <v>41955.79791666667</v>
      </c>
      <c r="C10574" s="2">
        <v>41955.803472222222</v>
      </c>
      <c r="D10574" t="s">
        <v>290</v>
      </c>
      <c r="E10574">
        <v>463.48899999999998</v>
      </c>
      <c r="F10574" t="s">
        <v>167</v>
      </c>
      <c r="G10574" t="s">
        <v>145</v>
      </c>
      <c r="H10574" t="s">
        <v>168</v>
      </c>
      <c r="I10574" t="s">
        <v>146</v>
      </c>
      <c r="J10574" t="s">
        <v>22</v>
      </c>
      <c r="K10574" t="s">
        <v>23</v>
      </c>
      <c r="L10574">
        <v>1987</v>
      </c>
    </row>
    <row r="10575" spans="1:12" x14ac:dyDescent="0.25">
      <c r="A10575">
        <v>13067</v>
      </c>
      <c r="B10575" s="2">
        <v>41955.800694444442</v>
      </c>
      <c r="C10575" s="2">
        <v>41955.817361111112</v>
      </c>
      <c r="D10575" t="s">
        <v>512</v>
      </c>
      <c r="E10575">
        <v>1456.3030000000001</v>
      </c>
      <c r="F10575" t="s">
        <v>41</v>
      </c>
      <c r="G10575" t="s">
        <v>164</v>
      </c>
      <c r="H10575" t="s">
        <v>42</v>
      </c>
      <c r="I10575" t="s">
        <v>165</v>
      </c>
      <c r="J10575" t="s">
        <v>22</v>
      </c>
      <c r="K10575" t="s">
        <v>93</v>
      </c>
      <c r="L10575">
        <v>1967</v>
      </c>
    </row>
    <row r="10576" spans="1:12" x14ac:dyDescent="0.25">
      <c r="A10576">
        <v>13068</v>
      </c>
      <c r="B10576" s="2">
        <v>41955.801388888889</v>
      </c>
      <c r="C10576" s="2">
        <v>41955.805555555555</v>
      </c>
      <c r="D10576" t="s">
        <v>358</v>
      </c>
      <c r="E10576">
        <v>314.52999999999997</v>
      </c>
      <c r="F10576" t="s">
        <v>78</v>
      </c>
      <c r="G10576" t="s">
        <v>113</v>
      </c>
      <c r="H10576" t="s">
        <v>79</v>
      </c>
      <c r="I10576" t="s">
        <v>115</v>
      </c>
      <c r="J10576" t="s">
        <v>22</v>
      </c>
      <c r="K10576" t="s">
        <v>23</v>
      </c>
      <c r="L10576">
        <v>1985</v>
      </c>
    </row>
    <row r="10577" spans="1:12" x14ac:dyDescent="0.25">
      <c r="A10577">
        <v>13069</v>
      </c>
      <c r="B10577" s="2">
        <v>41955.805555555555</v>
      </c>
      <c r="C10577" s="2">
        <v>41955.809027777781</v>
      </c>
      <c r="D10577" t="s">
        <v>462</v>
      </c>
      <c r="E10577">
        <v>310.67399999999998</v>
      </c>
      <c r="F10577" t="s">
        <v>154</v>
      </c>
      <c r="G10577" t="s">
        <v>235</v>
      </c>
      <c r="H10577" t="s">
        <v>155</v>
      </c>
      <c r="I10577" t="s">
        <v>236</v>
      </c>
      <c r="J10577" t="s">
        <v>22</v>
      </c>
      <c r="K10577" t="s">
        <v>23</v>
      </c>
      <c r="L10577">
        <v>1986</v>
      </c>
    </row>
    <row r="10578" spans="1:12" x14ac:dyDescent="0.25">
      <c r="A10578">
        <v>13070</v>
      </c>
      <c r="B10578" s="2">
        <v>41955.810416666667</v>
      </c>
      <c r="C10578" s="2">
        <v>41955.81527777778</v>
      </c>
      <c r="D10578" t="s">
        <v>327</v>
      </c>
      <c r="E10578">
        <v>395.00599999999997</v>
      </c>
      <c r="F10578" t="s">
        <v>78</v>
      </c>
      <c r="G10578" t="s">
        <v>167</v>
      </c>
      <c r="H10578" t="s">
        <v>79</v>
      </c>
      <c r="I10578" t="s">
        <v>168</v>
      </c>
      <c r="J10578" t="s">
        <v>22</v>
      </c>
      <c r="K10578" t="s">
        <v>26</v>
      </c>
      <c r="L10578">
        <v>1989</v>
      </c>
    </row>
    <row r="10579" spans="1:12" x14ac:dyDescent="0.25">
      <c r="A10579">
        <v>13071</v>
      </c>
      <c r="B10579" s="2">
        <v>41955.811805555553</v>
      </c>
      <c r="C10579" s="2">
        <v>41955.813194444447</v>
      </c>
      <c r="D10579" t="s">
        <v>565</v>
      </c>
      <c r="E10579">
        <v>80.34</v>
      </c>
      <c r="F10579" t="s">
        <v>89</v>
      </c>
      <c r="G10579" t="s">
        <v>154</v>
      </c>
      <c r="H10579" t="s">
        <v>91</v>
      </c>
      <c r="I10579" t="s">
        <v>155</v>
      </c>
      <c r="J10579" t="s">
        <v>22</v>
      </c>
      <c r="K10579" t="s">
        <v>23</v>
      </c>
      <c r="L10579">
        <v>1984</v>
      </c>
    </row>
    <row r="10580" spans="1:12" x14ac:dyDescent="0.25">
      <c r="A10580">
        <v>13072</v>
      </c>
      <c r="B10580" s="2">
        <v>41955.813888888886</v>
      </c>
      <c r="C10580" s="2">
        <v>41955.818749999999</v>
      </c>
      <c r="D10580" t="s">
        <v>203</v>
      </c>
      <c r="E10580">
        <v>408.40499999999997</v>
      </c>
      <c r="F10580" t="s">
        <v>183</v>
      </c>
      <c r="G10580" t="s">
        <v>113</v>
      </c>
      <c r="H10580" t="s">
        <v>184</v>
      </c>
      <c r="I10580" t="s">
        <v>115</v>
      </c>
      <c r="J10580" t="s">
        <v>22</v>
      </c>
      <c r="K10580" t="s">
        <v>23</v>
      </c>
      <c r="L10580">
        <v>1988</v>
      </c>
    </row>
    <row r="10581" spans="1:12" x14ac:dyDescent="0.25">
      <c r="A10581">
        <v>13073</v>
      </c>
      <c r="B10581" s="2">
        <v>41955.820138888892</v>
      </c>
      <c r="C10581" s="2">
        <v>41955.831250000003</v>
      </c>
      <c r="D10581" t="s">
        <v>182</v>
      </c>
      <c r="E10581">
        <v>967.68700000000001</v>
      </c>
      <c r="F10581" t="s">
        <v>151</v>
      </c>
      <c r="G10581" t="s">
        <v>96</v>
      </c>
      <c r="H10581" t="s">
        <v>152</v>
      </c>
      <c r="I10581" t="s">
        <v>98</v>
      </c>
      <c r="J10581" t="s">
        <v>22</v>
      </c>
      <c r="K10581" t="s">
        <v>26</v>
      </c>
      <c r="L10581">
        <v>1988</v>
      </c>
    </row>
    <row r="10582" spans="1:12" x14ac:dyDescent="0.25">
      <c r="A10582">
        <v>13074</v>
      </c>
      <c r="B10582" s="2">
        <v>41955.82708333333</v>
      </c>
      <c r="C10582" s="2">
        <v>41955.833333333336</v>
      </c>
      <c r="D10582" t="s">
        <v>332</v>
      </c>
      <c r="E10582">
        <v>554.40899999999999</v>
      </c>
      <c r="F10582" t="s">
        <v>291</v>
      </c>
      <c r="G10582" t="s">
        <v>113</v>
      </c>
      <c r="H10582" t="s">
        <v>292</v>
      </c>
      <c r="I10582" t="s">
        <v>115</v>
      </c>
      <c r="J10582" t="s">
        <v>22</v>
      </c>
      <c r="K10582" t="s">
        <v>23</v>
      </c>
      <c r="L10582">
        <v>1986</v>
      </c>
    </row>
    <row r="10583" spans="1:12" x14ac:dyDescent="0.25">
      <c r="A10583">
        <v>13075</v>
      </c>
      <c r="B10583" s="2">
        <v>41955.837500000001</v>
      </c>
      <c r="C10583" s="2">
        <v>41955.843055555553</v>
      </c>
      <c r="D10583" t="s">
        <v>530</v>
      </c>
      <c r="E10583">
        <v>504.02300000000002</v>
      </c>
      <c r="F10583" t="s">
        <v>96</v>
      </c>
      <c r="G10583" t="s">
        <v>233</v>
      </c>
      <c r="H10583" t="s">
        <v>98</v>
      </c>
      <c r="I10583" t="s">
        <v>234</v>
      </c>
      <c r="J10583" t="s">
        <v>22</v>
      </c>
      <c r="K10583" t="s">
        <v>26</v>
      </c>
      <c r="L10583">
        <v>1982</v>
      </c>
    </row>
    <row r="10584" spans="1:12" x14ac:dyDescent="0.25">
      <c r="A10584">
        <v>13076</v>
      </c>
      <c r="B10584" s="2">
        <v>41955.842361111114</v>
      </c>
      <c r="C10584" s="2">
        <v>41955.845138888886</v>
      </c>
      <c r="D10584" t="s">
        <v>403</v>
      </c>
      <c r="E10584">
        <v>219.56200000000001</v>
      </c>
      <c r="F10584" t="s">
        <v>183</v>
      </c>
      <c r="G10584" t="s">
        <v>96</v>
      </c>
      <c r="H10584" t="s">
        <v>184</v>
      </c>
      <c r="I10584" t="s">
        <v>98</v>
      </c>
      <c r="J10584" t="s">
        <v>22</v>
      </c>
      <c r="K10584" t="s">
        <v>23</v>
      </c>
      <c r="L10584">
        <v>1990</v>
      </c>
    </row>
    <row r="10585" spans="1:12" x14ac:dyDescent="0.25">
      <c r="A10585">
        <v>13077</v>
      </c>
      <c r="B10585" s="2">
        <v>41955.843055555553</v>
      </c>
      <c r="C10585" s="2">
        <v>41955.845138888886</v>
      </c>
      <c r="D10585" t="s">
        <v>253</v>
      </c>
      <c r="E10585">
        <v>173.38900000000001</v>
      </c>
      <c r="F10585" t="s">
        <v>177</v>
      </c>
      <c r="G10585" t="s">
        <v>88</v>
      </c>
      <c r="H10585" t="s">
        <v>178</v>
      </c>
      <c r="I10585" t="s">
        <v>90</v>
      </c>
      <c r="J10585" t="s">
        <v>22</v>
      </c>
      <c r="K10585" t="s">
        <v>23</v>
      </c>
      <c r="L10585">
        <v>1983</v>
      </c>
    </row>
    <row r="10586" spans="1:12" x14ac:dyDescent="0.25">
      <c r="A10586">
        <v>13078</v>
      </c>
      <c r="B10586" s="2">
        <v>41955.844444444447</v>
      </c>
      <c r="C10586" s="2">
        <v>41955.84652777778</v>
      </c>
      <c r="D10586" t="s">
        <v>284</v>
      </c>
      <c r="E10586">
        <v>172.20699999999999</v>
      </c>
      <c r="F10586" t="s">
        <v>88</v>
      </c>
      <c r="G10586" t="s">
        <v>154</v>
      </c>
      <c r="H10586" t="s">
        <v>90</v>
      </c>
      <c r="I10586" t="s">
        <v>155</v>
      </c>
      <c r="J10586" t="s">
        <v>22</v>
      </c>
      <c r="K10586" t="s">
        <v>23</v>
      </c>
      <c r="L10586">
        <v>1979</v>
      </c>
    </row>
    <row r="10587" spans="1:12" x14ac:dyDescent="0.25">
      <c r="A10587">
        <v>13079</v>
      </c>
      <c r="B10587" s="2">
        <v>41955.856944444444</v>
      </c>
      <c r="C10587" s="2">
        <v>41955.861111111109</v>
      </c>
      <c r="D10587" t="s">
        <v>370</v>
      </c>
      <c r="E10587">
        <v>404.92500000000001</v>
      </c>
      <c r="F10587" t="s">
        <v>212</v>
      </c>
      <c r="G10587" t="s">
        <v>117</v>
      </c>
      <c r="H10587" t="s">
        <v>213</v>
      </c>
      <c r="I10587" t="s">
        <v>118</v>
      </c>
      <c r="J10587" t="s">
        <v>120</v>
      </c>
    </row>
    <row r="10588" spans="1:12" x14ac:dyDescent="0.25">
      <c r="A10588">
        <v>13080</v>
      </c>
      <c r="B10588" s="2">
        <v>41955.857638888891</v>
      </c>
      <c r="C10588" s="2">
        <v>41955.863888888889</v>
      </c>
      <c r="D10588" t="s">
        <v>134</v>
      </c>
      <c r="E10588">
        <v>510.983</v>
      </c>
      <c r="F10588" t="s">
        <v>18</v>
      </c>
      <c r="G10588" t="s">
        <v>113</v>
      </c>
      <c r="H10588" t="s">
        <v>20</v>
      </c>
      <c r="I10588" t="s">
        <v>115</v>
      </c>
      <c r="J10588" t="s">
        <v>22</v>
      </c>
      <c r="K10588" t="s">
        <v>26</v>
      </c>
      <c r="L10588">
        <v>1970</v>
      </c>
    </row>
    <row r="10589" spans="1:12" x14ac:dyDescent="0.25">
      <c r="A10589">
        <v>13081</v>
      </c>
      <c r="B10589" s="2">
        <v>41955.863194444442</v>
      </c>
      <c r="C10589" s="2">
        <v>41955.87222222222</v>
      </c>
      <c r="D10589" t="s">
        <v>369</v>
      </c>
      <c r="E10589">
        <v>813.00199999999995</v>
      </c>
      <c r="F10589" t="s">
        <v>167</v>
      </c>
      <c r="G10589" t="s">
        <v>291</v>
      </c>
      <c r="H10589" t="s">
        <v>168</v>
      </c>
      <c r="I10589" t="s">
        <v>292</v>
      </c>
      <c r="J10589" t="s">
        <v>22</v>
      </c>
      <c r="K10589" t="s">
        <v>23</v>
      </c>
      <c r="L10589">
        <v>1981</v>
      </c>
    </row>
    <row r="10590" spans="1:12" x14ac:dyDescent="0.25">
      <c r="A10590">
        <v>13082</v>
      </c>
      <c r="B10590" s="2">
        <v>41955.868055555555</v>
      </c>
      <c r="C10590" s="2">
        <v>41955.870833333334</v>
      </c>
      <c r="D10590" t="s">
        <v>564</v>
      </c>
      <c r="E10590">
        <v>233.32499999999999</v>
      </c>
      <c r="F10590" t="s">
        <v>177</v>
      </c>
      <c r="G10590" t="s">
        <v>89</v>
      </c>
      <c r="H10590" t="s">
        <v>178</v>
      </c>
      <c r="I10590" t="s">
        <v>91</v>
      </c>
      <c r="J10590" t="s">
        <v>22</v>
      </c>
      <c r="K10590" t="s">
        <v>23</v>
      </c>
      <c r="L10590">
        <v>1984</v>
      </c>
    </row>
    <row r="10591" spans="1:12" x14ac:dyDescent="0.25">
      <c r="A10591">
        <v>13083</v>
      </c>
      <c r="B10591" s="2">
        <v>41955.869444444441</v>
      </c>
      <c r="C10591" s="2">
        <v>41955.886805555558</v>
      </c>
      <c r="D10591" t="s">
        <v>495</v>
      </c>
      <c r="E10591">
        <v>1495.845</v>
      </c>
      <c r="F10591" t="s">
        <v>71</v>
      </c>
      <c r="G10591" t="s">
        <v>101</v>
      </c>
      <c r="H10591" t="s">
        <v>72</v>
      </c>
      <c r="I10591" t="s">
        <v>103</v>
      </c>
      <c r="J10591" t="s">
        <v>22</v>
      </c>
      <c r="K10591" t="s">
        <v>23</v>
      </c>
      <c r="L10591">
        <v>1984</v>
      </c>
    </row>
    <row r="10592" spans="1:12" x14ac:dyDescent="0.25">
      <c r="A10592">
        <v>13084</v>
      </c>
      <c r="B10592" s="2">
        <v>41955.872916666667</v>
      </c>
      <c r="C10592" s="2">
        <v>41955.875</v>
      </c>
      <c r="D10592" t="s">
        <v>293</v>
      </c>
      <c r="E10592">
        <v>223.00800000000001</v>
      </c>
      <c r="F10592" t="s">
        <v>240</v>
      </c>
      <c r="G10592" t="s">
        <v>291</v>
      </c>
      <c r="H10592" t="s">
        <v>241</v>
      </c>
      <c r="I10592" t="s">
        <v>292</v>
      </c>
      <c r="J10592" t="s">
        <v>22</v>
      </c>
      <c r="K10592" t="s">
        <v>23</v>
      </c>
      <c r="L10592">
        <v>1987</v>
      </c>
    </row>
    <row r="10593" spans="1:12" x14ac:dyDescent="0.25">
      <c r="A10593">
        <v>13085</v>
      </c>
      <c r="B10593" s="2">
        <v>41955.882638888892</v>
      </c>
      <c r="C10593" s="2">
        <v>41955.886111111111</v>
      </c>
      <c r="D10593" t="s">
        <v>564</v>
      </c>
      <c r="E10593">
        <v>276.99700000000001</v>
      </c>
      <c r="F10593" t="s">
        <v>89</v>
      </c>
      <c r="G10593" t="s">
        <v>235</v>
      </c>
      <c r="H10593" t="s">
        <v>91</v>
      </c>
      <c r="I10593" t="s">
        <v>236</v>
      </c>
      <c r="J10593" t="s">
        <v>22</v>
      </c>
      <c r="K10593" t="s">
        <v>23</v>
      </c>
      <c r="L10593">
        <v>1984</v>
      </c>
    </row>
    <row r="10594" spans="1:12" x14ac:dyDescent="0.25">
      <c r="A10594">
        <v>13086</v>
      </c>
      <c r="B10594" s="2">
        <v>41955.884722222225</v>
      </c>
      <c r="C10594" s="2">
        <v>41955.890972222223</v>
      </c>
      <c r="D10594" t="s">
        <v>561</v>
      </c>
      <c r="E10594">
        <v>521.35599999999999</v>
      </c>
      <c r="F10594" t="s">
        <v>212</v>
      </c>
      <c r="G10594" t="s">
        <v>117</v>
      </c>
      <c r="H10594" t="s">
        <v>213</v>
      </c>
      <c r="I10594" t="s">
        <v>118</v>
      </c>
      <c r="J10594" t="s">
        <v>22</v>
      </c>
      <c r="K10594" t="s">
        <v>26</v>
      </c>
      <c r="L10594">
        <v>1959</v>
      </c>
    </row>
    <row r="10595" spans="1:12" x14ac:dyDescent="0.25">
      <c r="A10595">
        <v>13088</v>
      </c>
      <c r="B10595" s="2">
        <v>41955.905555555553</v>
      </c>
      <c r="C10595" s="2">
        <v>41955.908333333333</v>
      </c>
      <c r="D10595" t="s">
        <v>94</v>
      </c>
      <c r="E10595">
        <v>244.60300000000001</v>
      </c>
      <c r="F10595" t="s">
        <v>88</v>
      </c>
      <c r="G10595" t="s">
        <v>291</v>
      </c>
      <c r="H10595" t="s">
        <v>90</v>
      </c>
      <c r="I10595" t="s">
        <v>292</v>
      </c>
      <c r="J10595" t="s">
        <v>22</v>
      </c>
      <c r="K10595" t="s">
        <v>23</v>
      </c>
      <c r="L10595">
        <v>1983</v>
      </c>
    </row>
    <row r="10596" spans="1:12" x14ac:dyDescent="0.25">
      <c r="A10596">
        <v>13089</v>
      </c>
      <c r="B10596" s="2">
        <v>41955.912499999999</v>
      </c>
      <c r="C10596" s="2">
        <v>41955.921527777777</v>
      </c>
      <c r="D10596" t="s">
        <v>270</v>
      </c>
      <c r="E10596">
        <v>775.33399999999995</v>
      </c>
      <c r="F10596" t="s">
        <v>112</v>
      </c>
      <c r="G10596" t="s">
        <v>30</v>
      </c>
      <c r="H10596" t="s">
        <v>114</v>
      </c>
      <c r="I10596" t="s">
        <v>31</v>
      </c>
      <c r="J10596" t="s">
        <v>22</v>
      </c>
      <c r="K10596" t="s">
        <v>23</v>
      </c>
      <c r="L10596">
        <v>1985</v>
      </c>
    </row>
    <row r="10597" spans="1:12" x14ac:dyDescent="0.25">
      <c r="A10597">
        <v>13090</v>
      </c>
      <c r="B10597" s="2">
        <v>41955.919444444444</v>
      </c>
      <c r="C10597" s="2">
        <v>41955.923611111109</v>
      </c>
      <c r="D10597" t="s">
        <v>496</v>
      </c>
      <c r="E10597">
        <v>353.66699999999997</v>
      </c>
      <c r="F10597" t="s">
        <v>88</v>
      </c>
      <c r="G10597" t="s">
        <v>154</v>
      </c>
      <c r="H10597" t="s">
        <v>90</v>
      </c>
      <c r="I10597" t="s">
        <v>155</v>
      </c>
      <c r="J10597" t="s">
        <v>120</v>
      </c>
    </row>
    <row r="10598" spans="1:12" x14ac:dyDescent="0.25">
      <c r="A10598">
        <v>13091</v>
      </c>
      <c r="B10598" s="2">
        <v>41955.922222222223</v>
      </c>
      <c r="C10598" s="2">
        <v>41955.923611111109</v>
      </c>
      <c r="D10598" t="s">
        <v>369</v>
      </c>
      <c r="E10598">
        <v>106.38200000000001</v>
      </c>
      <c r="F10598" t="s">
        <v>291</v>
      </c>
      <c r="G10598" t="s">
        <v>233</v>
      </c>
      <c r="H10598" t="s">
        <v>292</v>
      </c>
      <c r="I10598" t="s">
        <v>234</v>
      </c>
      <c r="J10598" t="s">
        <v>22</v>
      </c>
      <c r="K10598" t="s">
        <v>23</v>
      </c>
      <c r="L10598">
        <v>1987</v>
      </c>
    </row>
    <row r="10599" spans="1:12" x14ac:dyDescent="0.25">
      <c r="A10599">
        <v>13095</v>
      </c>
      <c r="B10599" s="2">
        <v>41956.013194444444</v>
      </c>
      <c r="C10599" s="2">
        <v>41956.015277777777</v>
      </c>
      <c r="D10599" t="s">
        <v>301</v>
      </c>
      <c r="E10599">
        <v>176.078</v>
      </c>
      <c r="F10599" t="s">
        <v>89</v>
      </c>
      <c r="G10599" t="s">
        <v>291</v>
      </c>
      <c r="H10599" t="s">
        <v>91</v>
      </c>
      <c r="I10599" t="s">
        <v>292</v>
      </c>
      <c r="J10599" t="s">
        <v>22</v>
      </c>
      <c r="K10599" t="s">
        <v>23</v>
      </c>
      <c r="L10599">
        <v>1982</v>
      </c>
    </row>
    <row r="10600" spans="1:12" x14ac:dyDescent="0.25">
      <c r="A10600">
        <v>13096</v>
      </c>
      <c r="B10600" s="2">
        <v>41956.052083333336</v>
      </c>
      <c r="C10600" s="2">
        <v>41956.055555555555</v>
      </c>
      <c r="D10600" t="s">
        <v>565</v>
      </c>
      <c r="E10600">
        <v>327.81400000000002</v>
      </c>
      <c r="F10600" t="s">
        <v>154</v>
      </c>
      <c r="G10600" t="s">
        <v>235</v>
      </c>
      <c r="H10600" t="s">
        <v>155</v>
      </c>
      <c r="I10600" t="s">
        <v>236</v>
      </c>
      <c r="J10600" t="s">
        <v>22</v>
      </c>
      <c r="K10600" t="s">
        <v>23</v>
      </c>
      <c r="L10600">
        <v>1959</v>
      </c>
    </row>
    <row r="10601" spans="1:12" x14ac:dyDescent="0.25">
      <c r="A10601">
        <v>13097</v>
      </c>
      <c r="B10601" s="2">
        <v>41956.070138888892</v>
      </c>
      <c r="C10601" s="2">
        <v>41956.243055555555</v>
      </c>
      <c r="D10601" t="s">
        <v>34</v>
      </c>
      <c r="E10601">
        <v>14943.866</v>
      </c>
      <c r="F10601" t="s">
        <v>85</v>
      </c>
      <c r="G10601" t="s">
        <v>85</v>
      </c>
      <c r="H10601" t="s">
        <v>86</v>
      </c>
      <c r="I10601" t="s">
        <v>86</v>
      </c>
      <c r="J10601" t="s">
        <v>120</v>
      </c>
    </row>
    <row r="10602" spans="1:12" x14ac:dyDescent="0.25">
      <c r="A10602">
        <v>13098</v>
      </c>
      <c r="B10602" s="2">
        <v>41956.185416666667</v>
      </c>
      <c r="C10602" s="2">
        <v>41956.200694444444</v>
      </c>
      <c r="D10602" t="s">
        <v>141</v>
      </c>
      <c r="E10602">
        <v>1328.3810000000001</v>
      </c>
      <c r="F10602" t="s">
        <v>179</v>
      </c>
      <c r="G10602" t="s">
        <v>179</v>
      </c>
      <c r="H10602" t="s">
        <v>180</v>
      </c>
      <c r="I10602" t="s">
        <v>180</v>
      </c>
      <c r="J10602" t="s">
        <v>120</v>
      </c>
    </row>
    <row r="10603" spans="1:12" x14ac:dyDescent="0.25">
      <c r="A10603">
        <v>13099</v>
      </c>
      <c r="B10603" s="2">
        <v>41956.22152777778</v>
      </c>
      <c r="C10603" s="2">
        <v>41956.227777777778</v>
      </c>
      <c r="D10603" t="s">
        <v>571</v>
      </c>
      <c r="E10603">
        <v>509.815</v>
      </c>
      <c r="F10603" t="s">
        <v>101</v>
      </c>
      <c r="G10603" t="s">
        <v>102</v>
      </c>
      <c r="H10603" t="s">
        <v>103</v>
      </c>
      <c r="I10603" t="s">
        <v>104</v>
      </c>
      <c r="J10603" t="s">
        <v>22</v>
      </c>
      <c r="K10603" t="s">
        <v>23</v>
      </c>
      <c r="L10603">
        <v>1974</v>
      </c>
    </row>
    <row r="10604" spans="1:12" x14ac:dyDescent="0.25">
      <c r="A10604">
        <v>13100</v>
      </c>
      <c r="B10604" s="2">
        <v>41956.246527777781</v>
      </c>
      <c r="C10604" s="2">
        <v>41956.45416666667</v>
      </c>
      <c r="D10604" t="s">
        <v>347</v>
      </c>
      <c r="E10604">
        <v>17934.618999999999</v>
      </c>
      <c r="F10604" t="s">
        <v>85</v>
      </c>
      <c r="G10604" t="s">
        <v>85</v>
      </c>
      <c r="H10604" t="s">
        <v>86</v>
      </c>
      <c r="I10604" t="s">
        <v>86</v>
      </c>
      <c r="J10604" t="s">
        <v>120</v>
      </c>
    </row>
    <row r="10605" spans="1:12" x14ac:dyDescent="0.25">
      <c r="A10605">
        <v>13101</v>
      </c>
      <c r="B10605" s="2">
        <v>41956.256944444445</v>
      </c>
      <c r="C10605" s="2">
        <v>41956.262499999997</v>
      </c>
      <c r="D10605" t="s">
        <v>362</v>
      </c>
      <c r="E10605">
        <v>467.41199999999998</v>
      </c>
      <c r="F10605" t="s">
        <v>183</v>
      </c>
      <c r="G10605" t="s">
        <v>18</v>
      </c>
      <c r="H10605" t="s">
        <v>184</v>
      </c>
      <c r="I10605" t="s">
        <v>20</v>
      </c>
      <c r="J10605" t="s">
        <v>22</v>
      </c>
      <c r="K10605" t="s">
        <v>23</v>
      </c>
      <c r="L10605">
        <v>1955</v>
      </c>
    </row>
    <row r="10606" spans="1:12" x14ac:dyDescent="0.25">
      <c r="A10606">
        <v>13102</v>
      </c>
      <c r="B10606" s="2">
        <v>41956.263888888891</v>
      </c>
      <c r="C10606" s="2">
        <v>41956.279166666667</v>
      </c>
      <c r="D10606" t="s">
        <v>325</v>
      </c>
      <c r="E10606">
        <v>1356.6859999999999</v>
      </c>
      <c r="F10606" t="s">
        <v>221</v>
      </c>
      <c r="G10606" t="s">
        <v>151</v>
      </c>
      <c r="H10606" t="s">
        <v>222</v>
      </c>
      <c r="I10606" t="s">
        <v>152</v>
      </c>
      <c r="J10606" t="s">
        <v>22</v>
      </c>
      <c r="K10606" t="s">
        <v>26</v>
      </c>
      <c r="L10606">
        <v>1988</v>
      </c>
    </row>
    <row r="10607" spans="1:12" x14ac:dyDescent="0.25">
      <c r="A10607">
        <v>13103</v>
      </c>
      <c r="B10607" s="2">
        <v>41956.277777777781</v>
      </c>
      <c r="C10607" s="2">
        <v>41956.282638888886</v>
      </c>
      <c r="D10607" t="s">
        <v>332</v>
      </c>
      <c r="E10607">
        <v>403.43700000000001</v>
      </c>
      <c r="F10607" t="s">
        <v>113</v>
      </c>
      <c r="G10607" t="s">
        <v>96</v>
      </c>
      <c r="H10607" t="s">
        <v>115</v>
      </c>
      <c r="I10607" t="s">
        <v>98</v>
      </c>
      <c r="J10607" t="s">
        <v>22</v>
      </c>
      <c r="K10607" t="s">
        <v>23</v>
      </c>
      <c r="L10607">
        <v>1974</v>
      </c>
    </row>
    <row r="10608" spans="1:12" x14ac:dyDescent="0.25">
      <c r="A10608">
        <v>13104</v>
      </c>
      <c r="B10608" s="2">
        <v>41956.29583333333</v>
      </c>
      <c r="C10608" s="2">
        <v>41956.298611111109</v>
      </c>
      <c r="D10608" t="s">
        <v>412</v>
      </c>
      <c r="E10608">
        <v>244.834</v>
      </c>
      <c r="F10608" t="s">
        <v>71</v>
      </c>
      <c r="G10608" t="s">
        <v>235</v>
      </c>
      <c r="H10608" t="s">
        <v>72</v>
      </c>
      <c r="I10608" t="s">
        <v>236</v>
      </c>
      <c r="J10608" t="s">
        <v>22</v>
      </c>
      <c r="K10608" t="s">
        <v>23</v>
      </c>
      <c r="L10608">
        <v>1985</v>
      </c>
    </row>
    <row r="10609" spans="1:12" x14ac:dyDescent="0.25">
      <c r="A10609">
        <v>13105</v>
      </c>
      <c r="B10609" s="2">
        <v>41956.297222222223</v>
      </c>
      <c r="C10609" s="2">
        <v>41956.300694444442</v>
      </c>
      <c r="D10609" t="s">
        <v>575</v>
      </c>
      <c r="E10609">
        <v>343.23200000000003</v>
      </c>
      <c r="F10609" t="s">
        <v>225</v>
      </c>
      <c r="G10609" t="s">
        <v>204</v>
      </c>
      <c r="H10609" t="s">
        <v>226</v>
      </c>
      <c r="I10609" t="s">
        <v>205</v>
      </c>
      <c r="J10609" t="s">
        <v>22</v>
      </c>
      <c r="K10609" t="s">
        <v>23</v>
      </c>
      <c r="L10609">
        <v>1982</v>
      </c>
    </row>
    <row r="10610" spans="1:12" x14ac:dyDescent="0.25">
      <c r="A10610">
        <v>13106</v>
      </c>
      <c r="B10610" s="2">
        <v>41956.297222222223</v>
      </c>
      <c r="C10610" s="2">
        <v>41956.304861111108</v>
      </c>
      <c r="D10610" t="s">
        <v>504</v>
      </c>
      <c r="E10610">
        <v>677.17600000000004</v>
      </c>
      <c r="F10610" t="s">
        <v>177</v>
      </c>
      <c r="G10610" t="s">
        <v>41</v>
      </c>
      <c r="H10610" t="s">
        <v>178</v>
      </c>
      <c r="I10610" t="s">
        <v>42</v>
      </c>
      <c r="J10610" t="s">
        <v>22</v>
      </c>
      <c r="K10610" t="s">
        <v>23</v>
      </c>
      <c r="L10610">
        <v>1983</v>
      </c>
    </row>
    <row r="10611" spans="1:12" x14ac:dyDescent="0.25">
      <c r="A10611">
        <v>13107</v>
      </c>
      <c r="B10611" s="2">
        <v>41956.302777777775</v>
      </c>
      <c r="C10611" s="2">
        <v>41956.306944444441</v>
      </c>
      <c r="D10611" t="s">
        <v>190</v>
      </c>
      <c r="E10611">
        <v>390.19400000000002</v>
      </c>
      <c r="F10611" t="s">
        <v>177</v>
      </c>
      <c r="G10611" t="s">
        <v>291</v>
      </c>
      <c r="H10611" t="s">
        <v>178</v>
      </c>
      <c r="I10611" t="s">
        <v>292</v>
      </c>
      <c r="J10611" t="s">
        <v>120</v>
      </c>
    </row>
    <row r="10612" spans="1:12" x14ac:dyDescent="0.25">
      <c r="A10612">
        <v>13108</v>
      </c>
      <c r="B10612" s="2">
        <v>41956.302777777775</v>
      </c>
      <c r="C10612" s="2">
        <v>41956.31527777778</v>
      </c>
      <c r="D10612" t="s">
        <v>380</v>
      </c>
      <c r="E10612">
        <v>1057.1949999999999</v>
      </c>
      <c r="F10612" t="s">
        <v>132</v>
      </c>
      <c r="G10612" t="s">
        <v>303</v>
      </c>
      <c r="H10612" t="s">
        <v>133</v>
      </c>
      <c r="I10612" t="s">
        <v>304</v>
      </c>
      <c r="J10612" t="s">
        <v>22</v>
      </c>
      <c r="K10612" t="s">
        <v>26</v>
      </c>
      <c r="L10612">
        <v>1964</v>
      </c>
    </row>
    <row r="10613" spans="1:12" x14ac:dyDescent="0.25">
      <c r="A10613">
        <v>13110</v>
      </c>
      <c r="B10613" s="2">
        <v>41956.313888888886</v>
      </c>
      <c r="C10613" s="2">
        <v>41956.318749999999</v>
      </c>
      <c r="D10613" t="s">
        <v>77</v>
      </c>
      <c r="E10613">
        <v>381.202</v>
      </c>
      <c r="F10613" t="s">
        <v>247</v>
      </c>
      <c r="G10613" t="s">
        <v>233</v>
      </c>
      <c r="H10613" t="s">
        <v>248</v>
      </c>
      <c r="I10613" t="s">
        <v>234</v>
      </c>
      <c r="J10613" t="s">
        <v>22</v>
      </c>
      <c r="K10613" t="s">
        <v>23</v>
      </c>
      <c r="L10613">
        <v>1981</v>
      </c>
    </row>
    <row r="10614" spans="1:12" x14ac:dyDescent="0.25">
      <c r="A10614">
        <v>13111</v>
      </c>
      <c r="B10614" s="2">
        <v>41956.313888888886</v>
      </c>
      <c r="C10614" s="2">
        <v>41956.318055555559</v>
      </c>
      <c r="D10614" t="s">
        <v>384</v>
      </c>
      <c r="E10614">
        <v>366.42500000000001</v>
      </c>
      <c r="F10614" t="s">
        <v>164</v>
      </c>
      <c r="G10614" t="s">
        <v>291</v>
      </c>
      <c r="H10614" t="s">
        <v>165</v>
      </c>
      <c r="I10614" t="s">
        <v>292</v>
      </c>
      <c r="J10614" t="s">
        <v>22</v>
      </c>
      <c r="K10614" t="s">
        <v>23</v>
      </c>
      <c r="L10614">
        <v>1981</v>
      </c>
    </row>
    <row r="10615" spans="1:12" x14ac:dyDescent="0.25">
      <c r="A10615">
        <v>13112</v>
      </c>
      <c r="B10615" s="2">
        <v>41956.31527777778</v>
      </c>
      <c r="C10615" s="2">
        <v>41956.331944444442</v>
      </c>
      <c r="D10615" t="s">
        <v>358</v>
      </c>
      <c r="E10615">
        <v>1443.8920000000001</v>
      </c>
      <c r="F10615" t="s">
        <v>113</v>
      </c>
      <c r="G10615" t="s">
        <v>113</v>
      </c>
      <c r="H10615" t="s">
        <v>115</v>
      </c>
      <c r="I10615" t="s">
        <v>115</v>
      </c>
      <c r="J10615" t="s">
        <v>120</v>
      </c>
    </row>
    <row r="10616" spans="1:12" x14ac:dyDescent="0.25">
      <c r="A10616">
        <v>13113</v>
      </c>
      <c r="B10616" s="2">
        <v>41956.320138888892</v>
      </c>
      <c r="C10616" s="2">
        <v>41956.325694444444</v>
      </c>
      <c r="D10616" t="s">
        <v>508</v>
      </c>
      <c r="E10616">
        <v>513.16899999999998</v>
      </c>
      <c r="F10616" t="s">
        <v>88</v>
      </c>
      <c r="G10616" t="s">
        <v>121</v>
      </c>
      <c r="H10616" t="s">
        <v>90</v>
      </c>
      <c r="I10616" t="s">
        <v>122</v>
      </c>
      <c r="J10616" t="s">
        <v>22</v>
      </c>
      <c r="K10616" t="s">
        <v>23</v>
      </c>
      <c r="L10616">
        <v>1987</v>
      </c>
    </row>
    <row r="10617" spans="1:12" x14ac:dyDescent="0.25">
      <c r="A10617">
        <v>13114</v>
      </c>
      <c r="B10617" s="2">
        <v>41956.320138888892</v>
      </c>
      <c r="C10617" s="2">
        <v>41956.325694444444</v>
      </c>
      <c r="D10617" t="s">
        <v>285</v>
      </c>
      <c r="E10617">
        <v>469.923</v>
      </c>
      <c r="F10617" t="s">
        <v>101</v>
      </c>
      <c r="G10617" t="s">
        <v>102</v>
      </c>
      <c r="H10617" t="s">
        <v>103</v>
      </c>
      <c r="I10617" t="s">
        <v>104</v>
      </c>
      <c r="J10617" t="s">
        <v>22</v>
      </c>
      <c r="K10617" t="s">
        <v>23</v>
      </c>
      <c r="L10617">
        <v>1981</v>
      </c>
    </row>
    <row r="10618" spans="1:12" x14ac:dyDescent="0.25">
      <c r="A10618">
        <v>13115</v>
      </c>
      <c r="B10618" s="2">
        <v>41956.320833333331</v>
      </c>
      <c r="C10618" s="2">
        <v>41956.323611111111</v>
      </c>
      <c r="D10618" t="s">
        <v>219</v>
      </c>
      <c r="E10618">
        <v>279.05900000000003</v>
      </c>
      <c r="F10618" t="s">
        <v>44</v>
      </c>
      <c r="G10618" t="s">
        <v>30</v>
      </c>
      <c r="H10618" t="s">
        <v>45</v>
      </c>
      <c r="I10618" t="s">
        <v>31</v>
      </c>
      <c r="J10618" t="s">
        <v>22</v>
      </c>
      <c r="K10618" t="s">
        <v>23</v>
      </c>
      <c r="L10618">
        <v>1977</v>
      </c>
    </row>
    <row r="10619" spans="1:12" x14ac:dyDescent="0.25">
      <c r="A10619">
        <v>13119</v>
      </c>
      <c r="B10619" s="2">
        <v>41956.322916666664</v>
      </c>
      <c r="C10619" s="2">
        <v>41956.327777777777</v>
      </c>
      <c r="D10619" t="s">
        <v>532</v>
      </c>
      <c r="E10619">
        <v>403.327</v>
      </c>
      <c r="F10619" t="s">
        <v>121</v>
      </c>
      <c r="G10619" t="s">
        <v>19</v>
      </c>
      <c r="H10619" t="s">
        <v>122</v>
      </c>
      <c r="I10619" t="s">
        <v>21</v>
      </c>
      <c r="J10619" t="s">
        <v>22</v>
      </c>
      <c r="K10619" t="s">
        <v>23</v>
      </c>
      <c r="L10619">
        <v>1974</v>
      </c>
    </row>
    <row r="10620" spans="1:12" x14ac:dyDescent="0.25">
      <c r="A10620">
        <v>13120</v>
      </c>
      <c r="B10620" s="2">
        <v>41956.322916666664</v>
      </c>
      <c r="C10620" s="2">
        <v>41956.328472222223</v>
      </c>
      <c r="D10620" t="s">
        <v>558</v>
      </c>
      <c r="E10620">
        <v>454.35700000000003</v>
      </c>
      <c r="F10620" t="s">
        <v>88</v>
      </c>
      <c r="G10620" t="s">
        <v>121</v>
      </c>
      <c r="H10620" t="s">
        <v>90</v>
      </c>
      <c r="I10620" t="s">
        <v>122</v>
      </c>
      <c r="J10620" t="s">
        <v>22</v>
      </c>
      <c r="K10620" t="s">
        <v>23</v>
      </c>
      <c r="L10620">
        <v>1964</v>
      </c>
    </row>
    <row r="10621" spans="1:12" x14ac:dyDescent="0.25">
      <c r="A10621">
        <v>13121</v>
      </c>
      <c r="B10621" s="2">
        <v>41956.331944444442</v>
      </c>
      <c r="C10621" s="2">
        <v>41956.335416666669</v>
      </c>
      <c r="D10621" t="s">
        <v>533</v>
      </c>
      <c r="E10621">
        <v>335.21300000000002</v>
      </c>
      <c r="F10621" t="s">
        <v>291</v>
      </c>
      <c r="G10621" t="s">
        <v>18</v>
      </c>
      <c r="H10621" t="s">
        <v>292</v>
      </c>
      <c r="I10621" t="s">
        <v>20</v>
      </c>
      <c r="J10621" t="s">
        <v>22</v>
      </c>
      <c r="K10621" t="s">
        <v>23</v>
      </c>
      <c r="L10621">
        <v>1984</v>
      </c>
    </row>
    <row r="10622" spans="1:12" x14ac:dyDescent="0.25">
      <c r="A10622">
        <v>13122</v>
      </c>
      <c r="B10622" s="2">
        <v>41956.331944444442</v>
      </c>
      <c r="C10622" s="2">
        <v>41956.336111111108</v>
      </c>
      <c r="D10622" t="s">
        <v>253</v>
      </c>
      <c r="E10622">
        <v>370.89699999999999</v>
      </c>
      <c r="F10622" t="s">
        <v>88</v>
      </c>
      <c r="G10622" t="s">
        <v>121</v>
      </c>
      <c r="H10622" t="s">
        <v>90</v>
      </c>
      <c r="I10622" t="s">
        <v>122</v>
      </c>
      <c r="J10622" t="s">
        <v>22</v>
      </c>
      <c r="K10622" t="s">
        <v>23</v>
      </c>
      <c r="L10622">
        <v>1982</v>
      </c>
    </row>
    <row r="10623" spans="1:12" x14ac:dyDescent="0.25">
      <c r="A10623">
        <v>13123</v>
      </c>
      <c r="B10623" s="2">
        <v>41956.333333333336</v>
      </c>
      <c r="C10623" s="2">
        <v>41956.334722222222</v>
      </c>
      <c r="D10623" t="s">
        <v>593</v>
      </c>
      <c r="E10623">
        <v>132.82</v>
      </c>
      <c r="F10623" t="s">
        <v>89</v>
      </c>
      <c r="G10623" t="s">
        <v>154</v>
      </c>
      <c r="H10623" t="s">
        <v>91</v>
      </c>
      <c r="I10623" t="s">
        <v>155</v>
      </c>
      <c r="J10623" t="s">
        <v>22</v>
      </c>
      <c r="K10623" t="s">
        <v>26</v>
      </c>
      <c r="L10623">
        <v>1992</v>
      </c>
    </row>
    <row r="10624" spans="1:12" x14ac:dyDescent="0.25">
      <c r="A10624">
        <v>13124</v>
      </c>
      <c r="B10624" s="2">
        <v>41956.334027777775</v>
      </c>
      <c r="C10624" s="2">
        <v>41956.339583333334</v>
      </c>
      <c r="D10624" t="s">
        <v>554</v>
      </c>
      <c r="E10624">
        <v>467.29599999999999</v>
      </c>
      <c r="F10624" t="s">
        <v>192</v>
      </c>
      <c r="G10624" t="s">
        <v>183</v>
      </c>
      <c r="H10624" t="s">
        <v>193</v>
      </c>
      <c r="I10624" t="s">
        <v>184</v>
      </c>
      <c r="J10624" t="s">
        <v>22</v>
      </c>
      <c r="K10624" t="s">
        <v>23</v>
      </c>
      <c r="L10624">
        <v>1971</v>
      </c>
    </row>
    <row r="10625" spans="1:12" x14ac:dyDescent="0.25">
      <c r="A10625">
        <v>13125</v>
      </c>
      <c r="B10625" s="2">
        <v>41956.334722222222</v>
      </c>
      <c r="C10625" s="2">
        <v>41956.345833333333</v>
      </c>
      <c r="D10625" t="s">
        <v>364</v>
      </c>
      <c r="E10625">
        <v>956.06299999999999</v>
      </c>
      <c r="F10625" t="s">
        <v>164</v>
      </c>
      <c r="G10625" t="s">
        <v>117</v>
      </c>
      <c r="H10625" t="s">
        <v>165</v>
      </c>
      <c r="I10625" t="s">
        <v>118</v>
      </c>
      <c r="J10625" t="s">
        <v>22</v>
      </c>
      <c r="K10625" t="s">
        <v>23</v>
      </c>
      <c r="L10625">
        <v>1975</v>
      </c>
    </row>
    <row r="10626" spans="1:12" x14ac:dyDescent="0.25">
      <c r="A10626">
        <v>13126</v>
      </c>
      <c r="B10626" s="2">
        <v>41956.335416666669</v>
      </c>
      <c r="C10626" s="2">
        <v>41956.35</v>
      </c>
      <c r="D10626" t="s">
        <v>475</v>
      </c>
      <c r="E10626">
        <v>1253.471</v>
      </c>
      <c r="F10626" t="s">
        <v>113</v>
      </c>
      <c r="G10626" t="s">
        <v>132</v>
      </c>
      <c r="H10626" t="s">
        <v>115</v>
      </c>
      <c r="I10626" t="s">
        <v>133</v>
      </c>
      <c r="J10626" t="s">
        <v>120</v>
      </c>
    </row>
    <row r="10627" spans="1:12" x14ac:dyDescent="0.25">
      <c r="A10627">
        <v>13127</v>
      </c>
      <c r="B10627" s="2">
        <v>41956.335416666669</v>
      </c>
      <c r="C10627" s="2">
        <v>41956.344444444447</v>
      </c>
      <c r="D10627" t="s">
        <v>568</v>
      </c>
      <c r="E10627">
        <v>750.73099999999999</v>
      </c>
      <c r="F10627" t="s">
        <v>177</v>
      </c>
      <c r="G10627" t="s">
        <v>41</v>
      </c>
      <c r="H10627" t="s">
        <v>178</v>
      </c>
      <c r="I10627" t="s">
        <v>42</v>
      </c>
      <c r="J10627" t="s">
        <v>22</v>
      </c>
      <c r="K10627" t="s">
        <v>23</v>
      </c>
      <c r="L10627">
        <v>1983</v>
      </c>
    </row>
    <row r="10628" spans="1:12" x14ac:dyDescent="0.25">
      <c r="A10628">
        <v>13128</v>
      </c>
      <c r="B10628" s="2">
        <v>41956.336805555555</v>
      </c>
      <c r="C10628" s="2">
        <v>41956.342361111114</v>
      </c>
      <c r="D10628" t="s">
        <v>294</v>
      </c>
      <c r="E10628">
        <v>441.92</v>
      </c>
      <c r="F10628" t="s">
        <v>247</v>
      </c>
      <c r="G10628" t="s">
        <v>121</v>
      </c>
      <c r="H10628" t="s">
        <v>248</v>
      </c>
      <c r="I10628" t="s">
        <v>122</v>
      </c>
      <c r="J10628" t="s">
        <v>22</v>
      </c>
      <c r="K10628" t="s">
        <v>23</v>
      </c>
      <c r="L10628">
        <v>1988</v>
      </c>
    </row>
    <row r="10629" spans="1:12" x14ac:dyDescent="0.25">
      <c r="A10629">
        <v>13129</v>
      </c>
      <c r="B10629" s="2">
        <v>41956.337500000001</v>
      </c>
      <c r="C10629" s="2">
        <v>41956.34652777778</v>
      </c>
      <c r="D10629" t="s">
        <v>460</v>
      </c>
      <c r="E10629">
        <v>732.36800000000005</v>
      </c>
      <c r="F10629" t="s">
        <v>291</v>
      </c>
      <c r="G10629" t="s">
        <v>303</v>
      </c>
      <c r="H10629" t="s">
        <v>292</v>
      </c>
      <c r="I10629" t="s">
        <v>304</v>
      </c>
      <c r="J10629" t="s">
        <v>22</v>
      </c>
      <c r="K10629" t="s">
        <v>26</v>
      </c>
      <c r="L10629">
        <v>1992</v>
      </c>
    </row>
    <row r="10630" spans="1:12" x14ac:dyDescent="0.25">
      <c r="A10630">
        <v>13130</v>
      </c>
      <c r="B10630" s="2">
        <v>41956.338888888888</v>
      </c>
      <c r="C10630" s="2">
        <v>41956.34652777778</v>
      </c>
      <c r="D10630" t="s">
        <v>574</v>
      </c>
      <c r="E10630">
        <v>678.43700000000001</v>
      </c>
      <c r="F10630" t="s">
        <v>225</v>
      </c>
      <c r="G10630" t="s">
        <v>303</v>
      </c>
      <c r="H10630" t="s">
        <v>226</v>
      </c>
      <c r="I10630" t="s">
        <v>304</v>
      </c>
      <c r="J10630" t="s">
        <v>22</v>
      </c>
      <c r="K10630" t="s">
        <v>26</v>
      </c>
      <c r="L10630">
        <v>1990</v>
      </c>
    </row>
    <row r="10631" spans="1:12" x14ac:dyDescent="0.25">
      <c r="A10631">
        <v>13131</v>
      </c>
      <c r="B10631" s="2">
        <v>41956.338888888888</v>
      </c>
      <c r="C10631" s="2">
        <v>41956.345833333333</v>
      </c>
      <c r="D10631" t="s">
        <v>310</v>
      </c>
      <c r="E10631">
        <v>570.00099999999998</v>
      </c>
      <c r="F10631" t="s">
        <v>177</v>
      </c>
      <c r="G10631" t="s">
        <v>18</v>
      </c>
      <c r="H10631" t="s">
        <v>178</v>
      </c>
      <c r="I10631" t="s">
        <v>20</v>
      </c>
      <c r="J10631" t="s">
        <v>22</v>
      </c>
      <c r="K10631" t="s">
        <v>23</v>
      </c>
      <c r="L10631">
        <v>1982</v>
      </c>
    </row>
    <row r="10632" spans="1:12" x14ac:dyDescent="0.25">
      <c r="A10632">
        <v>13133</v>
      </c>
      <c r="B10632" s="2">
        <v>41956.340277777781</v>
      </c>
      <c r="C10632" s="2">
        <v>41956.34375</v>
      </c>
      <c r="D10632" t="s">
        <v>80</v>
      </c>
      <c r="E10632">
        <v>265.12900000000002</v>
      </c>
      <c r="F10632" t="s">
        <v>172</v>
      </c>
      <c r="G10632" t="s">
        <v>124</v>
      </c>
      <c r="H10632" t="s">
        <v>173</v>
      </c>
      <c r="I10632" t="s">
        <v>126</v>
      </c>
      <c r="J10632" t="s">
        <v>22</v>
      </c>
      <c r="K10632" t="s">
        <v>23</v>
      </c>
      <c r="L10632">
        <v>1982</v>
      </c>
    </row>
    <row r="10633" spans="1:12" x14ac:dyDescent="0.25">
      <c r="A10633">
        <v>13134</v>
      </c>
      <c r="B10633" s="2">
        <v>41956.343055555553</v>
      </c>
      <c r="C10633" s="2">
        <v>41956.347222222219</v>
      </c>
      <c r="D10633" t="s">
        <v>92</v>
      </c>
      <c r="E10633">
        <v>318.97699999999998</v>
      </c>
      <c r="F10633" t="s">
        <v>71</v>
      </c>
      <c r="G10633" t="s">
        <v>164</v>
      </c>
      <c r="H10633" t="s">
        <v>72</v>
      </c>
      <c r="I10633" t="s">
        <v>165</v>
      </c>
      <c r="J10633" t="s">
        <v>22</v>
      </c>
      <c r="K10633" t="s">
        <v>23</v>
      </c>
      <c r="L10633">
        <v>1983</v>
      </c>
    </row>
    <row r="10634" spans="1:12" x14ac:dyDescent="0.25">
      <c r="A10634">
        <v>13135</v>
      </c>
      <c r="B10634" s="2">
        <v>41956.349305555559</v>
      </c>
      <c r="C10634" s="2">
        <v>41956.362500000003</v>
      </c>
      <c r="D10634" t="s">
        <v>290</v>
      </c>
      <c r="E10634">
        <v>1134.4739999999999</v>
      </c>
      <c r="F10634" t="s">
        <v>145</v>
      </c>
      <c r="G10634" t="s">
        <v>132</v>
      </c>
      <c r="H10634" t="s">
        <v>146</v>
      </c>
      <c r="I10634" t="s">
        <v>133</v>
      </c>
      <c r="J10634" t="s">
        <v>22</v>
      </c>
      <c r="K10634" t="s">
        <v>23</v>
      </c>
      <c r="L10634">
        <v>1984</v>
      </c>
    </row>
    <row r="10635" spans="1:12" x14ac:dyDescent="0.25">
      <c r="A10635">
        <v>13136</v>
      </c>
      <c r="B10635" s="2">
        <v>41956.35</v>
      </c>
      <c r="C10635" s="2">
        <v>41956.354861111111</v>
      </c>
      <c r="D10635" t="s">
        <v>541</v>
      </c>
      <c r="E10635">
        <v>392.32600000000002</v>
      </c>
      <c r="F10635" t="s">
        <v>167</v>
      </c>
      <c r="G10635" t="s">
        <v>303</v>
      </c>
      <c r="H10635" t="s">
        <v>168</v>
      </c>
      <c r="I10635" t="s">
        <v>304</v>
      </c>
      <c r="J10635" t="s">
        <v>22</v>
      </c>
      <c r="K10635" t="s">
        <v>23</v>
      </c>
      <c r="L10635">
        <v>1984</v>
      </c>
    </row>
    <row r="10636" spans="1:12" x14ac:dyDescent="0.25">
      <c r="A10636">
        <v>13138</v>
      </c>
      <c r="B10636" s="2">
        <v>41956.354166666664</v>
      </c>
      <c r="C10636" s="2">
        <v>41956.361111111109</v>
      </c>
      <c r="D10636" t="s">
        <v>144</v>
      </c>
      <c r="E10636">
        <v>593.07399999999996</v>
      </c>
      <c r="F10636" t="s">
        <v>44</v>
      </c>
      <c r="G10636" t="s">
        <v>109</v>
      </c>
      <c r="H10636" t="s">
        <v>45</v>
      </c>
      <c r="I10636" t="s">
        <v>110</v>
      </c>
      <c r="J10636" t="s">
        <v>22</v>
      </c>
      <c r="K10636" t="s">
        <v>23</v>
      </c>
      <c r="L10636">
        <v>1968</v>
      </c>
    </row>
    <row r="10637" spans="1:12" x14ac:dyDescent="0.25">
      <c r="A10637">
        <v>13139</v>
      </c>
      <c r="B10637" s="2">
        <v>41956.354166666664</v>
      </c>
      <c r="C10637" s="2">
        <v>41956.359027777777</v>
      </c>
      <c r="D10637" t="s">
        <v>591</v>
      </c>
      <c r="E10637">
        <v>399.471</v>
      </c>
      <c r="F10637" t="s">
        <v>240</v>
      </c>
      <c r="G10637" t="s">
        <v>233</v>
      </c>
      <c r="H10637" t="s">
        <v>241</v>
      </c>
      <c r="I10637" t="s">
        <v>234</v>
      </c>
      <c r="J10637" t="s">
        <v>22</v>
      </c>
      <c r="K10637" t="s">
        <v>23</v>
      </c>
      <c r="L10637">
        <v>1982</v>
      </c>
    </row>
    <row r="10638" spans="1:12" x14ac:dyDescent="0.25">
      <c r="A10638">
        <v>13140</v>
      </c>
      <c r="B10638" s="2">
        <v>41956.354861111111</v>
      </c>
      <c r="C10638" s="2">
        <v>41956.356944444444</v>
      </c>
      <c r="D10638" t="s">
        <v>376</v>
      </c>
      <c r="E10638">
        <v>160.18199999999999</v>
      </c>
      <c r="F10638" t="s">
        <v>247</v>
      </c>
      <c r="G10638" t="s">
        <v>266</v>
      </c>
      <c r="H10638" t="s">
        <v>248</v>
      </c>
      <c r="I10638" t="s">
        <v>267</v>
      </c>
      <c r="J10638" t="s">
        <v>22</v>
      </c>
      <c r="K10638" t="s">
        <v>23</v>
      </c>
      <c r="L10638">
        <v>1980</v>
      </c>
    </row>
    <row r="10639" spans="1:12" x14ac:dyDescent="0.25">
      <c r="A10639">
        <v>13141</v>
      </c>
      <c r="B10639" s="2">
        <v>41956.355555555558</v>
      </c>
      <c r="C10639" s="2">
        <v>41956.359722222223</v>
      </c>
      <c r="D10639" t="s">
        <v>514</v>
      </c>
      <c r="E10639">
        <v>356.649</v>
      </c>
      <c r="F10639" t="s">
        <v>183</v>
      </c>
      <c r="G10639" t="s">
        <v>85</v>
      </c>
      <c r="H10639" t="s">
        <v>184</v>
      </c>
      <c r="I10639" t="s">
        <v>86</v>
      </c>
      <c r="J10639" t="s">
        <v>22</v>
      </c>
      <c r="K10639" t="s">
        <v>23</v>
      </c>
      <c r="L10639">
        <v>1972</v>
      </c>
    </row>
    <row r="10640" spans="1:12" x14ac:dyDescent="0.25">
      <c r="A10640">
        <v>13142</v>
      </c>
      <c r="B10640" s="2">
        <v>41956.357638888891</v>
      </c>
      <c r="C10640" s="2">
        <v>41956.363888888889</v>
      </c>
      <c r="D10640" t="s">
        <v>242</v>
      </c>
      <c r="E10640">
        <v>548.47</v>
      </c>
      <c r="F10640" t="s">
        <v>240</v>
      </c>
      <c r="G10640" t="s">
        <v>96</v>
      </c>
      <c r="H10640" t="s">
        <v>241</v>
      </c>
      <c r="I10640" t="s">
        <v>98</v>
      </c>
      <c r="J10640" t="s">
        <v>22</v>
      </c>
      <c r="K10640" t="s">
        <v>23</v>
      </c>
      <c r="L10640">
        <v>1986</v>
      </c>
    </row>
    <row r="10641" spans="1:12" x14ac:dyDescent="0.25">
      <c r="A10641">
        <v>13143</v>
      </c>
      <c r="B10641" s="2">
        <v>41956.357638888891</v>
      </c>
      <c r="C10641" s="2">
        <v>41956.362500000003</v>
      </c>
      <c r="D10641" t="s">
        <v>296</v>
      </c>
      <c r="E10641">
        <v>438.05799999999999</v>
      </c>
      <c r="F10641" t="s">
        <v>112</v>
      </c>
      <c r="G10641" t="s">
        <v>192</v>
      </c>
      <c r="H10641" t="s">
        <v>114</v>
      </c>
      <c r="I10641" t="s">
        <v>193</v>
      </c>
      <c r="J10641" t="s">
        <v>22</v>
      </c>
      <c r="K10641" t="s">
        <v>23</v>
      </c>
      <c r="L10641">
        <v>1987</v>
      </c>
    </row>
    <row r="10642" spans="1:12" x14ac:dyDescent="0.25">
      <c r="A10642">
        <v>13144</v>
      </c>
      <c r="B10642" s="2">
        <v>41956.359027777777</v>
      </c>
      <c r="C10642" s="2">
        <v>41956.365277777775</v>
      </c>
      <c r="D10642" t="s">
        <v>386</v>
      </c>
      <c r="E10642">
        <v>553.83699999999999</v>
      </c>
      <c r="F10642" t="s">
        <v>151</v>
      </c>
      <c r="G10642" t="s">
        <v>167</v>
      </c>
      <c r="H10642" t="s">
        <v>152</v>
      </c>
      <c r="I10642" t="s">
        <v>168</v>
      </c>
      <c r="J10642" t="s">
        <v>22</v>
      </c>
      <c r="K10642" t="s">
        <v>23</v>
      </c>
      <c r="L10642">
        <v>1984</v>
      </c>
    </row>
    <row r="10643" spans="1:12" x14ac:dyDescent="0.25">
      <c r="A10643">
        <v>13145</v>
      </c>
      <c r="B10643" s="2">
        <v>41956.359027777777</v>
      </c>
      <c r="C10643" s="2">
        <v>41956.361111111109</v>
      </c>
      <c r="D10643" t="s">
        <v>419</v>
      </c>
      <c r="E10643">
        <v>167.38200000000001</v>
      </c>
      <c r="F10643" t="s">
        <v>88</v>
      </c>
      <c r="G10643" t="s">
        <v>266</v>
      </c>
      <c r="H10643" t="s">
        <v>90</v>
      </c>
      <c r="I10643" t="s">
        <v>267</v>
      </c>
      <c r="J10643" t="s">
        <v>22</v>
      </c>
      <c r="K10643" t="s">
        <v>23</v>
      </c>
      <c r="L10643">
        <v>1979</v>
      </c>
    </row>
    <row r="10644" spans="1:12" x14ac:dyDescent="0.25">
      <c r="A10644">
        <v>13146</v>
      </c>
      <c r="B10644" s="2">
        <v>41956.359722222223</v>
      </c>
      <c r="C10644" s="2">
        <v>41956.365972222222</v>
      </c>
      <c r="D10644" t="s">
        <v>494</v>
      </c>
      <c r="E10644">
        <v>566.90700000000004</v>
      </c>
      <c r="F10644" t="s">
        <v>192</v>
      </c>
      <c r="G10644" t="s">
        <v>107</v>
      </c>
      <c r="H10644" t="s">
        <v>193</v>
      </c>
      <c r="I10644" t="s">
        <v>108</v>
      </c>
      <c r="J10644" t="s">
        <v>22</v>
      </c>
      <c r="K10644" t="s">
        <v>23</v>
      </c>
      <c r="L10644">
        <v>1984</v>
      </c>
    </row>
    <row r="10645" spans="1:12" x14ac:dyDescent="0.25">
      <c r="A10645">
        <v>13149</v>
      </c>
      <c r="B10645" s="2">
        <v>41956.363888888889</v>
      </c>
      <c r="C10645" s="2">
        <v>41956.368055555555</v>
      </c>
      <c r="D10645" t="s">
        <v>374</v>
      </c>
      <c r="E10645">
        <v>320.23399999999998</v>
      </c>
      <c r="F10645" t="s">
        <v>291</v>
      </c>
      <c r="G10645" t="s">
        <v>167</v>
      </c>
      <c r="H10645" t="s">
        <v>292</v>
      </c>
      <c r="I10645" t="s">
        <v>168</v>
      </c>
      <c r="J10645" t="s">
        <v>120</v>
      </c>
    </row>
    <row r="10646" spans="1:12" x14ac:dyDescent="0.25">
      <c r="A10646">
        <v>13150</v>
      </c>
      <c r="B10646" s="2">
        <v>41956.365972222222</v>
      </c>
      <c r="C10646" s="2">
        <v>41956.37222222222</v>
      </c>
      <c r="D10646" t="s">
        <v>238</v>
      </c>
      <c r="E10646">
        <v>564.13099999999997</v>
      </c>
      <c r="F10646" t="s">
        <v>247</v>
      </c>
      <c r="G10646" t="s">
        <v>221</v>
      </c>
      <c r="H10646" t="s">
        <v>248</v>
      </c>
      <c r="I10646" t="s">
        <v>222</v>
      </c>
      <c r="J10646" t="s">
        <v>22</v>
      </c>
      <c r="K10646" t="s">
        <v>23</v>
      </c>
      <c r="L10646">
        <v>1982</v>
      </c>
    </row>
    <row r="10647" spans="1:12" x14ac:dyDescent="0.25">
      <c r="A10647">
        <v>13151</v>
      </c>
      <c r="B10647" s="2">
        <v>41956.366666666669</v>
      </c>
      <c r="C10647" s="2">
        <v>41956.369444444441</v>
      </c>
      <c r="D10647" t="s">
        <v>415</v>
      </c>
      <c r="E10647">
        <v>268.10500000000002</v>
      </c>
      <c r="F10647" t="s">
        <v>97</v>
      </c>
      <c r="G10647" t="s">
        <v>221</v>
      </c>
      <c r="H10647" t="s">
        <v>99</v>
      </c>
      <c r="I10647" t="s">
        <v>222</v>
      </c>
      <c r="J10647" t="s">
        <v>22</v>
      </c>
      <c r="K10647" t="s">
        <v>23</v>
      </c>
      <c r="L10647">
        <v>1981</v>
      </c>
    </row>
    <row r="10648" spans="1:12" x14ac:dyDescent="0.25">
      <c r="A10648">
        <v>13152</v>
      </c>
      <c r="B10648" s="2">
        <v>41956.366666666669</v>
      </c>
      <c r="C10648" s="2">
        <v>41956.372916666667</v>
      </c>
      <c r="D10648" t="s">
        <v>166</v>
      </c>
      <c r="E10648">
        <v>554.57899999999995</v>
      </c>
      <c r="F10648" t="s">
        <v>221</v>
      </c>
      <c r="G10648" t="s">
        <v>97</v>
      </c>
      <c r="H10648" t="s">
        <v>222</v>
      </c>
      <c r="I10648" t="s">
        <v>99</v>
      </c>
      <c r="J10648" t="s">
        <v>22</v>
      </c>
      <c r="K10648" t="s">
        <v>26</v>
      </c>
      <c r="L10648">
        <v>1963</v>
      </c>
    </row>
    <row r="10649" spans="1:12" x14ac:dyDescent="0.25">
      <c r="A10649">
        <v>13153</v>
      </c>
      <c r="B10649" s="2">
        <v>41956.368750000001</v>
      </c>
      <c r="C10649" s="2">
        <v>41956.373611111114</v>
      </c>
      <c r="D10649" t="s">
        <v>134</v>
      </c>
      <c r="E10649">
        <v>410.57100000000003</v>
      </c>
      <c r="F10649" t="s">
        <v>113</v>
      </c>
      <c r="G10649" t="s">
        <v>78</v>
      </c>
      <c r="H10649" t="s">
        <v>115</v>
      </c>
      <c r="I10649" t="s">
        <v>79</v>
      </c>
      <c r="J10649" t="s">
        <v>22</v>
      </c>
      <c r="K10649" t="s">
        <v>26</v>
      </c>
      <c r="L10649">
        <v>1970</v>
      </c>
    </row>
    <row r="10650" spans="1:12" x14ac:dyDescent="0.25">
      <c r="A10650">
        <v>13154</v>
      </c>
      <c r="B10650" s="2">
        <v>41956.368750000001</v>
      </c>
      <c r="C10650" s="2">
        <v>41956.37777777778</v>
      </c>
      <c r="D10650" t="s">
        <v>510</v>
      </c>
      <c r="E10650">
        <v>768.79399999999998</v>
      </c>
      <c r="F10650" t="s">
        <v>172</v>
      </c>
      <c r="G10650" t="s">
        <v>97</v>
      </c>
      <c r="H10650" t="s">
        <v>173</v>
      </c>
      <c r="I10650" t="s">
        <v>99</v>
      </c>
      <c r="J10650" t="s">
        <v>22</v>
      </c>
      <c r="K10650" t="s">
        <v>23</v>
      </c>
      <c r="L10650">
        <v>1985</v>
      </c>
    </row>
    <row r="10651" spans="1:12" x14ac:dyDescent="0.25">
      <c r="A10651">
        <v>13155</v>
      </c>
      <c r="B10651" s="2">
        <v>41956.37222222222</v>
      </c>
      <c r="C10651" s="2">
        <v>41956.375</v>
      </c>
      <c r="D10651" t="s">
        <v>289</v>
      </c>
      <c r="E10651">
        <v>212.56700000000001</v>
      </c>
      <c r="F10651" t="s">
        <v>183</v>
      </c>
      <c r="G10651" t="s">
        <v>78</v>
      </c>
      <c r="H10651" t="s">
        <v>184</v>
      </c>
      <c r="I10651" t="s">
        <v>79</v>
      </c>
      <c r="J10651" t="s">
        <v>22</v>
      </c>
      <c r="K10651" t="s">
        <v>23</v>
      </c>
      <c r="L10651">
        <v>1989</v>
      </c>
    </row>
    <row r="10652" spans="1:12" x14ac:dyDescent="0.25">
      <c r="A10652">
        <v>13157</v>
      </c>
      <c r="B10652" s="2">
        <v>41956.37222222222</v>
      </c>
      <c r="C10652" s="2">
        <v>41956.381249999999</v>
      </c>
      <c r="D10652" t="s">
        <v>464</v>
      </c>
      <c r="E10652">
        <v>761.56100000000004</v>
      </c>
      <c r="F10652" t="s">
        <v>71</v>
      </c>
      <c r="G10652" t="s">
        <v>64</v>
      </c>
      <c r="H10652" t="s">
        <v>72</v>
      </c>
      <c r="I10652" t="s">
        <v>65</v>
      </c>
      <c r="J10652" t="s">
        <v>22</v>
      </c>
      <c r="K10652" t="s">
        <v>26</v>
      </c>
      <c r="L10652">
        <v>1985</v>
      </c>
    </row>
    <row r="10653" spans="1:12" x14ac:dyDescent="0.25">
      <c r="A10653">
        <v>13158</v>
      </c>
      <c r="B10653" s="2">
        <v>41956.372916666667</v>
      </c>
      <c r="C10653" s="2">
        <v>41956.375694444447</v>
      </c>
      <c r="D10653" t="s">
        <v>326</v>
      </c>
      <c r="E10653">
        <v>222.982</v>
      </c>
      <c r="F10653" t="s">
        <v>151</v>
      </c>
      <c r="G10653" t="s">
        <v>41</v>
      </c>
      <c r="H10653" t="s">
        <v>152</v>
      </c>
      <c r="I10653" t="s">
        <v>42</v>
      </c>
      <c r="J10653" t="s">
        <v>22</v>
      </c>
      <c r="K10653" t="s">
        <v>23</v>
      </c>
      <c r="L10653">
        <v>1982</v>
      </c>
    </row>
    <row r="10654" spans="1:12" x14ac:dyDescent="0.25">
      <c r="A10654">
        <v>13159</v>
      </c>
      <c r="B10654" s="2">
        <v>41956.372916666667</v>
      </c>
      <c r="C10654" s="2">
        <v>41956.377083333333</v>
      </c>
      <c r="D10654" t="s">
        <v>384</v>
      </c>
      <c r="E10654">
        <v>343.274</v>
      </c>
      <c r="F10654" t="s">
        <v>291</v>
      </c>
      <c r="G10654" t="s">
        <v>85</v>
      </c>
      <c r="H10654" t="s">
        <v>292</v>
      </c>
      <c r="I10654" t="s">
        <v>86</v>
      </c>
      <c r="J10654" t="s">
        <v>22</v>
      </c>
      <c r="K10654" t="s">
        <v>23</v>
      </c>
      <c r="L10654">
        <v>1986</v>
      </c>
    </row>
    <row r="10655" spans="1:12" x14ac:dyDescent="0.25">
      <c r="A10655">
        <v>13160</v>
      </c>
      <c r="B10655" s="2">
        <v>41956.375</v>
      </c>
      <c r="C10655" s="2">
        <v>41956.380555555559</v>
      </c>
      <c r="D10655" t="s">
        <v>469</v>
      </c>
      <c r="E10655">
        <v>476.202</v>
      </c>
      <c r="F10655" t="s">
        <v>88</v>
      </c>
      <c r="G10655" t="s">
        <v>78</v>
      </c>
      <c r="H10655" t="s">
        <v>90</v>
      </c>
      <c r="I10655" t="s">
        <v>79</v>
      </c>
      <c r="J10655" t="s">
        <v>22</v>
      </c>
      <c r="K10655" t="s">
        <v>23</v>
      </c>
      <c r="L10655">
        <v>1977</v>
      </c>
    </row>
    <row r="10656" spans="1:12" x14ac:dyDescent="0.25">
      <c r="A10656">
        <v>13161</v>
      </c>
      <c r="B10656" s="2">
        <v>41956.375</v>
      </c>
      <c r="C10656" s="2">
        <v>41956.37777777778</v>
      </c>
      <c r="D10656" t="s">
        <v>419</v>
      </c>
      <c r="E10656">
        <v>223.874</v>
      </c>
      <c r="F10656" t="s">
        <v>266</v>
      </c>
      <c r="G10656" t="s">
        <v>233</v>
      </c>
      <c r="H10656" t="s">
        <v>267</v>
      </c>
      <c r="I10656" t="s">
        <v>234</v>
      </c>
      <c r="J10656" t="s">
        <v>22</v>
      </c>
      <c r="K10656" t="s">
        <v>23</v>
      </c>
      <c r="L10656">
        <v>1979</v>
      </c>
    </row>
    <row r="10657" spans="1:12" x14ac:dyDescent="0.25">
      <c r="A10657">
        <v>13162</v>
      </c>
      <c r="B10657" s="2">
        <v>41956.375694444447</v>
      </c>
      <c r="C10657" s="2">
        <v>41956.381249999999</v>
      </c>
      <c r="D10657" t="s">
        <v>81</v>
      </c>
      <c r="E10657">
        <v>489.45499999999998</v>
      </c>
      <c r="F10657" t="s">
        <v>113</v>
      </c>
      <c r="G10657" t="s">
        <v>221</v>
      </c>
      <c r="H10657" t="s">
        <v>115</v>
      </c>
      <c r="I10657" t="s">
        <v>222</v>
      </c>
      <c r="J10657" t="s">
        <v>22</v>
      </c>
      <c r="K10657" t="s">
        <v>23</v>
      </c>
      <c r="L10657">
        <v>1988</v>
      </c>
    </row>
    <row r="10658" spans="1:12" x14ac:dyDescent="0.25">
      <c r="A10658">
        <v>13163</v>
      </c>
      <c r="B10658" s="2">
        <v>41956.376388888886</v>
      </c>
      <c r="C10658" s="2">
        <v>41956.381944444445</v>
      </c>
      <c r="D10658" t="s">
        <v>94</v>
      </c>
      <c r="E10658">
        <v>462.49099999999999</v>
      </c>
      <c r="F10658" t="s">
        <v>247</v>
      </c>
      <c r="G10658" t="s">
        <v>221</v>
      </c>
      <c r="H10658" t="s">
        <v>248</v>
      </c>
      <c r="I10658" t="s">
        <v>222</v>
      </c>
      <c r="J10658" t="s">
        <v>22</v>
      </c>
      <c r="K10658" t="s">
        <v>23</v>
      </c>
      <c r="L10658">
        <v>1968</v>
      </c>
    </row>
    <row r="10659" spans="1:12" x14ac:dyDescent="0.25">
      <c r="A10659">
        <v>13164</v>
      </c>
      <c r="B10659" s="2">
        <v>41956.37777777778</v>
      </c>
      <c r="C10659" s="2">
        <v>41956.382638888892</v>
      </c>
      <c r="D10659" t="s">
        <v>502</v>
      </c>
      <c r="E10659">
        <v>448.60199999999998</v>
      </c>
      <c r="F10659" t="s">
        <v>78</v>
      </c>
      <c r="G10659" t="s">
        <v>96</v>
      </c>
      <c r="H10659" t="s">
        <v>79</v>
      </c>
      <c r="I10659" t="s">
        <v>98</v>
      </c>
      <c r="J10659" t="s">
        <v>22</v>
      </c>
      <c r="K10659" t="s">
        <v>23</v>
      </c>
      <c r="L10659">
        <v>1965</v>
      </c>
    </row>
    <row r="10660" spans="1:12" x14ac:dyDescent="0.25">
      <c r="A10660">
        <v>13165</v>
      </c>
      <c r="B10660" s="2">
        <v>41956.379861111112</v>
      </c>
      <c r="C10660" s="2">
        <v>41956.387499999997</v>
      </c>
      <c r="D10660" t="s">
        <v>510</v>
      </c>
      <c r="E10660">
        <v>634.33000000000004</v>
      </c>
      <c r="F10660" t="s">
        <v>97</v>
      </c>
      <c r="G10660" t="s">
        <v>121</v>
      </c>
      <c r="H10660" t="s">
        <v>99</v>
      </c>
      <c r="I10660" t="s">
        <v>122</v>
      </c>
      <c r="J10660" t="s">
        <v>22</v>
      </c>
      <c r="K10660" t="s">
        <v>23</v>
      </c>
      <c r="L10660">
        <v>1985</v>
      </c>
    </row>
    <row r="10661" spans="1:12" x14ac:dyDescent="0.25">
      <c r="A10661">
        <v>13166</v>
      </c>
      <c r="B10661" s="2">
        <v>41956.381944444445</v>
      </c>
      <c r="C10661" s="2">
        <v>41956.384027777778</v>
      </c>
      <c r="D10661" t="s">
        <v>320</v>
      </c>
      <c r="E10661">
        <v>131.90600000000001</v>
      </c>
      <c r="F10661" t="s">
        <v>247</v>
      </c>
      <c r="G10661" t="s">
        <v>266</v>
      </c>
      <c r="H10661" t="s">
        <v>248</v>
      </c>
      <c r="I10661" t="s">
        <v>267</v>
      </c>
      <c r="J10661" t="s">
        <v>22</v>
      </c>
      <c r="K10661" t="s">
        <v>26</v>
      </c>
      <c r="L10661">
        <v>1990</v>
      </c>
    </row>
    <row r="10662" spans="1:12" x14ac:dyDescent="0.25">
      <c r="A10662">
        <v>13167</v>
      </c>
      <c r="B10662" s="2">
        <v>41956.383333333331</v>
      </c>
      <c r="C10662" s="2">
        <v>41956.392361111109</v>
      </c>
      <c r="D10662" t="s">
        <v>512</v>
      </c>
      <c r="E10662">
        <v>767.19100000000003</v>
      </c>
      <c r="F10662" t="s">
        <v>164</v>
      </c>
      <c r="G10662" t="s">
        <v>44</v>
      </c>
      <c r="H10662" t="s">
        <v>165</v>
      </c>
      <c r="I10662" t="s">
        <v>45</v>
      </c>
      <c r="J10662" t="s">
        <v>22</v>
      </c>
      <c r="K10662" t="s">
        <v>93</v>
      </c>
      <c r="L10662">
        <v>1967</v>
      </c>
    </row>
    <row r="10663" spans="1:12" x14ac:dyDescent="0.25">
      <c r="A10663">
        <v>13169</v>
      </c>
      <c r="B10663" s="2">
        <v>41956.384027777778</v>
      </c>
      <c r="C10663" s="2">
        <v>41956.390277777777</v>
      </c>
      <c r="D10663" t="s">
        <v>63</v>
      </c>
      <c r="E10663">
        <v>531.76499999999999</v>
      </c>
      <c r="F10663" t="s">
        <v>89</v>
      </c>
      <c r="G10663" t="s">
        <v>145</v>
      </c>
      <c r="H10663" t="s">
        <v>91</v>
      </c>
      <c r="I10663" t="s">
        <v>146</v>
      </c>
      <c r="J10663" t="s">
        <v>22</v>
      </c>
      <c r="K10663" t="s">
        <v>23</v>
      </c>
      <c r="L10663">
        <v>1984</v>
      </c>
    </row>
    <row r="10664" spans="1:12" x14ac:dyDescent="0.25">
      <c r="A10664">
        <v>13171</v>
      </c>
      <c r="B10664" s="2">
        <v>41956.386805555558</v>
      </c>
      <c r="C10664" s="2">
        <v>41956.397916666669</v>
      </c>
      <c r="D10664" t="s">
        <v>378</v>
      </c>
      <c r="E10664">
        <v>1006.83</v>
      </c>
      <c r="F10664" t="s">
        <v>177</v>
      </c>
      <c r="G10664" t="s">
        <v>19</v>
      </c>
      <c r="H10664" t="s">
        <v>178</v>
      </c>
      <c r="I10664" t="s">
        <v>21</v>
      </c>
      <c r="J10664" t="s">
        <v>22</v>
      </c>
      <c r="K10664" t="s">
        <v>93</v>
      </c>
      <c r="L10664">
        <v>1977</v>
      </c>
    </row>
    <row r="10665" spans="1:12" x14ac:dyDescent="0.25">
      <c r="A10665">
        <v>13172</v>
      </c>
      <c r="B10665" s="2">
        <v>41956.388194444444</v>
      </c>
      <c r="C10665" s="2">
        <v>41956.394444444442</v>
      </c>
      <c r="D10665" t="s">
        <v>39</v>
      </c>
      <c r="E10665">
        <v>542.476</v>
      </c>
      <c r="F10665" t="s">
        <v>71</v>
      </c>
      <c r="G10665" t="s">
        <v>85</v>
      </c>
      <c r="H10665" t="s">
        <v>72</v>
      </c>
      <c r="I10665" t="s">
        <v>86</v>
      </c>
      <c r="J10665" t="s">
        <v>22</v>
      </c>
      <c r="K10665" t="s">
        <v>23</v>
      </c>
      <c r="L10665">
        <v>1993</v>
      </c>
    </row>
    <row r="10666" spans="1:12" x14ac:dyDescent="0.25">
      <c r="A10666">
        <v>13173</v>
      </c>
      <c r="B10666" s="2">
        <v>41956.388888888891</v>
      </c>
      <c r="C10666" s="2">
        <v>41956.390277777777</v>
      </c>
      <c r="D10666" t="s">
        <v>188</v>
      </c>
      <c r="E10666">
        <v>122.30800000000001</v>
      </c>
      <c r="F10666" t="s">
        <v>179</v>
      </c>
      <c r="G10666" t="s">
        <v>212</v>
      </c>
      <c r="H10666" t="s">
        <v>180</v>
      </c>
      <c r="I10666" t="s">
        <v>213</v>
      </c>
      <c r="J10666" t="s">
        <v>22</v>
      </c>
      <c r="K10666" t="s">
        <v>23</v>
      </c>
      <c r="L10666">
        <v>1992</v>
      </c>
    </row>
    <row r="10667" spans="1:12" x14ac:dyDescent="0.25">
      <c r="A10667">
        <v>13174</v>
      </c>
      <c r="B10667" s="2">
        <v>41956.388888888891</v>
      </c>
      <c r="C10667" s="2">
        <v>41956.39166666667</v>
      </c>
      <c r="D10667" t="s">
        <v>320</v>
      </c>
      <c r="E10667">
        <v>226.078</v>
      </c>
      <c r="F10667" t="s">
        <v>266</v>
      </c>
      <c r="G10667" t="s">
        <v>121</v>
      </c>
      <c r="H10667" t="s">
        <v>267</v>
      </c>
      <c r="I10667" t="s">
        <v>122</v>
      </c>
      <c r="J10667" t="s">
        <v>22</v>
      </c>
      <c r="K10667" t="s">
        <v>23</v>
      </c>
      <c r="L10667">
        <v>1969</v>
      </c>
    </row>
    <row r="10668" spans="1:12" x14ac:dyDescent="0.25">
      <c r="A10668">
        <v>13175</v>
      </c>
      <c r="B10668" s="2">
        <v>41956.390277777777</v>
      </c>
      <c r="C10668" s="2">
        <v>41956.397916666669</v>
      </c>
      <c r="D10668" t="s">
        <v>565</v>
      </c>
      <c r="E10668">
        <v>665.64400000000001</v>
      </c>
      <c r="F10668" t="s">
        <v>235</v>
      </c>
      <c r="G10668" t="s">
        <v>85</v>
      </c>
      <c r="H10668" t="s">
        <v>236</v>
      </c>
      <c r="I10668" t="s">
        <v>86</v>
      </c>
      <c r="J10668" t="s">
        <v>22</v>
      </c>
      <c r="K10668" t="s">
        <v>23</v>
      </c>
      <c r="L10668">
        <v>1959</v>
      </c>
    </row>
    <row r="10669" spans="1:12" x14ac:dyDescent="0.25">
      <c r="A10669">
        <v>13176</v>
      </c>
      <c r="B10669" s="2">
        <v>41956.390972222223</v>
      </c>
      <c r="C10669" s="2">
        <v>41956.398611111108</v>
      </c>
      <c r="D10669" t="s">
        <v>534</v>
      </c>
      <c r="E10669">
        <v>685.13900000000001</v>
      </c>
      <c r="F10669" t="s">
        <v>30</v>
      </c>
      <c r="G10669" t="s">
        <v>78</v>
      </c>
      <c r="H10669" t="s">
        <v>31</v>
      </c>
      <c r="I10669" t="s">
        <v>79</v>
      </c>
      <c r="J10669" t="s">
        <v>22</v>
      </c>
      <c r="K10669" t="s">
        <v>23</v>
      </c>
      <c r="L10669">
        <v>1955</v>
      </c>
    </row>
    <row r="10670" spans="1:12" x14ac:dyDescent="0.25">
      <c r="A10670">
        <v>13177</v>
      </c>
      <c r="B10670" s="2">
        <v>41956.390972222223</v>
      </c>
      <c r="C10670" s="2">
        <v>41956.399305555555</v>
      </c>
      <c r="D10670" t="s">
        <v>591</v>
      </c>
      <c r="E10670">
        <v>747.56</v>
      </c>
      <c r="F10670" t="s">
        <v>233</v>
      </c>
      <c r="G10670" t="s">
        <v>64</v>
      </c>
      <c r="H10670" t="s">
        <v>234</v>
      </c>
      <c r="I10670" t="s">
        <v>65</v>
      </c>
      <c r="J10670" t="s">
        <v>22</v>
      </c>
      <c r="K10670" t="s">
        <v>23</v>
      </c>
      <c r="L10670">
        <v>1961</v>
      </c>
    </row>
    <row r="10671" spans="1:12" x14ac:dyDescent="0.25">
      <c r="A10671">
        <v>13178</v>
      </c>
      <c r="B10671" s="2">
        <v>41956.39166666667</v>
      </c>
      <c r="C10671" s="2">
        <v>41956.394444444442</v>
      </c>
      <c r="D10671" t="s">
        <v>358</v>
      </c>
      <c r="E10671">
        <v>273.86200000000002</v>
      </c>
      <c r="F10671" t="s">
        <v>113</v>
      </c>
      <c r="G10671" t="s">
        <v>85</v>
      </c>
      <c r="H10671" t="s">
        <v>115</v>
      </c>
      <c r="I10671" t="s">
        <v>86</v>
      </c>
      <c r="J10671" t="s">
        <v>22</v>
      </c>
      <c r="K10671" t="s">
        <v>23</v>
      </c>
      <c r="L10671">
        <v>1972</v>
      </c>
    </row>
    <row r="10672" spans="1:12" x14ac:dyDescent="0.25">
      <c r="A10672">
        <v>13179</v>
      </c>
      <c r="B10672" s="2">
        <v>41956.392361111109</v>
      </c>
      <c r="C10672" s="2">
        <v>41956.393750000003</v>
      </c>
      <c r="D10672" t="s">
        <v>504</v>
      </c>
      <c r="E10672">
        <v>104.453</v>
      </c>
      <c r="F10672" t="s">
        <v>41</v>
      </c>
      <c r="G10672" t="s">
        <v>41</v>
      </c>
      <c r="H10672" t="s">
        <v>42</v>
      </c>
      <c r="I10672" t="s">
        <v>42</v>
      </c>
      <c r="J10672" t="s">
        <v>22</v>
      </c>
      <c r="K10672" t="s">
        <v>26</v>
      </c>
      <c r="L10672">
        <v>1977</v>
      </c>
    </row>
    <row r="10673" spans="1:12" x14ac:dyDescent="0.25">
      <c r="A10673">
        <v>13180</v>
      </c>
      <c r="B10673" s="2">
        <v>41956.395833333336</v>
      </c>
      <c r="C10673" s="2">
        <v>41956.402083333334</v>
      </c>
      <c r="D10673" t="s">
        <v>334</v>
      </c>
      <c r="E10673">
        <v>525.02300000000002</v>
      </c>
      <c r="F10673" t="s">
        <v>132</v>
      </c>
      <c r="G10673" t="s">
        <v>221</v>
      </c>
      <c r="H10673" t="s">
        <v>133</v>
      </c>
      <c r="I10673" t="s">
        <v>222</v>
      </c>
      <c r="J10673" t="s">
        <v>22</v>
      </c>
      <c r="K10673" t="s">
        <v>23</v>
      </c>
      <c r="L10673">
        <v>1981</v>
      </c>
    </row>
    <row r="10674" spans="1:12" x14ac:dyDescent="0.25">
      <c r="A10674">
        <v>13181</v>
      </c>
      <c r="B10674" s="2">
        <v>41956.397222222222</v>
      </c>
      <c r="C10674" s="2">
        <v>41956.402083333334</v>
      </c>
      <c r="D10674" t="s">
        <v>174</v>
      </c>
      <c r="E10674">
        <v>416.66399999999999</v>
      </c>
      <c r="F10674" t="s">
        <v>75</v>
      </c>
      <c r="G10674" t="s">
        <v>109</v>
      </c>
      <c r="H10674" t="s">
        <v>76</v>
      </c>
      <c r="I10674" t="s">
        <v>110</v>
      </c>
      <c r="J10674" t="s">
        <v>22</v>
      </c>
      <c r="K10674" t="s">
        <v>26</v>
      </c>
      <c r="L10674">
        <v>1950</v>
      </c>
    </row>
    <row r="10675" spans="1:12" x14ac:dyDescent="0.25">
      <c r="A10675">
        <v>13182</v>
      </c>
      <c r="B10675" s="2">
        <v>41956.405555555553</v>
      </c>
      <c r="C10675" s="2">
        <v>41956.413194444445</v>
      </c>
      <c r="D10675" t="s">
        <v>560</v>
      </c>
      <c r="E10675">
        <v>711.755</v>
      </c>
      <c r="F10675" t="s">
        <v>88</v>
      </c>
      <c r="G10675" t="s">
        <v>85</v>
      </c>
      <c r="H10675" t="s">
        <v>90</v>
      </c>
      <c r="I10675" t="s">
        <v>86</v>
      </c>
      <c r="J10675" t="s">
        <v>22</v>
      </c>
      <c r="K10675" t="s">
        <v>26</v>
      </c>
      <c r="L10675">
        <v>1983</v>
      </c>
    </row>
    <row r="10676" spans="1:12" x14ac:dyDescent="0.25">
      <c r="A10676">
        <v>13183</v>
      </c>
      <c r="B10676" s="2">
        <v>41956.405555555553</v>
      </c>
      <c r="C10676" s="2">
        <v>41956.40902777778</v>
      </c>
      <c r="D10676" t="s">
        <v>462</v>
      </c>
      <c r="E10676">
        <v>267.40699999999998</v>
      </c>
      <c r="F10676" t="s">
        <v>235</v>
      </c>
      <c r="G10676" t="s">
        <v>89</v>
      </c>
      <c r="H10676" t="s">
        <v>236</v>
      </c>
      <c r="I10676" t="s">
        <v>91</v>
      </c>
      <c r="J10676" t="s">
        <v>22</v>
      </c>
      <c r="K10676" t="s">
        <v>23</v>
      </c>
      <c r="L10676">
        <v>1978</v>
      </c>
    </row>
    <row r="10677" spans="1:12" x14ac:dyDescent="0.25">
      <c r="A10677">
        <v>13184</v>
      </c>
      <c r="B10677" s="2">
        <v>41956.408333333333</v>
      </c>
      <c r="C10677" s="2">
        <v>41956.412499999999</v>
      </c>
      <c r="D10677" t="s">
        <v>327</v>
      </c>
      <c r="E10677">
        <v>370.86</v>
      </c>
      <c r="F10677" t="s">
        <v>167</v>
      </c>
      <c r="G10677" t="s">
        <v>85</v>
      </c>
      <c r="H10677" t="s">
        <v>168</v>
      </c>
      <c r="I10677" t="s">
        <v>86</v>
      </c>
      <c r="J10677" t="s">
        <v>120</v>
      </c>
    </row>
    <row r="10678" spans="1:12" x14ac:dyDescent="0.25">
      <c r="A10678">
        <v>13185</v>
      </c>
      <c r="B10678" s="2">
        <v>41956.409722222219</v>
      </c>
      <c r="C10678" s="2">
        <v>41956.416666666664</v>
      </c>
      <c r="D10678" t="s">
        <v>412</v>
      </c>
      <c r="E10678">
        <v>626.84299999999996</v>
      </c>
      <c r="F10678" t="s">
        <v>235</v>
      </c>
      <c r="G10678" t="s">
        <v>177</v>
      </c>
      <c r="H10678" t="s">
        <v>236</v>
      </c>
      <c r="I10678" t="s">
        <v>178</v>
      </c>
      <c r="J10678" t="s">
        <v>22</v>
      </c>
      <c r="K10678" t="s">
        <v>23</v>
      </c>
      <c r="L10678">
        <v>1975</v>
      </c>
    </row>
    <row r="10679" spans="1:12" x14ac:dyDescent="0.25">
      <c r="A10679">
        <v>13186</v>
      </c>
      <c r="B10679" s="2">
        <v>41956.411111111112</v>
      </c>
      <c r="C10679" s="2">
        <v>41956.423611111109</v>
      </c>
      <c r="D10679" t="s">
        <v>563</v>
      </c>
      <c r="E10679">
        <v>1093.5119999999999</v>
      </c>
      <c r="F10679" t="s">
        <v>117</v>
      </c>
      <c r="G10679" t="s">
        <v>212</v>
      </c>
      <c r="H10679" t="s">
        <v>118</v>
      </c>
      <c r="I10679" t="s">
        <v>213</v>
      </c>
      <c r="J10679" t="s">
        <v>120</v>
      </c>
    </row>
    <row r="10680" spans="1:12" x14ac:dyDescent="0.25">
      <c r="A10680">
        <v>13187</v>
      </c>
      <c r="B10680" s="2">
        <v>41956.42083333333</v>
      </c>
      <c r="C10680" s="2">
        <v>41956.424305555556</v>
      </c>
      <c r="D10680" t="s">
        <v>506</v>
      </c>
      <c r="E10680">
        <v>335.084</v>
      </c>
      <c r="F10680" t="s">
        <v>117</v>
      </c>
      <c r="G10680" t="s">
        <v>212</v>
      </c>
      <c r="H10680" t="s">
        <v>118</v>
      </c>
      <c r="I10680" t="s">
        <v>213</v>
      </c>
      <c r="J10680" t="s">
        <v>22</v>
      </c>
      <c r="K10680" t="s">
        <v>23</v>
      </c>
      <c r="L10680">
        <v>1990</v>
      </c>
    </row>
    <row r="10681" spans="1:12" x14ac:dyDescent="0.25">
      <c r="A10681">
        <v>13188</v>
      </c>
      <c r="B10681" s="2">
        <v>41956.423611111109</v>
      </c>
      <c r="C10681" s="2">
        <v>41956.518750000003</v>
      </c>
      <c r="D10681" t="s">
        <v>563</v>
      </c>
      <c r="E10681">
        <v>8207.9969999999994</v>
      </c>
      <c r="F10681" t="s">
        <v>212</v>
      </c>
      <c r="G10681" t="s">
        <v>212</v>
      </c>
      <c r="H10681" t="s">
        <v>213</v>
      </c>
      <c r="I10681" t="s">
        <v>213</v>
      </c>
      <c r="J10681" t="s">
        <v>120</v>
      </c>
    </row>
    <row r="10682" spans="1:12" x14ac:dyDescent="0.25">
      <c r="A10682">
        <v>13189</v>
      </c>
      <c r="B10682" s="2">
        <v>41956.427083333336</v>
      </c>
      <c r="C10682" s="2">
        <v>41956.431944444441</v>
      </c>
      <c r="D10682" t="s">
        <v>454</v>
      </c>
      <c r="E10682">
        <v>462.49799999999999</v>
      </c>
      <c r="F10682" t="s">
        <v>240</v>
      </c>
      <c r="G10682" t="s">
        <v>78</v>
      </c>
      <c r="H10682" t="s">
        <v>241</v>
      </c>
      <c r="I10682" t="s">
        <v>79</v>
      </c>
      <c r="J10682" t="s">
        <v>22</v>
      </c>
      <c r="K10682" t="s">
        <v>23</v>
      </c>
      <c r="L10682">
        <v>1981</v>
      </c>
    </row>
    <row r="10683" spans="1:12" x14ac:dyDescent="0.25">
      <c r="A10683">
        <v>13190</v>
      </c>
      <c r="B10683" s="2">
        <v>41956.427083333336</v>
      </c>
      <c r="C10683" s="2">
        <v>41956.434027777781</v>
      </c>
      <c r="D10683" t="s">
        <v>343</v>
      </c>
      <c r="E10683">
        <v>599.23400000000004</v>
      </c>
      <c r="F10683" t="s">
        <v>117</v>
      </c>
      <c r="G10683" t="s">
        <v>212</v>
      </c>
      <c r="H10683" t="s">
        <v>118</v>
      </c>
      <c r="I10683" t="s">
        <v>213</v>
      </c>
      <c r="J10683" t="s">
        <v>120</v>
      </c>
    </row>
    <row r="10684" spans="1:12" x14ac:dyDescent="0.25">
      <c r="A10684">
        <v>13191</v>
      </c>
      <c r="B10684" s="2">
        <v>41956.427083333336</v>
      </c>
      <c r="C10684" s="2">
        <v>41956.435416666667</v>
      </c>
      <c r="D10684" t="s">
        <v>285</v>
      </c>
      <c r="E10684">
        <v>687.81700000000001</v>
      </c>
      <c r="F10684" t="s">
        <v>102</v>
      </c>
      <c r="G10684" t="s">
        <v>125</v>
      </c>
      <c r="H10684" t="s">
        <v>104</v>
      </c>
      <c r="I10684" t="s">
        <v>127</v>
      </c>
      <c r="J10684" t="s">
        <v>22</v>
      </c>
      <c r="K10684" t="s">
        <v>23</v>
      </c>
      <c r="L10684">
        <v>1960</v>
      </c>
    </row>
    <row r="10685" spans="1:12" x14ac:dyDescent="0.25">
      <c r="A10685">
        <v>13192</v>
      </c>
      <c r="B10685" s="2">
        <v>41956.428472222222</v>
      </c>
      <c r="C10685" s="2">
        <v>41956.44027777778</v>
      </c>
      <c r="D10685" t="s">
        <v>138</v>
      </c>
      <c r="E10685">
        <v>1077.059</v>
      </c>
      <c r="F10685" t="s">
        <v>117</v>
      </c>
      <c r="G10685" t="s">
        <v>125</v>
      </c>
      <c r="H10685" t="s">
        <v>118</v>
      </c>
      <c r="I10685" t="s">
        <v>127</v>
      </c>
      <c r="J10685" t="s">
        <v>120</v>
      </c>
    </row>
    <row r="10686" spans="1:12" x14ac:dyDescent="0.25">
      <c r="A10686">
        <v>13193</v>
      </c>
      <c r="B10686" s="2">
        <v>41956.429861111108</v>
      </c>
      <c r="C10686" s="2">
        <v>41956.445138888892</v>
      </c>
      <c r="D10686" t="s">
        <v>196</v>
      </c>
      <c r="E10686">
        <v>1317.89</v>
      </c>
      <c r="F10686" t="s">
        <v>71</v>
      </c>
      <c r="G10686" t="s">
        <v>19</v>
      </c>
      <c r="H10686" t="s">
        <v>72</v>
      </c>
      <c r="I10686" t="s">
        <v>21</v>
      </c>
      <c r="J10686" t="s">
        <v>22</v>
      </c>
      <c r="K10686" t="s">
        <v>23</v>
      </c>
      <c r="L10686">
        <v>1986</v>
      </c>
    </row>
    <row r="10687" spans="1:12" x14ac:dyDescent="0.25">
      <c r="A10687">
        <v>13196</v>
      </c>
      <c r="B10687" s="2">
        <v>41956.431944444441</v>
      </c>
      <c r="C10687" s="2">
        <v>41956.43472222222</v>
      </c>
      <c r="D10687" t="s">
        <v>535</v>
      </c>
      <c r="E10687">
        <v>256.29199999999997</v>
      </c>
      <c r="F10687" t="s">
        <v>112</v>
      </c>
      <c r="G10687" t="s">
        <v>96</v>
      </c>
      <c r="H10687" t="s">
        <v>114</v>
      </c>
      <c r="I10687" t="s">
        <v>98</v>
      </c>
      <c r="J10687" t="s">
        <v>22</v>
      </c>
      <c r="K10687" t="s">
        <v>23</v>
      </c>
      <c r="L10687">
        <v>1990</v>
      </c>
    </row>
    <row r="10688" spans="1:12" x14ac:dyDescent="0.25">
      <c r="A10688">
        <v>13197</v>
      </c>
      <c r="B10688" s="2">
        <v>41956.431944444441</v>
      </c>
      <c r="C10688" s="2">
        <v>41956.44027777778</v>
      </c>
      <c r="D10688" t="s">
        <v>153</v>
      </c>
      <c r="E10688">
        <v>716.53700000000003</v>
      </c>
      <c r="F10688" t="s">
        <v>88</v>
      </c>
      <c r="G10688" t="s">
        <v>235</v>
      </c>
      <c r="H10688" t="s">
        <v>90</v>
      </c>
      <c r="I10688" t="s">
        <v>236</v>
      </c>
      <c r="J10688" t="s">
        <v>22</v>
      </c>
      <c r="K10688" t="s">
        <v>23</v>
      </c>
      <c r="L10688">
        <v>1985</v>
      </c>
    </row>
    <row r="10689" spans="1:12" x14ac:dyDescent="0.25">
      <c r="A10689">
        <v>13199</v>
      </c>
      <c r="B10689" s="2">
        <v>41956.43472222222</v>
      </c>
      <c r="C10689" s="2">
        <v>41956.439583333333</v>
      </c>
      <c r="D10689" t="s">
        <v>25</v>
      </c>
      <c r="E10689">
        <v>412.83600000000001</v>
      </c>
      <c r="F10689" t="s">
        <v>145</v>
      </c>
      <c r="G10689" t="s">
        <v>145</v>
      </c>
      <c r="H10689" t="s">
        <v>146</v>
      </c>
      <c r="I10689" t="s">
        <v>146</v>
      </c>
      <c r="J10689" t="s">
        <v>22</v>
      </c>
      <c r="K10689" t="s">
        <v>23</v>
      </c>
      <c r="L10689">
        <v>1988</v>
      </c>
    </row>
    <row r="10690" spans="1:12" x14ac:dyDescent="0.25">
      <c r="A10690">
        <v>13200</v>
      </c>
      <c r="B10690" s="2">
        <v>41956.440972222219</v>
      </c>
      <c r="C10690" s="2">
        <v>41956.443749999999</v>
      </c>
      <c r="D10690" t="s">
        <v>229</v>
      </c>
      <c r="E10690">
        <v>280.39699999999999</v>
      </c>
      <c r="F10690" t="s">
        <v>167</v>
      </c>
      <c r="G10690" t="s">
        <v>78</v>
      </c>
      <c r="H10690" t="s">
        <v>168</v>
      </c>
      <c r="I10690" t="s">
        <v>79</v>
      </c>
      <c r="J10690" t="s">
        <v>22</v>
      </c>
      <c r="K10690" t="s">
        <v>23</v>
      </c>
      <c r="L10690">
        <v>1985</v>
      </c>
    </row>
    <row r="10691" spans="1:12" x14ac:dyDescent="0.25">
      <c r="A10691">
        <v>13202</v>
      </c>
      <c r="B10691" s="2">
        <v>41956.443749999999</v>
      </c>
      <c r="C10691" s="2">
        <v>41956.459722222222</v>
      </c>
      <c r="D10691" t="s">
        <v>131</v>
      </c>
      <c r="E10691">
        <v>1381.0840000000001</v>
      </c>
      <c r="F10691" t="s">
        <v>167</v>
      </c>
      <c r="G10691" t="s">
        <v>132</v>
      </c>
      <c r="H10691" t="s">
        <v>168</v>
      </c>
      <c r="I10691" t="s">
        <v>133</v>
      </c>
      <c r="J10691" t="s">
        <v>22</v>
      </c>
      <c r="K10691" t="s">
        <v>23</v>
      </c>
      <c r="L10691">
        <v>1987</v>
      </c>
    </row>
    <row r="10692" spans="1:12" x14ac:dyDescent="0.25">
      <c r="A10692">
        <v>13203</v>
      </c>
      <c r="B10692" s="2">
        <v>41956.444444444445</v>
      </c>
      <c r="C10692" s="2">
        <v>41956.459722222222</v>
      </c>
      <c r="D10692" t="s">
        <v>29</v>
      </c>
      <c r="E10692">
        <v>1337.075</v>
      </c>
      <c r="F10692" t="s">
        <v>167</v>
      </c>
      <c r="G10692" t="s">
        <v>132</v>
      </c>
      <c r="H10692" t="s">
        <v>168</v>
      </c>
      <c r="I10692" t="s">
        <v>133</v>
      </c>
      <c r="J10692" t="s">
        <v>22</v>
      </c>
      <c r="K10692" t="s">
        <v>23</v>
      </c>
      <c r="L10692">
        <v>1987</v>
      </c>
    </row>
    <row r="10693" spans="1:12" x14ac:dyDescent="0.25">
      <c r="A10693">
        <v>13204</v>
      </c>
      <c r="B10693" s="2">
        <v>41956.444444444445</v>
      </c>
      <c r="C10693" s="2">
        <v>41956.459722222222</v>
      </c>
      <c r="D10693" t="s">
        <v>207</v>
      </c>
      <c r="E10693">
        <v>1281.3900000000001</v>
      </c>
      <c r="F10693" t="s">
        <v>167</v>
      </c>
      <c r="G10693" t="s">
        <v>132</v>
      </c>
      <c r="H10693" t="s">
        <v>168</v>
      </c>
      <c r="I10693" t="s">
        <v>133</v>
      </c>
      <c r="J10693" t="s">
        <v>22</v>
      </c>
      <c r="K10693" t="s">
        <v>23</v>
      </c>
      <c r="L10693">
        <v>1987</v>
      </c>
    </row>
    <row r="10694" spans="1:12" x14ac:dyDescent="0.25">
      <c r="A10694">
        <v>13208</v>
      </c>
      <c r="B10694" s="2">
        <v>41956.448611111111</v>
      </c>
      <c r="C10694" s="2">
        <v>41956.455555555556</v>
      </c>
      <c r="D10694" t="s">
        <v>36</v>
      </c>
      <c r="E10694">
        <v>616.84900000000005</v>
      </c>
      <c r="F10694" t="s">
        <v>161</v>
      </c>
      <c r="G10694" t="s">
        <v>183</v>
      </c>
      <c r="H10694" t="s">
        <v>162</v>
      </c>
      <c r="I10694" t="s">
        <v>184</v>
      </c>
      <c r="J10694" t="s">
        <v>22</v>
      </c>
      <c r="K10694" t="s">
        <v>23</v>
      </c>
      <c r="L10694">
        <v>1981</v>
      </c>
    </row>
    <row r="10695" spans="1:12" x14ac:dyDescent="0.25">
      <c r="A10695">
        <v>13209</v>
      </c>
      <c r="B10695" s="2">
        <v>41956.45</v>
      </c>
      <c r="C10695" s="2">
        <v>41956.466666666667</v>
      </c>
      <c r="D10695" t="s">
        <v>376</v>
      </c>
      <c r="E10695">
        <v>1454.451</v>
      </c>
      <c r="F10695" t="s">
        <v>266</v>
      </c>
      <c r="G10695" t="s">
        <v>142</v>
      </c>
      <c r="H10695" t="s">
        <v>267</v>
      </c>
      <c r="I10695" t="s">
        <v>143</v>
      </c>
      <c r="J10695" t="s">
        <v>22</v>
      </c>
      <c r="K10695" t="s">
        <v>23</v>
      </c>
      <c r="L10695">
        <v>1989</v>
      </c>
    </row>
    <row r="10696" spans="1:12" x14ac:dyDescent="0.25">
      <c r="A10696">
        <v>13210</v>
      </c>
      <c r="B10696" s="2">
        <v>41956.45</v>
      </c>
      <c r="C10696" s="2">
        <v>41956.456944444442</v>
      </c>
      <c r="D10696" t="s">
        <v>555</v>
      </c>
      <c r="E10696">
        <v>552.18499999999995</v>
      </c>
      <c r="F10696" t="s">
        <v>71</v>
      </c>
      <c r="G10696" t="s">
        <v>183</v>
      </c>
      <c r="H10696" t="s">
        <v>72</v>
      </c>
      <c r="I10696" t="s">
        <v>184</v>
      </c>
      <c r="J10696" t="s">
        <v>22</v>
      </c>
      <c r="K10696" t="s">
        <v>23</v>
      </c>
      <c r="L10696">
        <v>1986</v>
      </c>
    </row>
    <row r="10697" spans="1:12" x14ac:dyDescent="0.25">
      <c r="A10697">
        <v>13211</v>
      </c>
      <c r="B10697" s="2">
        <v>41956.450694444444</v>
      </c>
      <c r="C10697" s="2">
        <v>41956.455555555556</v>
      </c>
      <c r="D10697" t="s">
        <v>163</v>
      </c>
      <c r="E10697">
        <v>406.322</v>
      </c>
      <c r="F10697" t="s">
        <v>71</v>
      </c>
      <c r="G10697" t="s">
        <v>88</v>
      </c>
      <c r="H10697" t="s">
        <v>72</v>
      </c>
      <c r="I10697" t="s">
        <v>90</v>
      </c>
      <c r="J10697" t="s">
        <v>120</v>
      </c>
    </row>
    <row r="10698" spans="1:12" x14ac:dyDescent="0.25">
      <c r="A10698">
        <v>13212</v>
      </c>
      <c r="B10698" s="2">
        <v>41956.452777777777</v>
      </c>
      <c r="C10698" s="2">
        <v>41956.456250000003</v>
      </c>
      <c r="D10698" t="s">
        <v>570</v>
      </c>
      <c r="E10698">
        <v>301.36099999999999</v>
      </c>
      <c r="F10698" t="s">
        <v>112</v>
      </c>
      <c r="G10698" t="s">
        <v>96</v>
      </c>
      <c r="H10698" t="s">
        <v>114</v>
      </c>
      <c r="I10698" t="s">
        <v>98</v>
      </c>
      <c r="J10698" t="s">
        <v>22</v>
      </c>
      <c r="K10698" t="s">
        <v>23</v>
      </c>
      <c r="L10698">
        <v>1991</v>
      </c>
    </row>
    <row r="10699" spans="1:12" x14ac:dyDescent="0.25">
      <c r="A10699">
        <v>13213</v>
      </c>
      <c r="B10699" s="2">
        <v>41956.456250000003</v>
      </c>
      <c r="C10699" s="2">
        <v>41956.459722222222</v>
      </c>
      <c r="D10699" t="s">
        <v>195</v>
      </c>
      <c r="E10699">
        <v>307.18900000000002</v>
      </c>
      <c r="F10699" t="s">
        <v>64</v>
      </c>
      <c r="G10699" t="s">
        <v>41</v>
      </c>
      <c r="H10699" t="s">
        <v>65</v>
      </c>
      <c r="I10699" t="s">
        <v>42</v>
      </c>
      <c r="J10699" t="s">
        <v>22</v>
      </c>
      <c r="K10699" t="s">
        <v>23</v>
      </c>
      <c r="L10699">
        <v>1960</v>
      </c>
    </row>
    <row r="10700" spans="1:12" x14ac:dyDescent="0.25">
      <c r="A10700">
        <v>13214</v>
      </c>
      <c r="B10700" s="2">
        <v>41956.456944444442</v>
      </c>
      <c r="C10700" s="2">
        <v>41956.568055555559</v>
      </c>
      <c r="D10700" t="s">
        <v>565</v>
      </c>
      <c r="E10700">
        <v>9611.902</v>
      </c>
      <c r="F10700" t="s">
        <v>85</v>
      </c>
      <c r="G10700" t="s">
        <v>221</v>
      </c>
      <c r="H10700" t="s">
        <v>86</v>
      </c>
      <c r="I10700" t="s">
        <v>222</v>
      </c>
      <c r="J10700" t="s">
        <v>120</v>
      </c>
    </row>
    <row r="10701" spans="1:12" x14ac:dyDescent="0.25">
      <c r="A10701">
        <v>13215</v>
      </c>
      <c r="B10701" s="2">
        <v>41956.456944444442</v>
      </c>
      <c r="C10701" s="2">
        <v>41956.468055555553</v>
      </c>
      <c r="D10701" t="s">
        <v>144</v>
      </c>
      <c r="E10701">
        <v>955.79600000000005</v>
      </c>
      <c r="F10701" t="s">
        <v>109</v>
      </c>
      <c r="G10701" t="s">
        <v>107</v>
      </c>
      <c r="H10701" t="s">
        <v>110</v>
      </c>
      <c r="I10701" t="s">
        <v>108</v>
      </c>
      <c r="J10701" t="s">
        <v>22</v>
      </c>
      <c r="K10701" t="s">
        <v>23</v>
      </c>
      <c r="L10701">
        <v>1969</v>
      </c>
    </row>
    <row r="10702" spans="1:12" x14ac:dyDescent="0.25">
      <c r="A10702">
        <v>13216</v>
      </c>
      <c r="B10702" s="2">
        <v>41956.461111111108</v>
      </c>
      <c r="C10702" s="2">
        <v>41956.468055555553</v>
      </c>
      <c r="D10702" t="s">
        <v>415</v>
      </c>
      <c r="E10702">
        <v>608.6</v>
      </c>
      <c r="F10702" t="s">
        <v>221</v>
      </c>
      <c r="G10702" t="s">
        <v>132</v>
      </c>
      <c r="H10702" t="s">
        <v>222</v>
      </c>
      <c r="I10702" t="s">
        <v>133</v>
      </c>
      <c r="J10702" t="s">
        <v>22</v>
      </c>
      <c r="K10702" t="s">
        <v>23</v>
      </c>
      <c r="L10702">
        <v>1987</v>
      </c>
    </row>
    <row r="10703" spans="1:12" x14ac:dyDescent="0.25">
      <c r="A10703">
        <v>13219</v>
      </c>
      <c r="B10703" s="2">
        <v>41956.463194444441</v>
      </c>
      <c r="C10703" s="2">
        <v>41956.46597222222</v>
      </c>
      <c r="D10703" t="s">
        <v>321</v>
      </c>
      <c r="E10703">
        <v>198.63200000000001</v>
      </c>
      <c r="F10703" t="s">
        <v>192</v>
      </c>
      <c r="G10703" t="s">
        <v>96</v>
      </c>
      <c r="H10703" t="s">
        <v>193</v>
      </c>
      <c r="I10703" t="s">
        <v>98</v>
      </c>
      <c r="J10703" t="s">
        <v>22</v>
      </c>
      <c r="K10703" t="s">
        <v>26</v>
      </c>
      <c r="L10703">
        <v>1991</v>
      </c>
    </row>
    <row r="10704" spans="1:12" x14ac:dyDescent="0.25">
      <c r="A10704">
        <v>13220</v>
      </c>
      <c r="B10704" s="2">
        <v>41956.464583333334</v>
      </c>
      <c r="C10704" s="2">
        <v>41956.46597222222</v>
      </c>
      <c r="D10704" t="s">
        <v>484</v>
      </c>
      <c r="E10704">
        <v>136.79300000000001</v>
      </c>
      <c r="F10704" t="s">
        <v>266</v>
      </c>
      <c r="G10704" t="s">
        <v>291</v>
      </c>
      <c r="H10704" t="s">
        <v>267</v>
      </c>
      <c r="I10704" t="s">
        <v>292</v>
      </c>
      <c r="J10704" t="s">
        <v>22</v>
      </c>
      <c r="K10704" t="s">
        <v>23</v>
      </c>
      <c r="L10704">
        <v>1987</v>
      </c>
    </row>
    <row r="10705" spans="1:12" x14ac:dyDescent="0.25">
      <c r="A10705">
        <v>13221</v>
      </c>
      <c r="B10705" s="2">
        <v>41956.464583333334</v>
      </c>
      <c r="C10705" s="2">
        <v>41956.469444444447</v>
      </c>
      <c r="D10705" t="s">
        <v>301</v>
      </c>
      <c r="E10705">
        <v>409.65</v>
      </c>
      <c r="F10705" t="s">
        <v>291</v>
      </c>
      <c r="G10705" t="s">
        <v>183</v>
      </c>
      <c r="H10705" t="s">
        <v>292</v>
      </c>
      <c r="I10705" t="s">
        <v>184</v>
      </c>
      <c r="J10705" t="s">
        <v>22</v>
      </c>
      <c r="K10705" t="s">
        <v>23</v>
      </c>
      <c r="L10705">
        <v>1987</v>
      </c>
    </row>
    <row r="10706" spans="1:12" x14ac:dyDescent="0.25">
      <c r="A10706">
        <v>13222</v>
      </c>
      <c r="B10706" s="2">
        <v>41956.468055555553</v>
      </c>
      <c r="C10706" s="2">
        <v>41956.472916666666</v>
      </c>
      <c r="D10706" t="s">
        <v>412</v>
      </c>
      <c r="E10706">
        <v>411.733</v>
      </c>
      <c r="F10706" t="s">
        <v>177</v>
      </c>
      <c r="G10706" t="s">
        <v>235</v>
      </c>
      <c r="H10706" t="s">
        <v>178</v>
      </c>
      <c r="I10706" t="s">
        <v>236</v>
      </c>
      <c r="J10706" t="s">
        <v>22</v>
      </c>
      <c r="K10706" t="s">
        <v>23</v>
      </c>
      <c r="L10706">
        <v>1975</v>
      </c>
    </row>
    <row r="10707" spans="1:12" x14ac:dyDescent="0.25">
      <c r="A10707">
        <v>13223</v>
      </c>
      <c r="B10707" s="2">
        <v>41956.469444444447</v>
      </c>
      <c r="C10707" s="2">
        <v>41956.472222222219</v>
      </c>
      <c r="D10707" t="s">
        <v>535</v>
      </c>
      <c r="E10707">
        <v>218.048</v>
      </c>
      <c r="F10707" t="s">
        <v>96</v>
      </c>
      <c r="G10707" t="s">
        <v>183</v>
      </c>
      <c r="H10707" t="s">
        <v>98</v>
      </c>
      <c r="I10707" t="s">
        <v>184</v>
      </c>
      <c r="J10707" t="s">
        <v>22</v>
      </c>
      <c r="K10707" t="s">
        <v>23</v>
      </c>
      <c r="L10707">
        <v>1990</v>
      </c>
    </row>
    <row r="10708" spans="1:12" x14ac:dyDescent="0.25">
      <c r="A10708">
        <v>13224</v>
      </c>
      <c r="B10708" s="2">
        <v>41956.474999999999</v>
      </c>
      <c r="C10708" s="2">
        <v>41956.479861111111</v>
      </c>
      <c r="D10708" t="s">
        <v>289</v>
      </c>
      <c r="E10708">
        <v>431.62299999999999</v>
      </c>
      <c r="F10708" t="s">
        <v>78</v>
      </c>
      <c r="G10708" t="s">
        <v>167</v>
      </c>
      <c r="H10708" t="s">
        <v>79</v>
      </c>
      <c r="I10708" t="s">
        <v>168</v>
      </c>
      <c r="J10708" t="s">
        <v>22</v>
      </c>
      <c r="K10708" t="s">
        <v>23</v>
      </c>
      <c r="L10708">
        <v>1985</v>
      </c>
    </row>
    <row r="10709" spans="1:12" x14ac:dyDescent="0.25">
      <c r="A10709">
        <v>13225</v>
      </c>
      <c r="B10709" s="2">
        <v>41956.478472222225</v>
      </c>
      <c r="C10709" s="2">
        <v>41956.48541666667</v>
      </c>
      <c r="D10709" t="s">
        <v>260</v>
      </c>
      <c r="E10709">
        <v>568.94600000000003</v>
      </c>
      <c r="F10709" t="s">
        <v>167</v>
      </c>
      <c r="G10709" t="s">
        <v>85</v>
      </c>
      <c r="H10709" t="s">
        <v>168</v>
      </c>
      <c r="I10709" t="s">
        <v>86</v>
      </c>
      <c r="J10709" t="s">
        <v>22</v>
      </c>
      <c r="K10709" t="s">
        <v>23</v>
      </c>
      <c r="L10709">
        <v>1986</v>
      </c>
    </row>
    <row r="10710" spans="1:12" x14ac:dyDescent="0.25">
      <c r="A10710">
        <v>13226</v>
      </c>
      <c r="B10710" s="2">
        <v>41956.478472222225</v>
      </c>
      <c r="C10710" s="2">
        <v>41956.484722222223</v>
      </c>
      <c r="D10710" t="s">
        <v>327</v>
      </c>
      <c r="E10710">
        <v>523.221</v>
      </c>
      <c r="F10710" t="s">
        <v>85</v>
      </c>
      <c r="G10710" t="s">
        <v>41</v>
      </c>
      <c r="H10710" t="s">
        <v>86</v>
      </c>
      <c r="I10710" t="s">
        <v>42</v>
      </c>
      <c r="J10710" t="s">
        <v>22</v>
      </c>
      <c r="K10710" t="s">
        <v>23</v>
      </c>
      <c r="L10710">
        <v>1984</v>
      </c>
    </row>
    <row r="10711" spans="1:12" x14ac:dyDescent="0.25">
      <c r="A10711">
        <v>13227</v>
      </c>
      <c r="B10711" s="2">
        <v>41956.491666666669</v>
      </c>
      <c r="C10711" s="2">
        <v>41956.5</v>
      </c>
      <c r="D10711" t="s">
        <v>289</v>
      </c>
      <c r="E10711">
        <v>730.21900000000005</v>
      </c>
      <c r="F10711" t="s">
        <v>167</v>
      </c>
      <c r="G10711" t="s">
        <v>19</v>
      </c>
      <c r="H10711" t="s">
        <v>168</v>
      </c>
      <c r="I10711" t="s">
        <v>21</v>
      </c>
      <c r="J10711" t="s">
        <v>22</v>
      </c>
      <c r="K10711" t="s">
        <v>23</v>
      </c>
      <c r="L10711">
        <v>1965</v>
      </c>
    </row>
    <row r="10712" spans="1:12" x14ac:dyDescent="0.25">
      <c r="A10712">
        <v>13229</v>
      </c>
      <c r="B10712" s="2">
        <v>41956.491666666669</v>
      </c>
      <c r="C10712" s="2">
        <v>41956.5</v>
      </c>
      <c r="D10712" t="s">
        <v>353</v>
      </c>
      <c r="E10712">
        <v>703.72799999999995</v>
      </c>
      <c r="F10712" t="s">
        <v>167</v>
      </c>
      <c r="G10712" t="s">
        <v>19</v>
      </c>
      <c r="H10712" t="s">
        <v>168</v>
      </c>
      <c r="I10712" t="s">
        <v>21</v>
      </c>
      <c r="J10712" t="s">
        <v>22</v>
      </c>
      <c r="K10712" t="s">
        <v>23</v>
      </c>
      <c r="L10712">
        <v>1965</v>
      </c>
    </row>
    <row r="10713" spans="1:12" x14ac:dyDescent="0.25">
      <c r="A10713">
        <v>13230</v>
      </c>
      <c r="B10713" s="2">
        <v>41956.49722222222</v>
      </c>
      <c r="C10713" s="2">
        <v>41956.506944444445</v>
      </c>
      <c r="D10713" t="s">
        <v>82</v>
      </c>
      <c r="E10713">
        <v>855.10799999999995</v>
      </c>
      <c r="F10713" t="s">
        <v>71</v>
      </c>
      <c r="G10713" t="s">
        <v>113</v>
      </c>
      <c r="H10713" t="s">
        <v>72</v>
      </c>
      <c r="I10713" t="s">
        <v>115</v>
      </c>
      <c r="J10713" t="s">
        <v>22</v>
      </c>
      <c r="K10713" t="s">
        <v>23</v>
      </c>
      <c r="L10713">
        <v>1980</v>
      </c>
    </row>
    <row r="10714" spans="1:12" x14ac:dyDescent="0.25">
      <c r="A10714">
        <v>13231</v>
      </c>
      <c r="B10714" s="2">
        <v>41956.498611111114</v>
      </c>
      <c r="C10714" s="2">
        <v>41956.510416666664</v>
      </c>
      <c r="D10714" t="s">
        <v>537</v>
      </c>
      <c r="E10714">
        <v>1032.8330000000001</v>
      </c>
      <c r="F10714" t="s">
        <v>164</v>
      </c>
      <c r="G10714" t="s">
        <v>19</v>
      </c>
      <c r="H10714" t="s">
        <v>165</v>
      </c>
      <c r="I10714" t="s">
        <v>21</v>
      </c>
      <c r="J10714" t="s">
        <v>22</v>
      </c>
      <c r="K10714" t="s">
        <v>23</v>
      </c>
      <c r="L10714">
        <v>1953</v>
      </c>
    </row>
    <row r="10715" spans="1:12" x14ac:dyDescent="0.25">
      <c r="A10715">
        <v>13232</v>
      </c>
      <c r="B10715" s="2">
        <v>41956.499305555553</v>
      </c>
      <c r="C10715" s="2">
        <v>41956.506249999999</v>
      </c>
      <c r="D10715" t="s">
        <v>362</v>
      </c>
      <c r="E10715">
        <v>557.00800000000004</v>
      </c>
      <c r="F10715" t="s">
        <v>18</v>
      </c>
      <c r="G10715" t="s">
        <v>132</v>
      </c>
      <c r="H10715" t="s">
        <v>20</v>
      </c>
      <c r="I10715" t="s">
        <v>133</v>
      </c>
      <c r="J10715" t="s">
        <v>22</v>
      </c>
      <c r="K10715" t="s">
        <v>23</v>
      </c>
      <c r="L10715">
        <v>1954</v>
      </c>
    </row>
    <row r="10716" spans="1:12" x14ac:dyDescent="0.25">
      <c r="A10716">
        <v>13233</v>
      </c>
      <c r="B10716" s="2">
        <v>41956.509027777778</v>
      </c>
      <c r="C10716" s="2">
        <v>41956.511111111111</v>
      </c>
      <c r="D10716" t="s">
        <v>524</v>
      </c>
      <c r="E10716">
        <v>207.595</v>
      </c>
      <c r="F10716" t="s">
        <v>75</v>
      </c>
      <c r="G10716" t="s">
        <v>44</v>
      </c>
      <c r="H10716" t="s">
        <v>76</v>
      </c>
      <c r="I10716" t="s">
        <v>45</v>
      </c>
      <c r="J10716" t="s">
        <v>22</v>
      </c>
      <c r="K10716" t="s">
        <v>23</v>
      </c>
      <c r="L10716">
        <v>1982</v>
      </c>
    </row>
    <row r="10717" spans="1:12" x14ac:dyDescent="0.25">
      <c r="A10717">
        <v>13234</v>
      </c>
      <c r="B10717" s="2">
        <v>41956.510416666664</v>
      </c>
      <c r="C10717" s="2">
        <v>41956.517361111109</v>
      </c>
      <c r="D10717" t="s">
        <v>481</v>
      </c>
      <c r="E10717">
        <v>624.24300000000005</v>
      </c>
      <c r="F10717" t="s">
        <v>221</v>
      </c>
      <c r="G10717" t="s">
        <v>161</v>
      </c>
      <c r="H10717" t="s">
        <v>222</v>
      </c>
      <c r="I10717" t="s">
        <v>162</v>
      </c>
      <c r="J10717" t="s">
        <v>22</v>
      </c>
      <c r="K10717" t="s">
        <v>23</v>
      </c>
      <c r="L10717">
        <v>1972</v>
      </c>
    </row>
    <row r="10718" spans="1:12" x14ac:dyDescent="0.25">
      <c r="A10718">
        <v>13235</v>
      </c>
      <c r="B10718" s="2">
        <v>41956.513194444444</v>
      </c>
      <c r="C10718" s="2">
        <v>41956.517361111109</v>
      </c>
      <c r="D10718" t="s">
        <v>579</v>
      </c>
      <c r="E10718">
        <v>351.74099999999999</v>
      </c>
      <c r="F10718" t="s">
        <v>19</v>
      </c>
      <c r="G10718" t="s">
        <v>75</v>
      </c>
      <c r="H10718" t="s">
        <v>21</v>
      </c>
      <c r="I10718" t="s">
        <v>76</v>
      </c>
      <c r="J10718" t="s">
        <v>22</v>
      </c>
      <c r="K10718" t="s">
        <v>23</v>
      </c>
      <c r="L10718">
        <v>1984</v>
      </c>
    </row>
    <row r="10719" spans="1:12" x14ac:dyDescent="0.25">
      <c r="A10719">
        <v>13236</v>
      </c>
      <c r="B10719" s="2">
        <v>41956.518750000003</v>
      </c>
      <c r="C10719" s="2">
        <v>41956.534722222219</v>
      </c>
      <c r="D10719" t="s">
        <v>567</v>
      </c>
      <c r="E10719">
        <v>1370.82</v>
      </c>
      <c r="F10719" t="s">
        <v>107</v>
      </c>
      <c r="G10719" t="s">
        <v>132</v>
      </c>
      <c r="H10719" t="s">
        <v>108</v>
      </c>
      <c r="I10719" t="s">
        <v>133</v>
      </c>
      <c r="J10719" t="s">
        <v>22</v>
      </c>
      <c r="K10719" t="s">
        <v>23</v>
      </c>
      <c r="L10719">
        <v>1987</v>
      </c>
    </row>
    <row r="10720" spans="1:12" x14ac:dyDescent="0.25">
      <c r="A10720">
        <v>13237</v>
      </c>
      <c r="B10720" s="2">
        <v>41956.518750000003</v>
      </c>
      <c r="C10720" s="2">
        <v>41956.534722222219</v>
      </c>
      <c r="D10720" t="s">
        <v>582</v>
      </c>
      <c r="E10720">
        <v>1365.2570000000001</v>
      </c>
      <c r="F10720" t="s">
        <v>107</v>
      </c>
      <c r="G10720" t="s">
        <v>132</v>
      </c>
      <c r="H10720" t="s">
        <v>108</v>
      </c>
      <c r="I10720" t="s">
        <v>133</v>
      </c>
      <c r="J10720" t="s">
        <v>22</v>
      </c>
      <c r="K10720" t="s">
        <v>23</v>
      </c>
      <c r="L10720">
        <v>1987</v>
      </c>
    </row>
    <row r="10721" spans="1:12" x14ac:dyDescent="0.25">
      <c r="A10721">
        <v>13238</v>
      </c>
      <c r="B10721" s="2">
        <v>41956.519444444442</v>
      </c>
      <c r="C10721" s="2">
        <v>41956.522222222222</v>
      </c>
      <c r="D10721" t="s">
        <v>353</v>
      </c>
      <c r="E10721">
        <v>232.19900000000001</v>
      </c>
      <c r="F10721" t="s">
        <v>19</v>
      </c>
      <c r="G10721" t="s">
        <v>44</v>
      </c>
      <c r="H10721" t="s">
        <v>21</v>
      </c>
      <c r="I10721" t="s">
        <v>45</v>
      </c>
      <c r="J10721" t="s">
        <v>22</v>
      </c>
      <c r="K10721" t="s">
        <v>26</v>
      </c>
      <c r="L10721">
        <v>1979</v>
      </c>
    </row>
    <row r="10722" spans="1:12" x14ac:dyDescent="0.25">
      <c r="A10722">
        <v>13239</v>
      </c>
      <c r="B10722" s="2">
        <v>41956.521527777775</v>
      </c>
      <c r="C10722" s="2">
        <v>41956.538888888892</v>
      </c>
      <c r="D10722" t="s">
        <v>289</v>
      </c>
      <c r="E10722">
        <v>1527.145</v>
      </c>
      <c r="F10722" t="s">
        <v>19</v>
      </c>
      <c r="G10722" t="s">
        <v>167</v>
      </c>
      <c r="H10722" t="s">
        <v>21</v>
      </c>
      <c r="I10722" t="s">
        <v>168</v>
      </c>
      <c r="J10722" t="s">
        <v>22</v>
      </c>
      <c r="K10722" t="s">
        <v>23</v>
      </c>
      <c r="L10722">
        <v>1965</v>
      </c>
    </row>
    <row r="10723" spans="1:12" x14ac:dyDescent="0.25">
      <c r="A10723">
        <v>13240</v>
      </c>
      <c r="B10723" s="2">
        <v>41956.521527777775</v>
      </c>
      <c r="C10723" s="2">
        <v>41956.538888888892</v>
      </c>
      <c r="D10723" t="s">
        <v>129</v>
      </c>
      <c r="E10723">
        <v>1522.8869999999999</v>
      </c>
      <c r="F10723" t="s">
        <v>19</v>
      </c>
      <c r="G10723" t="s">
        <v>167</v>
      </c>
      <c r="H10723" t="s">
        <v>21</v>
      </c>
      <c r="I10723" t="s">
        <v>168</v>
      </c>
      <c r="J10723" t="s">
        <v>22</v>
      </c>
      <c r="K10723" t="s">
        <v>23</v>
      </c>
      <c r="L10723">
        <v>1965</v>
      </c>
    </row>
    <row r="10724" spans="1:12" x14ac:dyDescent="0.25">
      <c r="A10724">
        <v>13243</v>
      </c>
      <c r="B10724" s="2">
        <v>41956.524305555555</v>
      </c>
      <c r="C10724" s="2">
        <v>41956.53125</v>
      </c>
      <c r="D10724" t="s">
        <v>290</v>
      </c>
      <c r="E10724">
        <v>631.529</v>
      </c>
      <c r="F10724" t="s">
        <v>132</v>
      </c>
      <c r="G10724" t="s">
        <v>85</v>
      </c>
      <c r="H10724" t="s">
        <v>133</v>
      </c>
      <c r="I10724" t="s">
        <v>86</v>
      </c>
      <c r="J10724" t="s">
        <v>22</v>
      </c>
      <c r="K10724" t="s">
        <v>23</v>
      </c>
      <c r="L10724">
        <v>1987</v>
      </c>
    </row>
    <row r="10725" spans="1:12" x14ac:dyDescent="0.25">
      <c r="A10725">
        <v>13244</v>
      </c>
      <c r="B10725" s="2">
        <v>41956.52847222222</v>
      </c>
      <c r="C10725" s="2">
        <v>41956.53125</v>
      </c>
      <c r="D10725" t="s">
        <v>506</v>
      </c>
      <c r="E10725">
        <v>222.57400000000001</v>
      </c>
      <c r="F10725" t="s">
        <v>212</v>
      </c>
      <c r="G10725" t="s">
        <v>179</v>
      </c>
      <c r="H10725" t="s">
        <v>213</v>
      </c>
      <c r="I10725" t="s">
        <v>180</v>
      </c>
      <c r="J10725" t="s">
        <v>22</v>
      </c>
      <c r="K10725" t="s">
        <v>23</v>
      </c>
      <c r="L10725">
        <v>1992</v>
      </c>
    </row>
    <row r="10726" spans="1:12" x14ac:dyDescent="0.25">
      <c r="A10726">
        <v>13245</v>
      </c>
      <c r="B10726" s="2">
        <v>41956.53125</v>
      </c>
      <c r="C10726" s="2">
        <v>41956.536805555559</v>
      </c>
      <c r="D10726" t="s">
        <v>229</v>
      </c>
      <c r="E10726">
        <v>460.80200000000002</v>
      </c>
      <c r="F10726" t="s">
        <v>78</v>
      </c>
      <c r="G10726" t="s">
        <v>167</v>
      </c>
      <c r="H10726" t="s">
        <v>79</v>
      </c>
      <c r="I10726" t="s">
        <v>168</v>
      </c>
      <c r="J10726" t="s">
        <v>22</v>
      </c>
      <c r="K10726" t="s">
        <v>23</v>
      </c>
      <c r="L10726">
        <v>1985</v>
      </c>
    </row>
    <row r="10727" spans="1:12" x14ac:dyDescent="0.25">
      <c r="A10727">
        <v>13248</v>
      </c>
      <c r="B10727" s="2">
        <v>41956.533333333333</v>
      </c>
      <c r="C10727" s="2">
        <v>41956.536805555559</v>
      </c>
      <c r="D10727" t="s">
        <v>430</v>
      </c>
      <c r="E10727">
        <v>262.59800000000001</v>
      </c>
      <c r="F10727" t="s">
        <v>172</v>
      </c>
      <c r="G10727" t="s">
        <v>117</v>
      </c>
      <c r="H10727" t="s">
        <v>173</v>
      </c>
      <c r="I10727" t="s">
        <v>118</v>
      </c>
      <c r="J10727" t="s">
        <v>22</v>
      </c>
      <c r="K10727" t="s">
        <v>26</v>
      </c>
      <c r="L10727">
        <v>1960</v>
      </c>
    </row>
    <row r="10728" spans="1:12" x14ac:dyDescent="0.25">
      <c r="A10728">
        <v>13249</v>
      </c>
      <c r="B10728" s="2">
        <v>41956.533333333333</v>
      </c>
      <c r="C10728" s="2">
        <v>41956.544444444444</v>
      </c>
      <c r="D10728" t="s">
        <v>334</v>
      </c>
      <c r="E10728">
        <v>954.28599999999994</v>
      </c>
      <c r="F10728" t="s">
        <v>221</v>
      </c>
      <c r="G10728" t="s">
        <v>186</v>
      </c>
      <c r="H10728" t="s">
        <v>222</v>
      </c>
      <c r="I10728" t="s">
        <v>187</v>
      </c>
      <c r="J10728" t="s">
        <v>22</v>
      </c>
      <c r="K10728" t="s">
        <v>23</v>
      </c>
      <c r="L10728">
        <v>1957</v>
      </c>
    </row>
    <row r="10729" spans="1:12" x14ac:dyDescent="0.25">
      <c r="A10729">
        <v>13250</v>
      </c>
      <c r="B10729" s="2">
        <v>41956.53402777778</v>
      </c>
      <c r="C10729" s="2">
        <v>41956.536111111112</v>
      </c>
      <c r="D10729" t="s">
        <v>369</v>
      </c>
      <c r="E10729">
        <v>186.17</v>
      </c>
      <c r="F10729" t="s">
        <v>291</v>
      </c>
      <c r="G10729" t="s">
        <v>167</v>
      </c>
      <c r="H10729" t="s">
        <v>292</v>
      </c>
      <c r="I10729" t="s">
        <v>168</v>
      </c>
      <c r="J10729" t="s">
        <v>22</v>
      </c>
      <c r="K10729" t="s">
        <v>26</v>
      </c>
      <c r="L10729">
        <v>1990</v>
      </c>
    </row>
    <row r="10730" spans="1:12" x14ac:dyDescent="0.25">
      <c r="A10730">
        <v>13251</v>
      </c>
      <c r="B10730" s="2">
        <v>41956.535416666666</v>
      </c>
      <c r="C10730" s="2">
        <v>41956.541666666664</v>
      </c>
      <c r="D10730" t="s">
        <v>534</v>
      </c>
      <c r="E10730">
        <v>538.55100000000004</v>
      </c>
      <c r="F10730" t="s">
        <v>78</v>
      </c>
      <c r="G10730" t="s">
        <v>221</v>
      </c>
      <c r="H10730" t="s">
        <v>79</v>
      </c>
      <c r="I10730" t="s">
        <v>222</v>
      </c>
      <c r="J10730" t="s">
        <v>22</v>
      </c>
      <c r="K10730" t="s">
        <v>26</v>
      </c>
      <c r="L10730">
        <v>1951</v>
      </c>
    </row>
    <row r="10731" spans="1:12" x14ac:dyDescent="0.25">
      <c r="A10731">
        <v>13252</v>
      </c>
      <c r="B10731" s="2">
        <v>41956.536111111112</v>
      </c>
      <c r="C10731" s="2">
        <v>41956.539583333331</v>
      </c>
      <c r="D10731" t="s">
        <v>504</v>
      </c>
      <c r="E10731">
        <v>262.11399999999998</v>
      </c>
      <c r="F10731" t="s">
        <v>41</v>
      </c>
      <c r="G10731" t="s">
        <v>64</v>
      </c>
      <c r="H10731" t="s">
        <v>42</v>
      </c>
      <c r="I10731" t="s">
        <v>65</v>
      </c>
      <c r="J10731" t="s">
        <v>22</v>
      </c>
      <c r="K10731" t="s">
        <v>23</v>
      </c>
      <c r="L10731">
        <v>1960</v>
      </c>
    </row>
    <row r="10732" spans="1:12" x14ac:dyDescent="0.25">
      <c r="A10732">
        <v>13253</v>
      </c>
      <c r="B10732" s="2">
        <v>41956.538888888892</v>
      </c>
      <c r="C10732" s="2">
        <v>41956.544444444444</v>
      </c>
      <c r="D10732" t="s">
        <v>558</v>
      </c>
      <c r="E10732">
        <v>520.42999999999995</v>
      </c>
      <c r="F10732" t="s">
        <v>121</v>
      </c>
      <c r="G10732" t="s">
        <v>183</v>
      </c>
      <c r="H10732" t="s">
        <v>122</v>
      </c>
      <c r="I10732" t="s">
        <v>184</v>
      </c>
      <c r="J10732" t="s">
        <v>22</v>
      </c>
      <c r="K10732" t="s">
        <v>23</v>
      </c>
      <c r="L10732">
        <v>1986</v>
      </c>
    </row>
    <row r="10733" spans="1:12" x14ac:dyDescent="0.25">
      <c r="A10733">
        <v>13254</v>
      </c>
      <c r="B10733" s="2">
        <v>41956.538888888892</v>
      </c>
      <c r="C10733" s="2">
        <v>41956.54791666667</v>
      </c>
      <c r="D10733" t="s">
        <v>575</v>
      </c>
      <c r="E10733">
        <v>745.23800000000006</v>
      </c>
      <c r="F10733" t="s">
        <v>204</v>
      </c>
      <c r="G10733" t="s">
        <v>102</v>
      </c>
      <c r="H10733" t="s">
        <v>205</v>
      </c>
      <c r="I10733" t="s">
        <v>104</v>
      </c>
      <c r="J10733" t="s">
        <v>22</v>
      </c>
      <c r="K10733" t="s">
        <v>26</v>
      </c>
      <c r="L10733">
        <v>1986</v>
      </c>
    </row>
    <row r="10734" spans="1:12" x14ac:dyDescent="0.25">
      <c r="A10734">
        <v>13255</v>
      </c>
      <c r="B10734" s="2">
        <v>41956.542361111111</v>
      </c>
      <c r="C10734" s="2">
        <v>41956.547222222223</v>
      </c>
      <c r="D10734" t="s">
        <v>376</v>
      </c>
      <c r="E10734">
        <v>414.37900000000002</v>
      </c>
      <c r="F10734" t="s">
        <v>142</v>
      </c>
      <c r="G10734" t="s">
        <v>172</v>
      </c>
      <c r="H10734" t="s">
        <v>143</v>
      </c>
      <c r="I10734" t="s">
        <v>173</v>
      </c>
      <c r="J10734" t="s">
        <v>22</v>
      </c>
      <c r="K10734" t="s">
        <v>23</v>
      </c>
      <c r="L10734">
        <v>1989</v>
      </c>
    </row>
    <row r="10735" spans="1:12" x14ac:dyDescent="0.25">
      <c r="A10735">
        <v>13256</v>
      </c>
      <c r="B10735" s="2">
        <v>41956.543749999997</v>
      </c>
      <c r="C10735" s="2">
        <v>41956.552777777775</v>
      </c>
      <c r="D10735" t="s">
        <v>188</v>
      </c>
      <c r="E10735">
        <v>794.154</v>
      </c>
      <c r="F10735" t="s">
        <v>212</v>
      </c>
      <c r="G10735" t="s">
        <v>142</v>
      </c>
      <c r="H10735" t="s">
        <v>213</v>
      </c>
      <c r="I10735" t="s">
        <v>143</v>
      </c>
      <c r="J10735" t="s">
        <v>120</v>
      </c>
    </row>
    <row r="10736" spans="1:12" x14ac:dyDescent="0.25">
      <c r="A10736">
        <v>13258</v>
      </c>
      <c r="B10736" s="2">
        <v>41956.54791666667</v>
      </c>
      <c r="C10736" s="2">
        <v>41956.552083333336</v>
      </c>
      <c r="D10736" t="s">
        <v>37</v>
      </c>
      <c r="E10736">
        <v>331.55099999999999</v>
      </c>
      <c r="F10736" t="s">
        <v>212</v>
      </c>
      <c r="G10736" t="s">
        <v>212</v>
      </c>
      <c r="H10736" t="s">
        <v>213</v>
      </c>
      <c r="I10736" t="s">
        <v>213</v>
      </c>
      <c r="J10736" t="s">
        <v>120</v>
      </c>
    </row>
    <row r="10737" spans="1:12" x14ac:dyDescent="0.25">
      <c r="A10737">
        <v>13259</v>
      </c>
      <c r="B10737" s="2">
        <v>41956.549305555556</v>
      </c>
      <c r="C10737" s="2">
        <v>41956.554166666669</v>
      </c>
      <c r="D10737" t="s">
        <v>411</v>
      </c>
      <c r="E10737">
        <v>403.54700000000003</v>
      </c>
      <c r="F10737" t="s">
        <v>132</v>
      </c>
      <c r="G10737" t="s">
        <v>18</v>
      </c>
      <c r="H10737" t="s">
        <v>133</v>
      </c>
      <c r="I10737" t="s">
        <v>20</v>
      </c>
      <c r="J10737" t="s">
        <v>22</v>
      </c>
      <c r="K10737" t="s">
        <v>23</v>
      </c>
      <c r="L10737">
        <v>1954</v>
      </c>
    </row>
    <row r="10738" spans="1:12" x14ac:dyDescent="0.25">
      <c r="A10738">
        <v>13260</v>
      </c>
      <c r="B10738" s="2">
        <v>41956.553472222222</v>
      </c>
      <c r="C10738" s="2">
        <v>41956.585416666669</v>
      </c>
      <c r="D10738" t="s">
        <v>378</v>
      </c>
      <c r="E10738">
        <v>2733.21</v>
      </c>
      <c r="F10738" t="s">
        <v>19</v>
      </c>
      <c r="G10738" t="s">
        <v>107</v>
      </c>
      <c r="H10738" t="s">
        <v>21</v>
      </c>
      <c r="I10738" t="s">
        <v>108</v>
      </c>
      <c r="J10738" t="s">
        <v>120</v>
      </c>
    </row>
    <row r="10739" spans="1:12" x14ac:dyDescent="0.25">
      <c r="A10739">
        <v>13261</v>
      </c>
      <c r="B10739" s="2">
        <v>41956.556944444441</v>
      </c>
      <c r="C10739" s="2">
        <v>41956.564583333333</v>
      </c>
      <c r="D10739" t="s">
        <v>207</v>
      </c>
      <c r="E10739">
        <v>716.14800000000002</v>
      </c>
      <c r="F10739" t="s">
        <v>132</v>
      </c>
      <c r="G10739" t="s">
        <v>221</v>
      </c>
      <c r="H10739" t="s">
        <v>133</v>
      </c>
      <c r="I10739" t="s">
        <v>222</v>
      </c>
      <c r="J10739" t="s">
        <v>22</v>
      </c>
      <c r="K10739" t="s">
        <v>23</v>
      </c>
      <c r="L10739">
        <v>1987</v>
      </c>
    </row>
    <row r="10740" spans="1:12" x14ac:dyDescent="0.25">
      <c r="A10740">
        <v>13262</v>
      </c>
      <c r="B10740" s="2">
        <v>41956.556944444441</v>
      </c>
      <c r="C10740" s="2">
        <v>41956.564583333333</v>
      </c>
      <c r="D10740" t="s">
        <v>582</v>
      </c>
      <c r="E10740">
        <v>693.85500000000002</v>
      </c>
      <c r="F10740" t="s">
        <v>132</v>
      </c>
      <c r="G10740" t="s">
        <v>221</v>
      </c>
      <c r="H10740" t="s">
        <v>133</v>
      </c>
      <c r="I10740" t="s">
        <v>222</v>
      </c>
      <c r="J10740" t="s">
        <v>22</v>
      </c>
      <c r="K10740" t="s">
        <v>23</v>
      </c>
      <c r="L10740">
        <v>1987</v>
      </c>
    </row>
    <row r="10741" spans="1:12" x14ac:dyDescent="0.25">
      <c r="A10741">
        <v>13263</v>
      </c>
      <c r="B10741" s="2">
        <v>41956.557638888888</v>
      </c>
      <c r="C10741" s="2">
        <v>41956.561111111114</v>
      </c>
      <c r="D10741" t="s">
        <v>334</v>
      </c>
      <c r="E10741">
        <v>287.31599999999997</v>
      </c>
      <c r="F10741" t="s">
        <v>186</v>
      </c>
      <c r="G10741" t="s">
        <v>221</v>
      </c>
      <c r="H10741" t="s">
        <v>187</v>
      </c>
      <c r="I10741" t="s">
        <v>222</v>
      </c>
      <c r="J10741" t="s">
        <v>22</v>
      </c>
      <c r="K10741" t="s">
        <v>23</v>
      </c>
      <c r="L10741">
        <v>1957</v>
      </c>
    </row>
    <row r="10742" spans="1:12" x14ac:dyDescent="0.25">
      <c r="A10742">
        <v>13266</v>
      </c>
      <c r="B10742" s="2">
        <v>41956.560416666667</v>
      </c>
      <c r="C10742" s="2">
        <v>41956.565972222219</v>
      </c>
      <c r="D10742" t="s">
        <v>552</v>
      </c>
      <c r="E10742">
        <v>463.35599999999999</v>
      </c>
      <c r="F10742" t="s">
        <v>212</v>
      </c>
      <c r="G10742" t="s">
        <v>124</v>
      </c>
      <c r="H10742" t="s">
        <v>213</v>
      </c>
      <c r="I10742" t="s">
        <v>126</v>
      </c>
      <c r="J10742" t="s">
        <v>120</v>
      </c>
    </row>
    <row r="10743" spans="1:12" x14ac:dyDescent="0.25">
      <c r="A10743">
        <v>13268</v>
      </c>
      <c r="B10743" s="2">
        <v>41956.567361111112</v>
      </c>
      <c r="C10743" s="2">
        <v>41956.573611111111</v>
      </c>
      <c r="D10743" t="s">
        <v>209</v>
      </c>
      <c r="E10743">
        <v>537.90499999999997</v>
      </c>
      <c r="F10743" t="s">
        <v>151</v>
      </c>
      <c r="G10743" t="s">
        <v>89</v>
      </c>
      <c r="H10743" t="s">
        <v>152</v>
      </c>
      <c r="I10743" t="s">
        <v>91</v>
      </c>
      <c r="J10743" t="s">
        <v>120</v>
      </c>
    </row>
    <row r="10744" spans="1:12" x14ac:dyDescent="0.25">
      <c r="A10744">
        <v>13270</v>
      </c>
      <c r="B10744" s="2">
        <v>41956.568055555559</v>
      </c>
      <c r="C10744" s="2">
        <v>41956.585416666669</v>
      </c>
      <c r="D10744" t="s">
        <v>252</v>
      </c>
      <c r="E10744">
        <v>1462.5840000000001</v>
      </c>
      <c r="F10744" t="s">
        <v>172</v>
      </c>
      <c r="G10744" t="s">
        <v>266</v>
      </c>
      <c r="H10744" t="s">
        <v>173</v>
      </c>
      <c r="I10744" t="s">
        <v>267</v>
      </c>
      <c r="J10744" t="s">
        <v>22</v>
      </c>
      <c r="K10744" t="s">
        <v>23</v>
      </c>
      <c r="L10744">
        <v>1989</v>
      </c>
    </row>
    <row r="10745" spans="1:12" x14ac:dyDescent="0.25">
      <c r="A10745">
        <v>13271</v>
      </c>
      <c r="B10745" s="2">
        <v>41956.569444444445</v>
      </c>
      <c r="C10745" s="2">
        <v>41956.570138888892</v>
      </c>
      <c r="D10745" t="s">
        <v>245</v>
      </c>
      <c r="E10745">
        <v>105.8</v>
      </c>
      <c r="F10745" t="s">
        <v>179</v>
      </c>
      <c r="G10745" t="s">
        <v>212</v>
      </c>
      <c r="H10745" t="s">
        <v>180</v>
      </c>
      <c r="I10745" t="s">
        <v>213</v>
      </c>
      <c r="J10745" t="s">
        <v>22</v>
      </c>
      <c r="K10745" t="s">
        <v>23</v>
      </c>
      <c r="L10745">
        <v>1992</v>
      </c>
    </row>
    <row r="10746" spans="1:12" x14ac:dyDescent="0.25">
      <c r="A10746">
        <v>13272</v>
      </c>
      <c r="B10746" s="2">
        <v>41956.571527777778</v>
      </c>
      <c r="C10746" s="2">
        <v>41956.57708333333</v>
      </c>
      <c r="D10746" t="s">
        <v>281</v>
      </c>
      <c r="E10746">
        <v>465.98099999999999</v>
      </c>
      <c r="F10746" t="s">
        <v>109</v>
      </c>
      <c r="G10746" t="s">
        <v>75</v>
      </c>
      <c r="H10746" t="s">
        <v>110</v>
      </c>
      <c r="I10746" t="s">
        <v>76</v>
      </c>
      <c r="J10746" t="s">
        <v>22</v>
      </c>
      <c r="K10746" t="s">
        <v>23</v>
      </c>
      <c r="L10746">
        <v>1980</v>
      </c>
    </row>
    <row r="10747" spans="1:12" x14ac:dyDescent="0.25">
      <c r="A10747">
        <v>13274</v>
      </c>
      <c r="B10747" s="2">
        <v>41956.574305555558</v>
      </c>
      <c r="C10747" s="2">
        <v>41956.654861111114</v>
      </c>
      <c r="D10747" t="s">
        <v>207</v>
      </c>
      <c r="E10747">
        <v>6986.0789999999997</v>
      </c>
      <c r="F10747" t="s">
        <v>221</v>
      </c>
      <c r="G10747" t="s">
        <v>85</v>
      </c>
      <c r="H10747" t="s">
        <v>222</v>
      </c>
      <c r="I10747" t="s">
        <v>86</v>
      </c>
      <c r="J10747" t="s">
        <v>120</v>
      </c>
    </row>
    <row r="10748" spans="1:12" x14ac:dyDescent="0.25">
      <c r="A10748">
        <v>13275</v>
      </c>
      <c r="B10748" s="2">
        <v>41956.574305555558</v>
      </c>
      <c r="C10748" s="2">
        <v>41956.587500000001</v>
      </c>
      <c r="D10748" t="s">
        <v>517</v>
      </c>
      <c r="E10748">
        <v>1146.0229999999999</v>
      </c>
      <c r="F10748" t="s">
        <v>88</v>
      </c>
      <c r="G10748" t="s">
        <v>88</v>
      </c>
      <c r="H10748" t="s">
        <v>90</v>
      </c>
      <c r="I10748" t="s">
        <v>90</v>
      </c>
      <c r="J10748" t="s">
        <v>22</v>
      </c>
      <c r="K10748" t="s">
        <v>26</v>
      </c>
      <c r="L10748">
        <v>1977</v>
      </c>
    </row>
    <row r="10749" spans="1:12" x14ac:dyDescent="0.25">
      <c r="A10749">
        <v>13276</v>
      </c>
      <c r="B10749" s="2">
        <v>41956.574999999997</v>
      </c>
      <c r="C10749" s="2">
        <v>41956.586111111108</v>
      </c>
      <c r="D10749" t="s">
        <v>481</v>
      </c>
      <c r="E10749">
        <v>941.93</v>
      </c>
      <c r="F10749" t="s">
        <v>161</v>
      </c>
      <c r="G10749" t="s">
        <v>167</v>
      </c>
      <c r="H10749" t="s">
        <v>162</v>
      </c>
      <c r="I10749" t="s">
        <v>168</v>
      </c>
      <c r="J10749" t="s">
        <v>22</v>
      </c>
      <c r="K10749" t="s">
        <v>23</v>
      </c>
      <c r="L10749">
        <v>1972</v>
      </c>
    </row>
    <row r="10750" spans="1:12" x14ac:dyDescent="0.25">
      <c r="A10750">
        <v>13277</v>
      </c>
      <c r="B10750" s="2">
        <v>41956.57708333333</v>
      </c>
      <c r="C10750" s="2">
        <v>41956.581944444442</v>
      </c>
      <c r="D10750" t="s">
        <v>593</v>
      </c>
      <c r="E10750">
        <v>413.01499999999999</v>
      </c>
      <c r="F10750" t="s">
        <v>154</v>
      </c>
      <c r="G10750" t="s">
        <v>88</v>
      </c>
      <c r="H10750" t="s">
        <v>155</v>
      </c>
      <c r="I10750" t="s">
        <v>90</v>
      </c>
      <c r="J10750" t="s">
        <v>22</v>
      </c>
      <c r="K10750" t="s">
        <v>23</v>
      </c>
      <c r="L10750">
        <v>1951</v>
      </c>
    </row>
    <row r="10751" spans="1:12" x14ac:dyDescent="0.25">
      <c r="A10751">
        <v>13279</v>
      </c>
      <c r="B10751" s="2">
        <v>41956.579861111109</v>
      </c>
      <c r="C10751" s="2">
        <v>41956.585416666669</v>
      </c>
      <c r="D10751" t="s">
        <v>592</v>
      </c>
      <c r="E10751">
        <v>516.62199999999996</v>
      </c>
      <c r="F10751" t="s">
        <v>89</v>
      </c>
      <c r="G10751" t="s">
        <v>151</v>
      </c>
      <c r="H10751" t="s">
        <v>91</v>
      </c>
      <c r="I10751" t="s">
        <v>152</v>
      </c>
      <c r="J10751" t="s">
        <v>120</v>
      </c>
    </row>
    <row r="10752" spans="1:12" x14ac:dyDescent="0.25">
      <c r="A10752">
        <v>13280</v>
      </c>
      <c r="B10752" s="2">
        <v>41956.581250000003</v>
      </c>
      <c r="C10752" s="2">
        <v>41956.604861111111</v>
      </c>
      <c r="D10752" t="s">
        <v>32</v>
      </c>
      <c r="E10752">
        <v>2084.8119999999999</v>
      </c>
      <c r="F10752" t="s">
        <v>88</v>
      </c>
      <c r="G10752" t="s">
        <v>88</v>
      </c>
      <c r="H10752" t="s">
        <v>90</v>
      </c>
      <c r="I10752" t="s">
        <v>90</v>
      </c>
      <c r="J10752" t="s">
        <v>120</v>
      </c>
    </row>
    <row r="10753" spans="1:12" x14ac:dyDescent="0.25">
      <c r="A10753">
        <v>13281</v>
      </c>
      <c r="B10753" s="2">
        <v>41956.584027777775</v>
      </c>
      <c r="C10753" s="2">
        <v>41956.593055555553</v>
      </c>
      <c r="D10753" t="s">
        <v>260</v>
      </c>
      <c r="E10753">
        <v>817.98099999999999</v>
      </c>
      <c r="F10753" t="s">
        <v>85</v>
      </c>
      <c r="G10753" t="s">
        <v>186</v>
      </c>
      <c r="H10753" t="s">
        <v>86</v>
      </c>
      <c r="I10753" t="s">
        <v>187</v>
      </c>
      <c r="J10753" t="s">
        <v>22</v>
      </c>
      <c r="K10753" t="s">
        <v>26</v>
      </c>
      <c r="L10753">
        <v>1951</v>
      </c>
    </row>
    <row r="10754" spans="1:12" x14ac:dyDescent="0.25">
      <c r="A10754">
        <v>13282</v>
      </c>
      <c r="B10754" s="2">
        <v>41956.586111111108</v>
      </c>
      <c r="C10754" s="2">
        <v>41956.611111111109</v>
      </c>
      <c r="D10754" t="s">
        <v>579</v>
      </c>
      <c r="E10754">
        <v>2167.8739999999998</v>
      </c>
      <c r="F10754" t="s">
        <v>75</v>
      </c>
      <c r="G10754" t="s">
        <v>75</v>
      </c>
      <c r="H10754" t="s">
        <v>76</v>
      </c>
      <c r="I10754" t="s">
        <v>76</v>
      </c>
      <c r="J10754" t="s">
        <v>120</v>
      </c>
    </row>
    <row r="10755" spans="1:12" x14ac:dyDescent="0.25">
      <c r="A10755">
        <v>13283</v>
      </c>
      <c r="B10755" s="2">
        <v>41956.586805555555</v>
      </c>
      <c r="C10755" s="2">
        <v>41956.612500000003</v>
      </c>
      <c r="D10755" t="s">
        <v>200</v>
      </c>
      <c r="E10755">
        <v>2264.1379999999999</v>
      </c>
      <c r="F10755" t="s">
        <v>75</v>
      </c>
      <c r="G10755" t="s">
        <v>75</v>
      </c>
      <c r="H10755" t="s">
        <v>76</v>
      </c>
      <c r="I10755" t="s">
        <v>76</v>
      </c>
      <c r="J10755" t="s">
        <v>120</v>
      </c>
    </row>
    <row r="10756" spans="1:12" x14ac:dyDescent="0.25">
      <c r="A10756">
        <v>13284</v>
      </c>
      <c r="B10756" s="2">
        <v>41956.588888888888</v>
      </c>
      <c r="C10756" s="2">
        <v>41956.594444444447</v>
      </c>
      <c r="D10756" t="s">
        <v>509</v>
      </c>
      <c r="E10756">
        <v>454.6</v>
      </c>
      <c r="F10756" t="s">
        <v>71</v>
      </c>
      <c r="G10756" t="s">
        <v>167</v>
      </c>
      <c r="H10756" t="s">
        <v>72</v>
      </c>
      <c r="I10756" t="s">
        <v>168</v>
      </c>
      <c r="J10756" t="s">
        <v>22</v>
      </c>
      <c r="K10756" t="s">
        <v>23</v>
      </c>
      <c r="L10756">
        <v>1984</v>
      </c>
    </row>
    <row r="10757" spans="1:12" x14ac:dyDescent="0.25">
      <c r="A10757">
        <v>13285</v>
      </c>
      <c r="B10757" s="2">
        <v>41956.594444444447</v>
      </c>
      <c r="C10757" s="2">
        <v>41956.60833333333</v>
      </c>
      <c r="D10757" t="s">
        <v>300</v>
      </c>
      <c r="E10757">
        <v>1224.422</v>
      </c>
      <c r="F10757" t="s">
        <v>109</v>
      </c>
      <c r="G10757" t="s">
        <v>109</v>
      </c>
      <c r="H10757" t="s">
        <v>110</v>
      </c>
      <c r="I10757" t="s">
        <v>110</v>
      </c>
      <c r="J10757" t="s">
        <v>120</v>
      </c>
    </row>
    <row r="10758" spans="1:12" x14ac:dyDescent="0.25">
      <c r="A10758">
        <v>13286</v>
      </c>
      <c r="B10758" s="2">
        <v>41956.594444444447</v>
      </c>
      <c r="C10758" s="2">
        <v>41956.59652777778</v>
      </c>
      <c r="D10758" t="s">
        <v>282</v>
      </c>
      <c r="E10758">
        <v>188.98</v>
      </c>
      <c r="F10758" t="s">
        <v>212</v>
      </c>
      <c r="G10758" t="s">
        <v>212</v>
      </c>
      <c r="H10758" t="s">
        <v>213</v>
      </c>
      <c r="I10758" t="s">
        <v>213</v>
      </c>
      <c r="J10758" t="s">
        <v>120</v>
      </c>
    </row>
    <row r="10759" spans="1:12" x14ac:dyDescent="0.25">
      <c r="A10759">
        <v>13287</v>
      </c>
      <c r="B10759" s="2">
        <v>41956.594444444447</v>
      </c>
      <c r="C10759" s="2">
        <v>41956.603472222225</v>
      </c>
      <c r="D10759" t="s">
        <v>475</v>
      </c>
      <c r="E10759">
        <v>738</v>
      </c>
      <c r="F10759" t="s">
        <v>132</v>
      </c>
      <c r="G10759" t="s">
        <v>221</v>
      </c>
      <c r="H10759" t="s">
        <v>133</v>
      </c>
      <c r="I10759" t="s">
        <v>222</v>
      </c>
      <c r="J10759" t="s">
        <v>22</v>
      </c>
      <c r="K10759" t="s">
        <v>23</v>
      </c>
      <c r="L10759">
        <v>1987</v>
      </c>
    </row>
    <row r="10760" spans="1:12" x14ac:dyDescent="0.25">
      <c r="A10760">
        <v>13288</v>
      </c>
      <c r="B10760" s="2">
        <v>41956.595833333333</v>
      </c>
      <c r="C10760" s="2">
        <v>41956.604166666664</v>
      </c>
      <c r="D10760" t="s">
        <v>533</v>
      </c>
      <c r="E10760">
        <v>706.39300000000003</v>
      </c>
      <c r="F10760" t="s">
        <v>18</v>
      </c>
      <c r="G10760" t="s">
        <v>109</v>
      </c>
      <c r="H10760" t="s">
        <v>20</v>
      </c>
      <c r="I10760" t="s">
        <v>110</v>
      </c>
      <c r="J10760" t="s">
        <v>22</v>
      </c>
      <c r="K10760" t="s">
        <v>23</v>
      </c>
      <c r="L10760">
        <v>1975</v>
      </c>
    </row>
    <row r="10761" spans="1:12" x14ac:dyDescent="0.25">
      <c r="A10761">
        <v>13289</v>
      </c>
      <c r="B10761" s="2">
        <v>41956.595833333333</v>
      </c>
      <c r="C10761" s="2">
        <v>41956.607638888891</v>
      </c>
      <c r="D10761" t="s">
        <v>33</v>
      </c>
      <c r="E10761">
        <v>1032.2149999999999</v>
      </c>
      <c r="F10761" t="s">
        <v>109</v>
      </c>
      <c r="G10761" t="s">
        <v>109</v>
      </c>
      <c r="H10761" t="s">
        <v>110</v>
      </c>
      <c r="I10761" t="s">
        <v>110</v>
      </c>
      <c r="J10761" t="s">
        <v>120</v>
      </c>
    </row>
    <row r="10762" spans="1:12" x14ac:dyDescent="0.25">
      <c r="A10762">
        <v>13290</v>
      </c>
      <c r="B10762" s="2">
        <v>41956.595833333333</v>
      </c>
      <c r="C10762" s="2">
        <v>41956.613194444442</v>
      </c>
      <c r="D10762" t="s">
        <v>363</v>
      </c>
      <c r="E10762">
        <v>1455.569</v>
      </c>
      <c r="F10762" t="s">
        <v>167</v>
      </c>
      <c r="G10762" t="s">
        <v>132</v>
      </c>
      <c r="H10762" t="s">
        <v>168</v>
      </c>
      <c r="I10762" t="s">
        <v>133</v>
      </c>
      <c r="J10762" t="s">
        <v>22</v>
      </c>
      <c r="K10762" t="s">
        <v>23</v>
      </c>
      <c r="L10762">
        <v>1987</v>
      </c>
    </row>
    <row r="10763" spans="1:12" x14ac:dyDescent="0.25">
      <c r="A10763">
        <v>13291</v>
      </c>
      <c r="B10763" s="2">
        <v>41956.597222222219</v>
      </c>
      <c r="C10763" s="2">
        <v>41956.604861111111</v>
      </c>
      <c r="D10763" t="s">
        <v>567</v>
      </c>
      <c r="E10763">
        <v>704.93299999999999</v>
      </c>
      <c r="F10763" t="s">
        <v>132</v>
      </c>
      <c r="G10763" t="s">
        <v>221</v>
      </c>
      <c r="H10763" t="s">
        <v>133</v>
      </c>
      <c r="I10763" t="s">
        <v>222</v>
      </c>
      <c r="J10763" t="s">
        <v>22</v>
      </c>
      <c r="K10763" t="s">
        <v>23</v>
      </c>
      <c r="L10763">
        <v>1987</v>
      </c>
    </row>
    <row r="10764" spans="1:12" x14ac:dyDescent="0.25">
      <c r="A10764">
        <v>13292</v>
      </c>
      <c r="B10764" s="2">
        <v>41956.600694444445</v>
      </c>
      <c r="C10764" s="2">
        <v>41956.603472222225</v>
      </c>
      <c r="D10764" t="s">
        <v>245</v>
      </c>
      <c r="E10764">
        <v>207.31299999999999</v>
      </c>
      <c r="F10764" t="s">
        <v>212</v>
      </c>
      <c r="G10764" t="s">
        <v>179</v>
      </c>
      <c r="H10764" t="s">
        <v>213</v>
      </c>
      <c r="I10764" t="s">
        <v>180</v>
      </c>
      <c r="J10764" t="s">
        <v>22</v>
      </c>
      <c r="K10764" t="s">
        <v>23</v>
      </c>
      <c r="L10764">
        <v>1992</v>
      </c>
    </row>
    <row r="10765" spans="1:12" x14ac:dyDescent="0.25">
      <c r="A10765">
        <v>13293</v>
      </c>
      <c r="B10765" s="2">
        <v>41956.605555555558</v>
      </c>
      <c r="C10765" s="2">
        <v>41956.636805555558</v>
      </c>
      <c r="D10765" t="s">
        <v>281</v>
      </c>
      <c r="E10765">
        <v>2695.2809999999999</v>
      </c>
      <c r="F10765" t="s">
        <v>75</v>
      </c>
      <c r="G10765" t="s">
        <v>75</v>
      </c>
      <c r="H10765" t="s">
        <v>76</v>
      </c>
      <c r="I10765" t="s">
        <v>76</v>
      </c>
      <c r="J10765" t="s">
        <v>120</v>
      </c>
    </row>
    <row r="10766" spans="1:12" x14ac:dyDescent="0.25">
      <c r="A10766">
        <v>13294</v>
      </c>
      <c r="B10766" s="2">
        <v>41956.605555555558</v>
      </c>
      <c r="C10766" s="2">
        <v>41956.636805555558</v>
      </c>
      <c r="D10766" t="s">
        <v>251</v>
      </c>
      <c r="E10766">
        <v>2700.4</v>
      </c>
      <c r="F10766" t="s">
        <v>75</v>
      </c>
      <c r="G10766" t="s">
        <v>75</v>
      </c>
      <c r="H10766" t="s">
        <v>76</v>
      </c>
      <c r="I10766" t="s">
        <v>76</v>
      </c>
      <c r="J10766" t="s">
        <v>120</v>
      </c>
    </row>
    <row r="10767" spans="1:12" x14ac:dyDescent="0.25">
      <c r="A10767">
        <v>13296</v>
      </c>
      <c r="B10767" s="2">
        <v>41956.611111111109</v>
      </c>
      <c r="C10767" s="2">
        <v>41956.612500000003</v>
      </c>
      <c r="D10767" t="s">
        <v>260</v>
      </c>
      <c r="E10767">
        <v>140.06200000000001</v>
      </c>
      <c r="F10767" t="s">
        <v>186</v>
      </c>
      <c r="G10767" t="s">
        <v>97</v>
      </c>
      <c r="H10767" t="s">
        <v>187</v>
      </c>
      <c r="I10767" t="s">
        <v>99</v>
      </c>
      <c r="J10767" t="s">
        <v>22</v>
      </c>
      <c r="K10767" t="s">
        <v>26</v>
      </c>
      <c r="L10767">
        <v>1951</v>
      </c>
    </row>
    <row r="10768" spans="1:12" x14ac:dyDescent="0.25">
      <c r="A10768">
        <v>13298</v>
      </c>
      <c r="B10768" s="2">
        <v>41956.612500000003</v>
      </c>
      <c r="C10768" s="2">
        <v>41956.616666666669</v>
      </c>
      <c r="D10768" t="s">
        <v>533</v>
      </c>
      <c r="E10768">
        <v>339.791</v>
      </c>
      <c r="F10768" t="s">
        <v>109</v>
      </c>
      <c r="G10768" t="s">
        <v>109</v>
      </c>
      <c r="H10768" t="s">
        <v>110</v>
      </c>
      <c r="I10768" t="s">
        <v>110</v>
      </c>
      <c r="J10768" t="s">
        <v>120</v>
      </c>
    </row>
    <row r="10769" spans="1:12" x14ac:dyDescent="0.25">
      <c r="A10769">
        <v>13299</v>
      </c>
      <c r="B10769" s="2">
        <v>41956.613194444442</v>
      </c>
      <c r="C10769" s="2">
        <v>41956.618055555555</v>
      </c>
      <c r="D10769" t="s">
        <v>129</v>
      </c>
      <c r="E10769">
        <v>407.11399999999998</v>
      </c>
      <c r="F10769" t="s">
        <v>167</v>
      </c>
      <c r="G10769" t="s">
        <v>18</v>
      </c>
      <c r="H10769" t="s">
        <v>168</v>
      </c>
      <c r="I10769" t="s">
        <v>20</v>
      </c>
      <c r="J10769" t="s">
        <v>22</v>
      </c>
      <c r="K10769" t="s">
        <v>23</v>
      </c>
      <c r="L10769">
        <v>1965</v>
      </c>
    </row>
    <row r="10770" spans="1:12" x14ac:dyDescent="0.25">
      <c r="A10770">
        <v>13300</v>
      </c>
      <c r="B10770" s="2">
        <v>41956.616666666669</v>
      </c>
      <c r="C10770" s="2">
        <v>41956.645138888889</v>
      </c>
      <c r="D10770" t="s">
        <v>376</v>
      </c>
      <c r="E10770">
        <v>2425.7089999999998</v>
      </c>
      <c r="F10770" t="s">
        <v>172</v>
      </c>
      <c r="G10770" t="s">
        <v>172</v>
      </c>
      <c r="H10770" t="s">
        <v>173</v>
      </c>
      <c r="I10770" t="s">
        <v>173</v>
      </c>
      <c r="J10770" t="s">
        <v>120</v>
      </c>
    </row>
    <row r="10771" spans="1:12" x14ac:dyDescent="0.25">
      <c r="A10771">
        <v>13303</v>
      </c>
      <c r="B10771" s="2">
        <v>41956.617361111108</v>
      </c>
      <c r="C10771" s="2">
        <v>41956.645138888889</v>
      </c>
      <c r="D10771" t="s">
        <v>116</v>
      </c>
      <c r="E10771">
        <v>2370.2550000000001</v>
      </c>
      <c r="F10771" t="s">
        <v>172</v>
      </c>
      <c r="G10771" t="s">
        <v>172</v>
      </c>
      <c r="H10771" t="s">
        <v>173</v>
      </c>
      <c r="I10771" t="s">
        <v>173</v>
      </c>
      <c r="J10771" t="s">
        <v>120</v>
      </c>
    </row>
    <row r="10772" spans="1:12" x14ac:dyDescent="0.25">
      <c r="A10772">
        <v>13305</v>
      </c>
      <c r="B10772" s="2">
        <v>41956.620138888888</v>
      </c>
      <c r="C10772" s="2">
        <v>41956.62777777778</v>
      </c>
      <c r="D10772" t="s">
        <v>533</v>
      </c>
      <c r="E10772">
        <v>684.14099999999996</v>
      </c>
      <c r="F10772" t="s">
        <v>109</v>
      </c>
      <c r="G10772" t="s">
        <v>107</v>
      </c>
      <c r="H10772" t="s">
        <v>110</v>
      </c>
      <c r="I10772" t="s">
        <v>108</v>
      </c>
      <c r="J10772" t="s">
        <v>120</v>
      </c>
    </row>
    <row r="10773" spans="1:12" x14ac:dyDescent="0.25">
      <c r="A10773">
        <v>13306</v>
      </c>
      <c r="B10773" s="2">
        <v>41956.620138888888</v>
      </c>
      <c r="C10773" s="2">
        <v>41956.638888888891</v>
      </c>
      <c r="D10773" t="s">
        <v>56</v>
      </c>
      <c r="E10773">
        <v>1599.1659999999999</v>
      </c>
      <c r="F10773" t="s">
        <v>19</v>
      </c>
      <c r="G10773" t="s">
        <v>164</v>
      </c>
      <c r="H10773" t="s">
        <v>21</v>
      </c>
      <c r="I10773" t="s">
        <v>165</v>
      </c>
      <c r="J10773" t="s">
        <v>22</v>
      </c>
      <c r="K10773" t="s">
        <v>23</v>
      </c>
      <c r="L10773">
        <v>1953</v>
      </c>
    </row>
    <row r="10774" spans="1:12" x14ac:dyDescent="0.25">
      <c r="A10774">
        <v>13307</v>
      </c>
      <c r="B10774" s="2">
        <v>41956.620833333334</v>
      </c>
      <c r="C10774" s="2">
        <v>41956.62777777778</v>
      </c>
      <c r="D10774" t="s">
        <v>457</v>
      </c>
      <c r="E10774">
        <v>604.65499999999997</v>
      </c>
      <c r="F10774" t="s">
        <v>109</v>
      </c>
      <c r="G10774" t="s">
        <v>107</v>
      </c>
      <c r="H10774" t="s">
        <v>110</v>
      </c>
      <c r="I10774" t="s">
        <v>108</v>
      </c>
      <c r="J10774" t="s">
        <v>120</v>
      </c>
    </row>
    <row r="10775" spans="1:12" x14ac:dyDescent="0.25">
      <c r="A10775">
        <v>13308</v>
      </c>
      <c r="B10775" s="2">
        <v>41956.621527777781</v>
      </c>
      <c r="C10775" s="2">
        <v>41956.850694444445</v>
      </c>
      <c r="D10775" t="s">
        <v>438</v>
      </c>
      <c r="E10775">
        <v>19788.224999999999</v>
      </c>
      <c r="F10775" t="s">
        <v>132</v>
      </c>
      <c r="G10775" t="s">
        <v>132</v>
      </c>
      <c r="H10775" t="s">
        <v>133</v>
      </c>
      <c r="I10775" t="s">
        <v>133</v>
      </c>
      <c r="J10775" t="s">
        <v>120</v>
      </c>
    </row>
    <row r="10776" spans="1:12" x14ac:dyDescent="0.25">
      <c r="A10776">
        <v>13309</v>
      </c>
      <c r="B10776" s="2">
        <v>41956.621527777781</v>
      </c>
      <c r="C10776" s="2">
        <v>41956.850694444445</v>
      </c>
      <c r="D10776" t="s">
        <v>425</v>
      </c>
      <c r="E10776">
        <v>19775.458999999999</v>
      </c>
      <c r="F10776" t="s">
        <v>132</v>
      </c>
      <c r="G10776" t="s">
        <v>132</v>
      </c>
      <c r="H10776" t="s">
        <v>133</v>
      </c>
      <c r="I10776" t="s">
        <v>133</v>
      </c>
      <c r="J10776" t="s">
        <v>120</v>
      </c>
    </row>
    <row r="10777" spans="1:12" x14ac:dyDescent="0.25">
      <c r="A10777">
        <v>13310</v>
      </c>
      <c r="B10777" s="2">
        <v>41956.627083333333</v>
      </c>
      <c r="C10777" s="2">
        <v>41956.647916666669</v>
      </c>
      <c r="D10777" t="s">
        <v>449</v>
      </c>
      <c r="E10777">
        <v>1804.021</v>
      </c>
      <c r="F10777" t="s">
        <v>109</v>
      </c>
      <c r="G10777" t="s">
        <v>109</v>
      </c>
      <c r="H10777" t="s">
        <v>110</v>
      </c>
      <c r="I10777" t="s">
        <v>110</v>
      </c>
      <c r="J10777" t="s">
        <v>120</v>
      </c>
    </row>
    <row r="10778" spans="1:12" x14ac:dyDescent="0.25">
      <c r="A10778">
        <v>13311</v>
      </c>
      <c r="B10778" s="2">
        <v>41956.627083333333</v>
      </c>
      <c r="C10778" s="2">
        <v>41956.647916666669</v>
      </c>
      <c r="D10778" t="s">
        <v>174</v>
      </c>
      <c r="E10778">
        <v>1791.279</v>
      </c>
      <c r="F10778" t="s">
        <v>109</v>
      </c>
      <c r="G10778" t="s">
        <v>109</v>
      </c>
      <c r="H10778" t="s">
        <v>110</v>
      </c>
      <c r="I10778" t="s">
        <v>110</v>
      </c>
      <c r="J10778" t="s">
        <v>120</v>
      </c>
    </row>
    <row r="10779" spans="1:12" x14ac:dyDescent="0.25">
      <c r="A10779">
        <v>13312</v>
      </c>
      <c r="B10779" s="2">
        <v>41956.629166666666</v>
      </c>
      <c r="C10779" s="2">
        <v>41956.631944444445</v>
      </c>
      <c r="D10779" t="s">
        <v>245</v>
      </c>
      <c r="E10779">
        <v>267.721</v>
      </c>
      <c r="F10779" t="s">
        <v>179</v>
      </c>
      <c r="G10779" t="s">
        <v>101</v>
      </c>
      <c r="H10779" t="s">
        <v>180</v>
      </c>
      <c r="I10779" t="s">
        <v>103</v>
      </c>
      <c r="J10779" t="s">
        <v>22</v>
      </c>
      <c r="K10779" t="s">
        <v>23</v>
      </c>
      <c r="L10779">
        <v>1977</v>
      </c>
    </row>
    <row r="10780" spans="1:12" x14ac:dyDescent="0.25">
      <c r="A10780">
        <v>13313</v>
      </c>
      <c r="B10780" s="2">
        <v>41956.630555555559</v>
      </c>
      <c r="C10780" s="2">
        <v>41956.635416666664</v>
      </c>
      <c r="D10780" t="s">
        <v>300</v>
      </c>
      <c r="E10780">
        <v>393.79599999999999</v>
      </c>
      <c r="F10780" t="s">
        <v>109</v>
      </c>
      <c r="G10780" t="s">
        <v>75</v>
      </c>
      <c r="H10780" t="s">
        <v>110</v>
      </c>
      <c r="I10780" t="s">
        <v>76</v>
      </c>
      <c r="J10780" t="s">
        <v>22</v>
      </c>
      <c r="K10780" t="s">
        <v>23</v>
      </c>
      <c r="L10780">
        <v>1975</v>
      </c>
    </row>
    <row r="10781" spans="1:12" x14ac:dyDescent="0.25">
      <c r="A10781">
        <v>13314</v>
      </c>
      <c r="B10781" s="2">
        <v>41956.637499999997</v>
      </c>
      <c r="C10781" s="2">
        <v>41956.645833333336</v>
      </c>
      <c r="D10781" t="s">
        <v>290</v>
      </c>
      <c r="E10781">
        <v>685.72500000000002</v>
      </c>
      <c r="F10781" t="s">
        <v>85</v>
      </c>
      <c r="G10781" t="s">
        <v>291</v>
      </c>
      <c r="H10781" t="s">
        <v>86</v>
      </c>
      <c r="I10781" t="s">
        <v>292</v>
      </c>
      <c r="J10781" t="s">
        <v>120</v>
      </c>
    </row>
    <row r="10782" spans="1:12" x14ac:dyDescent="0.25">
      <c r="A10782">
        <v>13315</v>
      </c>
      <c r="B10782" s="2">
        <v>41956.638194444444</v>
      </c>
      <c r="C10782" s="2">
        <v>41956.640972222223</v>
      </c>
      <c r="D10782" t="s">
        <v>252</v>
      </c>
      <c r="E10782">
        <v>223.36199999999999</v>
      </c>
      <c r="F10782" t="s">
        <v>266</v>
      </c>
      <c r="G10782" t="s">
        <v>121</v>
      </c>
      <c r="H10782" t="s">
        <v>267</v>
      </c>
      <c r="I10782" t="s">
        <v>122</v>
      </c>
      <c r="J10782" t="s">
        <v>22</v>
      </c>
      <c r="K10782" t="s">
        <v>23</v>
      </c>
      <c r="L10782">
        <v>1989</v>
      </c>
    </row>
    <row r="10783" spans="1:12" x14ac:dyDescent="0.25">
      <c r="A10783">
        <v>13316</v>
      </c>
      <c r="B10783" s="2">
        <v>41956.638888888891</v>
      </c>
      <c r="C10783" s="2">
        <v>41956.679861111108</v>
      </c>
      <c r="D10783" t="s">
        <v>134</v>
      </c>
      <c r="E10783">
        <v>3535.306</v>
      </c>
      <c r="F10783" t="s">
        <v>78</v>
      </c>
      <c r="G10783" t="s">
        <v>78</v>
      </c>
      <c r="H10783" t="s">
        <v>79</v>
      </c>
      <c r="I10783" t="s">
        <v>79</v>
      </c>
      <c r="J10783" t="s">
        <v>120</v>
      </c>
    </row>
    <row r="10784" spans="1:12" x14ac:dyDescent="0.25">
      <c r="A10784">
        <v>13317</v>
      </c>
      <c r="B10784" s="2">
        <v>41956.640277777777</v>
      </c>
      <c r="C10784" s="2">
        <v>41956.646527777775</v>
      </c>
      <c r="D10784" t="s">
        <v>461</v>
      </c>
      <c r="E10784">
        <v>543.44500000000005</v>
      </c>
      <c r="F10784" t="s">
        <v>167</v>
      </c>
      <c r="G10784" t="s">
        <v>186</v>
      </c>
      <c r="H10784" t="s">
        <v>168</v>
      </c>
      <c r="I10784" t="s">
        <v>187</v>
      </c>
      <c r="J10784" t="s">
        <v>22</v>
      </c>
      <c r="K10784" t="s">
        <v>23</v>
      </c>
      <c r="L10784">
        <v>1971</v>
      </c>
    </row>
    <row r="10785" spans="1:12" x14ac:dyDescent="0.25">
      <c r="A10785">
        <v>13318</v>
      </c>
      <c r="B10785" s="2">
        <v>41956.645833333336</v>
      </c>
      <c r="C10785" s="2">
        <v>41956.650694444441</v>
      </c>
      <c r="D10785" t="s">
        <v>245</v>
      </c>
      <c r="E10785">
        <v>406.69299999999998</v>
      </c>
      <c r="F10785" t="s">
        <v>101</v>
      </c>
      <c r="G10785" t="s">
        <v>125</v>
      </c>
      <c r="H10785" t="s">
        <v>103</v>
      </c>
      <c r="I10785" t="s">
        <v>127</v>
      </c>
      <c r="J10785" t="s">
        <v>22</v>
      </c>
      <c r="K10785" t="s">
        <v>23</v>
      </c>
      <c r="L10785">
        <v>1977</v>
      </c>
    </row>
    <row r="10786" spans="1:12" x14ac:dyDescent="0.25">
      <c r="A10786">
        <v>13319</v>
      </c>
      <c r="B10786" s="2">
        <v>41956.647222222222</v>
      </c>
      <c r="C10786" s="2">
        <v>41956.679166666669</v>
      </c>
      <c r="D10786" t="s">
        <v>259</v>
      </c>
      <c r="E10786">
        <v>2744.8589999999999</v>
      </c>
      <c r="F10786" t="s">
        <v>172</v>
      </c>
      <c r="G10786" t="s">
        <v>172</v>
      </c>
      <c r="H10786" t="s">
        <v>173</v>
      </c>
      <c r="I10786" t="s">
        <v>173</v>
      </c>
      <c r="J10786" t="s">
        <v>22</v>
      </c>
      <c r="K10786" t="s">
        <v>23</v>
      </c>
      <c r="L10786">
        <v>1954</v>
      </c>
    </row>
    <row r="10787" spans="1:12" x14ac:dyDescent="0.25">
      <c r="A10787">
        <v>13320</v>
      </c>
      <c r="B10787" s="2">
        <v>41956.647916666669</v>
      </c>
      <c r="C10787" s="2">
        <v>41956.657638888886</v>
      </c>
      <c r="D10787" t="s">
        <v>260</v>
      </c>
      <c r="E10787">
        <v>831.36099999999999</v>
      </c>
      <c r="F10787" t="s">
        <v>97</v>
      </c>
      <c r="G10787" t="s">
        <v>78</v>
      </c>
      <c r="H10787" t="s">
        <v>99</v>
      </c>
      <c r="I10787" t="s">
        <v>79</v>
      </c>
      <c r="J10787" t="s">
        <v>22</v>
      </c>
      <c r="K10787" t="s">
        <v>26</v>
      </c>
      <c r="L10787">
        <v>1951</v>
      </c>
    </row>
    <row r="10788" spans="1:12" x14ac:dyDescent="0.25">
      <c r="A10788">
        <v>13321</v>
      </c>
      <c r="B10788" s="2">
        <v>41956.654166666667</v>
      </c>
      <c r="C10788" s="2">
        <v>41956.662499999999</v>
      </c>
      <c r="D10788" t="s">
        <v>376</v>
      </c>
      <c r="E10788">
        <v>701.86800000000005</v>
      </c>
      <c r="F10788" t="s">
        <v>172</v>
      </c>
      <c r="G10788" t="s">
        <v>117</v>
      </c>
      <c r="H10788" t="s">
        <v>173</v>
      </c>
      <c r="I10788" t="s">
        <v>118</v>
      </c>
      <c r="J10788" t="s">
        <v>120</v>
      </c>
    </row>
    <row r="10789" spans="1:12" x14ac:dyDescent="0.25">
      <c r="A10789">
        <v>13322</v>
      </c>
      <c r="B10789" s="2">
        <v>41956.654166666667</v>
      </c>
      <c r="C10789" s="2">
        <v>41956.662499999999</v>
      </c>
      <c r="D10789" t="s">
        <v>116</v>
      </c>
      <c r="E10789">
        <v>679.81600000000003</v>
      </c>
      <c r="F10789" t="s">
        <v>172</v>
      </c>
      <c r="G10789" t="s">
        <v>117</v>
      </c>
      <c r="H10789" t="s">
        <v>173</v>
      </c>
      <c r="I10789" t="s">
        <v>118</v>
      </c>
      <c r="J10789" t="s">
        <v>120</v>
      </c>
    </row>
    <row r="10790" spans="1:12" x14ac:dyDescent="0.25">
      <c r="A10790">
        <v>13323</v>
      </c>
      <c r="B10790" s="2">
        <v>41956.65625</v>
      </c>
      <c r="C10790" s="2">
        <v>41956.663194444445</v>
      </c>
      <c r="D10790" t="s">
        <v>278</v>
      </c>
      <c r="E10790">
        <v>597.13300000000004</v>
      </c>
      <c r="F10790" t="s">
        <v>192</v>
      </c>
      <c r="G10790" t="s">
        <v>78</v>
      </c>
      <c r="H10790" t="s">
        <v>193</v>
      </c>
      <c r="I10790" t="s">
        <v>79</v>
      </c>
      <c r="J10790" t="s">
        <v>22</v>
      </c>
      <c r="K10790" t="s">
        <v>23</v>
      </c>
      <c r="L10790">
        <v>1987</v>
      </c>
    </row>
    <row r="10791" spans="1:12" x14ac:dyDescent="0.25">
      <c r="A10791">
        <v>13324</v>
      </c>
      <c r="B10791" s="2">
        <v>41956.661111111112</v>
      </c>
      <c r="C10791" s="2">
        <v>41956.67083333333</v>
      </c>
      <c r="D10791" t="s">
        <v>517</v>
      </c>
      <c r="E10791">
        <v>863.32600000000002</v>
      </c>
      <c r="F10791" t="s">
        <v>88</v>
      </c>
      <c r="G10791" t="s">
        <v>85</v>
      </c>
      <c r="H10791" t="s">
        <v>90</v>
      </c>
      <c r="I10791" t="s">
        <v>86</v>
      </c>
      <c r="J10791" t="s">
        <v>22</v>
      </c>
      <c r="K10791" t="s">
        <v>23</v>
      </c>
      <c r="L10791">
        <v>1951</v>
      </c>
    </row>
    <row r="10792" spans="1:12" x14ac:dyDescent="0.25">
      <c r="A10792">
        <v>13325</v>
      </c>
      <c r="B10792" s="2">
        <v>41956.663888888892</v>
      </c>
      <c r="C10792" s="2">
        <v>41956.679861111108</v>
      </c>
      <c r="D10792" t="s">
        <v>397</v>
      </c>
      <c r="E10792">
        <v>1387.3689999999999</v>
      </c>
      <c r="F10792" t="s">
        <v>107</v>
      </c>
      <c r="G10792" t="s">
        <v>75</v>
      </c>
      <c r="H10792" t="s">
        <v>108</v>
      </c>
      <c r="I10792" t="s">
        <v>76</v>
      </c>
      <c r="J10792" t="s">
        <v>120</v>
      </c>
    </row>
    <row r="10793" spans="1:12" x14ac:dyDescent="0.25">
      <c r="A10793">
        <v>13328</v>
      </c>
      <c r="B10793" s="2">
        <v>41956.664583333331</v>
      </c>
      <c r="C10793" s="2">
        <v>41956.684027777781</v>
      </c>
      <c r="D10793" t="s">
        <v>306</v>
      </c>
      <c r="E10793">
        <v>1702.9939999999999</v>
      </c>
      <c r="F10793" t="s">
        <v>117</v>
      </c>
      <c r="G10793" t="s">
        <v>159</v>
      </c>
      <c r="H10793" t="s">
        <v>118</v>
      </c>
      <c r="I10793" t="s">
        <v>160</v>
      </c>
      <c r="J10793" t="s">
        <v>120</v>
      </c>
    </row>
    <row r="10794" spans="1:12" x14ac:dyDescent="0.25">
      <c r="A10794">
        <v>13329</v>
      </c>
      <c r="B10794" s="2">
        <v>41956.666666666664</v>
      </c>
      <c r="C10794" s="2">
        <v>41956.677777777775</v>
      </c>
      <c r="D10794" t="s">
        <v>496</v>
      </c>
      <c r="E10794">
        <v>931.02499999999998</v>
      </c>
      <c r="F10794" t="s">
        <v>154</v>
      </c>
      <c r="G10794" t="s">
        <v>41</v>
      </c>
      <c r="H10794" t="s">
        <v>155</v>
      </c>
      <c r="I10794" t="s">
        <v>42</v>
      </c>
      <c r="J10794" t="s">
        <v>120</v>
      </c>
    </row>
    <row r="10795" spans="1:12" x14ac:dyDescent="0.25">
      <c r="A10795">
        <v>13330</v>
      </c>
      <c r="B10795" s="2">
        <v>41956.667361111111</v>
      </c>
      <c r="C10795" s="2">
        <v>41956.689583333333</v>
      </c>
      <c r="D10795" t="s">
        <v>343</v>
      </c>
      <c r="E10795">
        <v>1948.49</v>
      </c>
      <c r="F10795" t="s">
        <v>212</v>
      </c>
      <c r="G10795" t="s">
        <v>102</v>
      </c>
      <c r="H10795" t="s">
        <v>213</v>
      </c>
      <c r="I10795" t="s">
        <v>104</v>
      </c>
      <c r="J10795" t="s">
        <v>120</v>
      </c>
    </row>
    <row r="10796" spans="1:12" x14ac:dyDescent="0.25">
      <c r="A10796">
        <v>13331</v>
      </c>
      <c r="B10796" s="2">
        <v>41956.669444444444</v>
      </c>
      <c r="C10796" s="2">
        <v>41956.679861111108</v>
      </c>
      <c r="D10796" t="s">
        <v>533</v>
      </c>
      <c r="E10796">
        <v>859.85400000000004</v>
      </c>
      <c r="F10796" t="s">
        <v>107</v>
      </c>
      <c r="G10796" t="s">
        <v>75</v>
      </c>
      <c r="H10796" t="s">
        <v>108</v>
      </c>
      <c r="I10796" t="s">
        <v>76</v>
      </c>
      <c r="J10796" t="s">
        <v>120</v>
      </c>
    </row>
    <row r="10797" spans="1:12" x14ac:dyDescent="0.25">
      <c r="A10797">
        <v>13332</v>
      </c>
      <c r="B10797" s="2">
        <v>41956.670138888891</v>
      </c>
      <c r="C10797" s="2">
        <v>41956.672222222223</v>
      </c>
      <c r="D10797" t="s">
        <v>281</v>
      </c>
      <c r="E10797">
        <v>174.06399999999999</v>
      </c>
      <c r="F10797" t="s">
        <v>75</v>
      </c>
      <c r="G10797" t="s">
        <v>44</v>
      </c>
      <c r="H10797" t="s">
        <v>76</v>
      </c>
      <c r="I10797" t="s">
        <v>45</v>
      </c>
      <c r="J10797" t="s">
        <v>22</v>
      </c>
      <c r="K10797" t="s">
        <v>23</v>
      </c>
      <c r="L10797">
        <v>1982</v>
      </c>
    </row>
    <row r="10798" spans="1:12" x14ac:dyDescent="0.25">
      <c r="A10798">
        <v>13334</v>
      </c>
      <c r="B10798" s="2">
        <v>41956.672222222223</v>
      </c>
      <c r="C10798" s="2">
        <v>41956.676388888889</v>
      </c>
      <c r="D10798" t="s">
        <v>403</v>
      </c>
      <c r="E10798">
        <v>342.78800000000001</v>
      </c>
      <c r="F10798" t="s">
        <v>186</v>
      </c>
      <c r="G10798" t="s">
        <v>183</v>
      </c>
      <c r="H10798" t="s">
        <v>187</v>
      </c>
      <c r="I10798" t="s">
        <v>184</v>
      </c>
      <c r="J10798" t="s">
        <v>22</v>
      </c>
      <c r="K10798" t="s">
        <v>23</v>
      </c>
      <c r="L10798">
        <v>1990</v>
      </c>
    </row>
    <row r="10799" spans="1:12" x14ac:dyDescent="0.25">
      <c r="A10799">
        <v>13335</v>
      </c>
      <c r="B10799" s="2">
        <v>41956.673611111109</v>
      </c>
      <c r="C10799" s="2">
        <v>41956.677083333336</v>
      </c>
      <c r="D10799" t="s">
        <v>534</v>
      </c>
      <c r="E10799">
        <v>305.30200000000002</v>
      </c>
      <c r="F10799" t="s">
        <v>221</v>
      </c>
      <c r="G10799" t="s">
        <v>78</v>
      </c>
      <c r="H10799" t="s">
        <v>222</v>
      </c>
      <c r="I10799" t="s">
        <v>79</v>
      </c>
      <c r="J10799" t="s">
        <v>22</v>
      </c>
      <c r="K10799" t="s">
        <v>23</v>
      </c>
      <c r="L10799">
        <v>1982</v>
      </c>
    </row>
    <row r="10800" spans="1:12" x14ac:dyDescent="0.25">
      <c r="A10800">
        <v>13336</v>
      </c>
      <c r="B10800" s="2">
        <v>41956.674305555556</v>
      </c>
      <c r="C10800" s="2">
        <v>41956.686805555553</v>
      </c>
      <c r="D10800" t="s">
        <v>575</v>
      </c>
      <c r="E10800">
        <v>1094.05</v>
      </c>
      <c r="F10800" t="s">
        <v>102</v>
      </c>
      <c r="G10800" t="s">
        <v>142</v>
      </c>
      <c r="H10800" t="s">
        <v>104</v>
      </c>
      <c r="I10800" t="s">
        <v>143</v>
      </c>
      <c r="J10800" t="s">
        <v>22</v>
      </c>
      <c r="K10800" t="s">
        <v>23</v>
      </c>
      <c r="L10800">
        <v>1970</v>
      </c>
    </row>
    <row r="10801" spans="1:12" x14ac:dyDescent="0.25">
      <c r="A10801">
        <v>13337</v>
      </c>
      <c r="B10801" s="2">
        <v>41956.676388888889</v>
      </c>
      <c r="C10801" s="2">
        <v>41956.681944444441</v>
      </c>
      <c r="D10801" t="s">
        <v>253</v>
      </c>
      <c r="E10801">
        <v>437.892</v>
      </c>
      <c r="F10801" t="s">
        <v>121</v>
      </c>
      <c r="G10801" t="s">
        <v>44</v>
      </c>
      <c r="H10801" t="s">
        <v>122</v>
      </c>
      <c r="I10801" t="s">
        <v>45</v>
      </c>
      <c r="J10801" t="s">
        <v>22</v>
      </c>
      <c r="K10801" t="s">
        <v>23</v>
      </c>
      <c r="L10801">
        <v>1960</v>
      </c>
    </row>
    <row r="10802" spans="1:12" x14ac:dyDescent="0.25">
      <c r="A10802">
        <v>13338</v>
      </c>
      <c r="B10802" s="2">
        <v>41956.679861111108</v>
      </c>
      <c r="C10802" s="2">
        <v>41956.691666666666</v>
      </c>
      <c r="D10802" t="s">
        <v>411</v>
      </c>
      <c r="E10802">
        <v>998.79399999999998</v>
      </c>
      <c r="F10802" t="s">
        <v>18</v>
      </c>
      <c r="G10802" t="s">
        <v>192</v>
      </c>
      <c r="H10802" t="s">
        <v>20</v>
      </c>
      <c r="I10802" t="s">
        <v>193</v>
      </c>
      <c r="J10802" t="s">
        <v>22</v>
      </c>
      <c r="K10802" t="s">
        <v>23</v>
      </c>
      <c r="L10802">
        <v>1970</v>
      </c>
    </row>
    <row r="10803" spans="1:12" x14ac:dyDescent="0.25">
      <c r="A10803">
        <v>13339</v>
      </c>
      <c r="B10803" s="2">
        <v>41956.681944444441</v>
      </c>
      <c r="C10803" s="2">
        <v>41956.685416666667</v>
      </c>
      <c r="D10803" t="s">
        <v>403</v>
      </c>
      <c r="E10803">
        <v>355.93299999999999</v>
      </c>
      <c r="F10803" t="s">
        <v>183</v>
      </c>
      <c r="G10803" t="s">
        <v>186</v>
      </c>
      <c r="H10803" t="s">
        <v>184</v>
      </c>
      <c r="I10803" t="s">
        <v>187</v>
      </c>
      <c r="J10803" t="s">
        <v>22</v>
      </c>
      <c r="K10803" t="s">
        <v>23</v>
      </c>
      <c r="L10803">
        <v>1990</v>
      </c>
    </row>
    <row r="10804" spans="1:12" x14ac:dyDescent="0.25">
      <c r="A10804">
        <v>13340</v>
      </c>
      <c r="B10804" s="2">
        <v>41956.6875</v>
      </c>
      <c r="C10804" s="2">
        <v>41956.698611111111</v>
      </c>
      <c r="D10804" t="s">
        <v>150</v>
      </c>
      <c r="E10804">
        <v>978.51800000000003</v>
      </c>
      <c r="F10804" t="s">
        <v>64</v>
      </c>
      <c r="G10804" t="s">
        <v>235</v>
      </c>
      <c r="H10804" t="s">
        <v>65</v>
      </c>
      <c r="I10804" t="s">
        <v>236</v>
      </c>
      <c r="J10804" t="s">
        <v>22</v>
      </c>
      <c r="K10804" t="s">
        <v>93</v>
      </c>
      <c r="L10804">
        <v>1978</v>
      </c>
    </row>
    <row r="10805" spans="1:12" x14ac:dyDescent="0.25">
      <c r="A10805">
        <v>13341</v>
      </c>
      <c r="B10805" s="2">
        <v>41956.69027777778</v>
      </c>
      <c r="C10805" s="2">
        <v>41956.712500000001</v>
      </c>
      <c r="D10805" t="s">
        <v>407</v>
      </c>
      <c r="E10805">
        <v>1924.07</v>
      </c>
      <c r="F10805" t="s">
        <v>151</v>
      </c>
      <c r="G10805" t="s">
        <v>172</v>
      </c>
      <c r="H10805" t="s">
        <v>152</v>
      </c>
      <c r="I10805" t="s">
        <v>173</v>
      </c>
      <c r="J10805" t="s">
        <v>120</v>
      </c>
    </row>
    <row r="10806" spans="1:12" x14ac:dyDescent="0.25">
      <c r="A10806">
        <v>13342</v>
      </c>
      <c r="B10806" s="2">
        <v>41956.690972222219</v>
      </c>
      <c r="C10806" s="2">
        <v>41956.700694444444</v>
      </c>
      <c r="D10806" t="s">
        <v>532</v>
      </c>
      <c r="E10806">
        <v>831.89200000000005</v>
      </c>
      <c r="F10806" t="s">
        <v>19</v>
      </c>
      <c r="G10806" t="s">
        <v>78</v>
      </c>
      <c r="H10806" t="s">
        <v>21</v>
      </c>
      <c r="I10806" t="s">
        <v>79</v>
      </c>
      <c r="J10806" t="s">
        <v>22</v>
      </c>
      <c r="K10806" t="s">
        <v>23</v>
      </c>
      <c r="L10806">
        <v>1974</v>
      </c>
    </row>
    <row r="10807" spans="1:12" x14ac:dyDescent="0.25">
      <c r="A10807">
        <v>13343</v>
      </c>
      <c r="B10807" s="2">
        <v>41956.691666666666</v>
      </c>
      <c r="C10807" s="2">
        <v>41956.700694444444</v>
      </c>
      <c r="D10807" t="s">
        <v>84</v>
      </c>
      <c r="E10807">
        <v>799.72799999999995</v>
      </c>
      <c r="F10807" t="s">
        <v>97</v>
      </c>
      <c r="G10807" t="s">
        <v>183</v>
      </c>
      <c r="H10807" t="s">
        <v>99</v>
      </c>
      <c r="I10807" t="s">
        <v>184</v>
      </c>
      <c r="J10807" t="s">
        <v>22</v>
      </c>
      <c r="K10807" t="s">
        <v>26</v>
      </c>
      <c r="L10807">
        <v>1954</v>
      </c>
    </row>
    <row r="10808" spans="1:12" x14ac:dyDescent="0.25">
      <c r="A10808">
        <v>13344</v>
      </c>
      <c r="B10808" s="2">
        <v>41956.692361111112</v>
      </c>
      <c r="C10808" s="2">
        <v>41956.723611111112</v>
      </c>
      <c r="D10808" t="s">
        <v>487</v>
      </c>
      <c r="E10808">
        <v>2650.2190000000001</v>
      </c>
      <c r="F10808" t="s">
        <v>142</v>
      </c>
      <c r="G10808" t="s">
        <v>113</v>
      </c>
      <c r="H10808" t="s">
        <v>143</v>
      </c>
      <c r="I10808" t="s">
        <v>115</v>
      </c>
      <c r="J10808" t="s">
        <v>120</v>
      </c>
    </row>
    <row r="10809" spans="1:12" x14ac:dyDescent="0.25">
      <c r="A10809">
        <v>13345</v>
      </c>
      <c r="B10809" s="2">
        <v>41956.693055555559</v>
      </c>
      <c r="C10809" s="2">
        <v>41956.706250000003</v>
      </c>
      <c r="D10809" t="s">
        <v>82</v>
      </c>
      <c r="E10809">
        <v>1170.3009999999999</v>
      </c>
      <c r="F10809" t="s">
        <v>113</v>
      </c>
      <c r="G10809" t="s">
        <v>132</v>
      </c>
      <c r="H10809" t="s">
        <v>115</v>
      </c>
      <c r="I10809" t="s">
        <v>133</v>
      </c>
      <c r="J10809" t="s">
        <v>120</v>
      </c>
    </row>
    <row r="10810" spans="1:12" x14ac:dyDescent="0.25">
      <c r="A10810">
        <v>13346</v>
      </c>
      <c r="B10810" s="2">
        <v>41956.695138888892</v>
      </c>
      <c r="C10810" s="2">
        <v>41956.713194444441</v>
      </c>
      <c r="D10810" t="s">
        <v>467</v>
      </c>
      <c r="E10810">
        <v>1610.192</v>
      </c>
      <c r="F10810" t="s">
        <v>303</v>
      </c>
      <c r="G10810" t="s">
        <v>44</v>
      </c>
      <c r="H10810" t="s">
        <v>304</v>
      </c>
      <c r="I10810" t="s">
        <v>45</v>
      </c>
      <c r="J10810" t="s">
        <v>120</v>
      </c>
    </row>
    <row r="10811" spans="1:12" x14ac:dyDescent="0.25">
      <c r="A10811">
        <v>13347</v>
      </c>
      <c r="B10811" s="2">
        <v>41956.695138888892</v>
      </c>
      <c r="C10811" s="2">
        <v>41956.698611111111</v>
      </c>
      <c r="D10811" t="s">
        <v>433</v>
      </c>
      <c r="E10811">
        <v>331.26600000000002</v>
      </c>
      <c r="F10811" t="s">
        <v>97</v>
      </c>
      <c r="G10811" t="s">
        <v>303</v>
      </c>
      <c r="H10811" t="s">
        <v>99</v>
      </c>
      <c r="I10811" t="s">
        <v>304</v>
      </c>
      <c r="J10811" t="s">
        <v>22</v>
      </c>
      <c r="K10811" t="s">
        <v>23</v>
      </c>
      <c r="L10811">
        <v>1966</v>
      </c>
    </row>
    <row r="10812" spans="1:12" x14ac:dyDescent="0.25">
      <c r="A10812">
        <v>13348</v>
      </c>
      <c r="B10812" s="2">
        <v>41956.695138888892</v>
      </c>
      <c r="C10812" s="2">
        <v>41956.723611111112</v>
      </c>
      <c r="D10812" t="s">
        <v>575</v>
      </c>
      <c r="E10812">
        <v>2441.047</v>
      </c>
      <c r="F10812" t="s">
        <v>142</v>
      </c>
      <c r="G10812" t="s">
        <v>113</v>
      </c>
      <c r="H10812" t="s">
        <v>143</v>
      </c>
      <c r="I10812" t="s">
        <v>115</v>
      </c>
      <c r="J10812" t="s">
        <v>120</v>
      </c>
    </row>
    <row r="10813" spans="1:12" x14ac:dyDescent="0.25">
      <c r="A10813">
        <v>13349</v>
      </c>
      <c r="B10813" s="2">
        <v>41956.695138888892</v>
      </c>
      <c r="C10813" s="2">
        <v>41956.703472222223</v>
      </c>
      <c r="D10813" t="s">
        <v>25</v>
      </c>
      <c r="E10813">
        <v>705.45600000000002</v>
      </c>
      <c r="F10813" t="s">
        <v>145</v>
      </c>
      <c r="G10813" t="s">
        <v>85</v>
      </c>
      <c r="H10813" t="s">
        <v>146</v>
      </c>
      <c r="I10813" t="s">
        <v>86</v>
      </c>
      <c r="J10813" t="s">
        <v>22</v>
      </c>
      <c r="K10813" t="s">
        <v>23</v>
      </c>
      <c r="L10813">
        <v>1986</v>
      </c>
    </row>
    <row r="10814" spans="1:12" x14ac:dyDescent="0.25">
      <c r="A10814">
        <v>13350</v>
      </c>
      <c r="B10814" s="2">
        <v>41956.696527777778</v>
      </c>
      <c r="C10814" s="2">
        <v>41956.700694444444</v>
      </c>
      <c r="D10814" t="s">
        <v>441</v>
      </c>
      <c r="E10814">
        <v>364.83</v>
      </c>
      <c r="F10814" t="s">
        <v>18</v>
      </c>
      <c r="G10814" t="s">
        <v>19</v>
      </c>
      <c r="H10814" t="s">
        <v>20</v>
      </c>
      <c r="I10814" t="s">
        <v>21</v>
      </c>
      <c r="J10814" t="s">
        <v>22</v>
      </c>
      <c r="K10814" t="s">
        <v>23</v>
      </c>
      <c r="L10814">
        <v>1951</v>
      </c>
    </row>
    <row r="10815" spans="1:12" x14ac:dyDescent="0.25">
      <c r="A10815">
        <v>13351</v>
      </c>
      <c r="B10815" s="2">
        <v>41956.697916666664</v>
      </c>
      <c r="C10815" s="2">
        <v>41956.700694444444</v>
      </c>
      <c r="D10815" t="s">
        <v>369</v>
      </c>
      <c r="E10815">
        <v>242.95</v>
      </c>
      <c r="F10815" t="s">
        <v>167</v>
      </c>
      <c r="G10815" t="s">
        <v>183</v>
      </c>
      <c r="H10815" t="s">
        <v>168</v>
      </c>
      <c r="I10815" t="s">
        <v>184</v>
      </c>
      <c r="J10815" t="s">
        <v>22</v>
      </c>
      <c r="K10815" t="s">
        <v>26</v>
      </c>
      <c r="L10815">
        <v>1990</v>
      </c>
    </row>
    <row r="10816" spans="1:12" x14ac:dyDescent="0.25">
      <c r="A10816">
        <v>13352</v>
      </c>
      <c r="B10816" s="2">
        <v>41956.699305555558</v>
      </c>
      <c r="C10816" s="2">
        <v>41956.700694444444</v>
      </c>
      <c r="D10816" t="s">
        <v>280</v>
      </c>
      <c r="E10816">
        <v>121.349</v>
      </c>
      <c r="F10816" t="s">
        <v>291</v>
      </c>
      <c r="G10816" t="s">
        <v>233</v>
      </c>
      <c r="H10816" t="s">
        <v>292</v>
      </c>
      <c r="I10816" t="s">
        <v>234</v>
      </c>
      <c r="J10816" t="s">
        <v>120</v>
      </c>
    </row>
    <row r="10817" spans="1:12" x14ac:dyDescent="0.25">
      <c r="A10817">
        <v>13353</v>
      </c>
      <c r="B10817" s="2">
        <v>41956.702777777777</v>
      </c>
      <c r="C10817" s="2">
        <v>41956.713888888888</v>
      </c>
      <c r="D10817" t="s">
        <v>40</v>
      </c>
      <c r="E10817">
        <v>941.75800000000004</v>
      </c>
      <c r="F10817" t="s">
        <v>44</v>
      </c>
      <c r="G10817" t="s">
        <v>221</v>
      </c>
      <c r="H10817" t="s">
        <v>45</v>
      </c>
      <c r="I10817" t="s">
        <v>222</v>
      </c>
      <c r="J10817" t="s">
        <v>22</v>
      </c>
      <c r="K10817" t="s">
        <v>23</v>
      </c>
      <c r="L10817">
        <v>1981</v>
      </c>
    </row>
    <row r="10818" spans="1:12" x14ac:dyDescent="0.25">
      <c r="A10818">
        <v>13354</v>
      </c>
      <c r="B10818" s="2">
        <v>41956.70416666667</v>
      </c>
      <c r="C10818" s="2">
        <v>41956.708333333336</v>
      </c>
      <c r="D10818" t="s">
        <v>419</v>
      </c>
      <c r="E10818">
        <v>364.40699999999998</v>
      </c>
      <c r="F10818" t="s">
        <v>233</v>
      </c>
      <c r="G10818" t="s">
        <v>85</v>
      </c>
      <c r="H10818" t="s">
        <v>234</v>
      </c>
      <c r="I10818" t="s">
        <v>86</v>
      </c>
      <c r="J10818" t="s">
        <v>120</v>
      </c>
    </row>
    <row r="10819" spans="1:12" x14ac:dyDescent="0.25">
      <c r="A10819">
        <v>13355</v>
      </c>
      <c r="B10819" s="2">
        <v>41956.706250000003</v>
      </c>
      <c r="C10819" s="2">
        <v>41956.717361111114</v>
      </c>
      <c r="D10819" t="s">
        <v>367</v>
      </c>
      <c r="E10819">
        <v>933.36300000000006</v>
      </c>
      <c r="F10819" t="s">
        <v>142</v>
      </c>
      <c r="G10819" t="s">
        <v>125</v>
      </c>
      <c r="H10819" t="s">
        <v>143</v>
      </c>
      <c r="I10819" t="s">
        <v>127</v>
      </c>
      <c r="J10819" t="s">
        <v>120</v>
      </c>
    </row>
    <row r="10820" spans="1:12" x14ac:dyDescent="0.25">
      <c r="A10820">
        <v>13356</v>
      </c>
      <c r="B10820" s="2">
        <v>41956.709027777775</v>
      </c>
      <c r="C10820" s="2">
        <v>41956.712500000001</v>
      </c>
      <c r="D10820" t="s">
        <v>82</v>
      </c>
      <c r="E10820">
        <v>297.74</v>
      </c>
      <c r="F10820" t="s">
        <v>132</v>
      </c>
      <c r="G10820" t="s">
        <v>113</v>
      </c>
      <c r="H10820" t="s">
        <v>133</v>
      </c>
      <c r="I10820" t="s">
        <v>115</v>
      </c>
      <c r="J10820" t="s">
        <v>120</v>
      </c>
    </row>
    <row r="10821" spans="1:12" x14ac:dyDescent="0.25">
      <c r="A10821">
        <v>13357</v>
      </c>
      <c r="B10821" s="2">
        <v>41956.709722222222</v>
      </c>
      <c r="C10821" s="2">
        <v>41956.724999999999</v>
      </c>
      <c r="D10821" t="s">
        <v>434</v>
      </c>
      <c r="E10821">
        <v>1288.4380000000001</v>
      </c>
      <c r="F10821" t="s">
        <v>183</v>
      </c>
      <c r="G10821" t="s">
        <v>117</v>
      </c>
      <c r="H10821" t="s">
        <v>184</v>
      </c>
      <c r="I10821" t="s">
        <v>118</v>
      </c>
      <c r="J10821" t="s">
        <v>22</v>
      </c>
      <c r="K10821" t="s">
        <v>23</v>
      </c>
      <c r="L10821">
        <v>1969</v>
      </c>
    </row>
    <row r="10822" spans="1:12" x14ac:dyDescent="0.25">
      <c r="A10822">
        <v>13358</v>
      </c>
      <c r="B10822" s="2">
        <v>41956.710416666669</v>
      </c>
      <c r="C10822" s="2">
        <v>41956.717361111114</v>
      </c>
      <c r="D10822" t="s">
        <v>334</v>
      </c>
      <c r="E10822">
        <v>635.01099999999997</v>
      </c>
      <c r="F10822" t="s">
        <v>221</v>
      </c>
      <c r="G10822" t="s">
        <v>303</v>
      </c>
      <c r="H10822" t="s">
        <v>222</v>
      </c>
      <c r="I10822" t="s">
        <v>304</v>
      </c>
      <c r="J10822" t="s">
        <v>22</v>
      </c>
      <c r="K10822" t="s">
        <v>23</v>
      </c>
      <c r="L10822">
        <v>1981</v>
      </c>
    </row>
    <row r="10823" spans="1:12" x14ac:dyDescent="0.25">
      <c r="A10823">
        <v>13359</v>
      </c>
      <c r="B10823" s="2">
        <v>41956.711111111108</v>
      </c>
      <c r="C10823" s="2">
        <v>41956.713194444441</v>
      </c>
      <c r="D10823" t="s">
        <v>554</v>
      </c>
      <c r="E10823">
        <v>192.70599999999999</v>
      </c>
      <c r="F10823" t="s">
        <v>183</v>
      </c>
      <c r="G10823" t="s">
        <v>221</v>
      </c>
      <c r="H10823" t="s">
        <v>184</v>
      </c>
      <c r="I10823" t="s">
        <v>222</v>
      </c>
      <c r="J10823" t="s">
        <v>22</v>
      </c>
      <c r="K10823" t="s">
        <v>23</v>
      </c>
      <c r="L10823">
        <v>1971</v>
      </c>
    </row>
    <row r="10824" spans="1:12" x14ac:dyDescent="0.25">
      <c r="A10824">
        <v>13360</v>
      </c>
      <c r="B10824" s="2">
        <v>41956.711805555555</v>
      </c>
      <c r="C10824" s="2">
        <v>41956.723611111112</v>
      </c>
      <c r="D10824" t="s">
        <v>144</v>
      </c>
      <c r="E10824">
        <v>982.48900000000003</v>
      </c>
      <c r="F10824" t="s">
        <v>107</v>
      </c>
      <c r="G10824" t="s">
        <v>291</v>
      </c>
      <c r="H10824" t="s">
        <v>108</v>
      </c>
      <c r="I10824" t="s">
        <v>292</v>
      </c>
      <c r="J10824" t="s">
        <v>22</v>
      </c>
      <c r="K10824" t="s">
        <v>23</v>
      </c>
      <c r="L10824">
        <v>1984</v>
      </c>
    </row>
    <row r="10825" spans="1:12" x14ac:dyDescent="0.25">
      <c r="A10825">
        <v>13361</v>
      </c>
      <c r="B10825" s="2">
        <v>41956.712500000001</v>
      </c>
      <c r="C10825" s="2">
        <v>41956.720138888886</v>
      </c>
      <c r="D10825" t="s">
        <v>272</v>
      </c>
      <c r="E10825">
        <v>640.20000000000005</v>
      </c>
      <c r="F10825" t="s">
        <v>132</v>
      </c>
      <c r="G10825" t="s">
        <v>19</v>
      </c>
      <c r="H10825" t="s">
        <v>133</v>
      </c>
      <c r="I10825" t="s">
        <v>21</v>
      </c>
      <c r="J10825" t="s">
        <v>22</v>
      </c>
      <c r="K10825" t="s">
        <v>23</v>
      </c>
      <c r="L10825">
        <v>1984</v>
      </c>
    </row>
    <row r="10826" spans="1:12" x14ac:dyDescent="0.25">
      <c r="A10826">
        <v>13362</v>
      </c>
      <c r="B10826" s="2">
        <v>41956.713888888888</v>
      </c>
      <c r="C10826" s="2">
        <v>41956.720138888886</v>
      </c>
      <c r="D10826" t="s">
        <v>174</v>
      </c>
      <c r="E10826">
        <v>577.56399999999996</v>
      </c>
      <c r="F10826" t="s">
        <v>109</v>
      </c>
      <c r="G10826" t="s">
        <v>44</v>
      </c>
      <c r="H10826" t="s">
        <v>110</v>
      </c>
      <c r="I10826" t="s">
        <v>45</v>
      </c>
      <c r="J10826" t="s">
        <v>22</v>
      </c>
      <c r="K10826" t="s">
        <v>23</v>
      </c>
      <c r="L10826">
        <v>1968</v>
      </c>
    </row>
    <row r="10827" spans="1:12" x14ac:dyDescent="0.25">
      <c r="A10827">
        <v>13363</v>
      </c>
      <c r="B10827" s="2">
        <v>41956.714583333334</v>
      </c>
      <c r="C10827" s="2">
        <v>41956.726388888892</v>
      </c>
      <c r="D10827" t="s">
        <v>535</v>
      </c>
      <c r="E10827">
        <v>1020.129</v>
      </c>
      <c r="F10827" t="s">
        <v>183</v>
      </c>
      <c r="G10827" t="s">
        <v>109</v>
      </c>
      <c r="H10827" t="s">
        <v>184</v>
      </c>
      <c r="I10827" t="s">
        <v>110</v>
      </c>
      <c r="J10827" t="s">
        <v>120</v>
      </c>
    </row>
    <row r="10828" spans="1:12" x14ac:dyDescent="0.25">
      <c r="A10828">
        <v>13364</v>
      </c>
      <c r="B10828" s="2">
        <v>41956.714583333334</v>
      </c>
      <c r="C10828" s="2">
        <v>41956.722916666666</v>
      </c>
      <c r="D10828" t="s">
        <v>371</v>
      </c>
      <c r="E10828">
        <v>712.22299999999996</v>
      </c>
      <c r="F10828" t="s">
        <v>18</v>
      </c>
      <c r="G10828" t="s">
        <v>167</v>
      </c>
      <c r="H10828" t="s">
        <v>20</v>
      </c>
      <c r="I10828" t="s">
        <v>168</v>
      </c>
      <c r="J10828" t="s">
        <v>22</v>
      </c>
      <c r="K10828" t="s">
        <v>23</v>
      </c>
      <c r="L10828">
        <v>1965</v>
      </c>
    </row>
    <row r="10829" spans="1:12" x14ac:dyDescent="0.25">
      <c r="A10829">
        <v>13365</v>
      </c>
      <c r="B10829" s="2">
        <v>41956.715277777781</v>
      </c>
      <c r="C10829" s="2">
        <v>41956.730555555558</v>
      </c>
      <c r="D10829" t="s">
        <v>353</v>
      </c>
      <c r="E10829">
        <v>1321.7149999999999</v>
      </c>
      <c r="F10829" t="s">
        <v>44</v>
      </c>
      <c r="G10829" t="s">
        <v>161</v>
      </c>
      <c r="H10829" t="s">
        <v>45</v>
      </c>
      <c r="I10829" t="s">
        <v>162</v>
      </c>
      <c r="J10829" t="s">
        <v>22</v>
      </c>
      <c r="K10829" t="s">
        <v>26</v>
      </c>
      <c r="L10829">
        <v>1984</v>
      </c>
    </row>
    <row r="10830" spans="1:12" x14ac:dyDescent="0.25">
      <c r="A10830">
        <v>13366</v>
      </c>
      <c r="B10830" s="2">
        <v>41956.71597222222</v>
      </c>
      <c r="C10830" s="2">
        <v>41956.72152777778</v>
      </c>
      <c r="D10830" t="s">
        <v>287</v>
      </c>
      <c r="E10830">
        <v>513.17100000000005</v>
      </c>
      <c r="F10830" t="s">
        <v>154</v>
      </c>
      <c r="G10830" t="s">
        <v>132</v>
      </c>
      <c r="H10830" t="s">
        <v>155</v>
      </c>
      <c r="I10830" t="s">
        <v>133</v>
      </c>
      <c r="J10830" t="s">
        <v>22</v>
      </c>
      <c r="K10830" t="s">
        <v>23</v>
      </c>
      <c r="L10830">
        <v>1988</v>
      </c>
    </row>
    <row r="10831" spans="1:12" x14ac:dyDescent="0.25">
      <c r="A10831">
        <v>13367</v>
      </c>
      <c r="B10831" s="2">
        <v>41956.717361111114</v>
      </c>
      <c r="C10831" s="2">
        <v>41956.727083333331</v>
      </c>
      <c r="D10831" t="s">
        <v>363</v>
      </c>
      <c r="E10831">
        <v>847.66800000000001</v>
      </c>
      <c r="F10831" t="s">
        <v>132</v>
      </c>
      <c r="G10831" t="s">
        <v>88</v>
      </c>
      <c r="H10831" t="s">
        <v>133</v>
      </c>
      <c r="I10831" t="s">
        <v>90</v>
      </c>
      <c r="J10831" t="s">
        <v>22</v>
      </c>
      <c r="K10831" t="s">
        <v>23</v>
      </c>
      <c r="L10831">
        <v>1982</v>
      </c>
    </row>
    <row r="10832" spans="1:12" x14ac:dyDescent="0.25">
      <c r="A10832">
        <v>13368</v>
      </c>
      <c r="B10832" s="2">
        <v>41956.71875</v>
      </c>
      <c r="C10832" s="2">
        <v>41956.720833333333</v>
      </c>
      <c r="D10832" t="s">
        <v>514</v>
      </c>
      <c r="E10832">
        <v>231.995</v>
      </c>
      <c r="F10832" t="s">
        <v>85</v>
      </c>
      <c r="G10832" t="s">
        <v>121</v>
      </c>
      <c r="H10832" t="s">
        <v>86</v>
      </c>
      <c r="I10832" t="s">
        <v>122</v>
      </c>
      <c r="J10832" t="s">
        <v>22</v>
      </c>
      <c r="K10832" t="s">
        <v>23</v>
      </c>
      <c r="L10832">
        <v>1983</v>
      </c>
    </row>
    <row r="10833" spans="1:12" x14ac:dyDescent="0.25">
      <c r="A10833">
        <v>13369</v>
      </c>
      <c r="B10833" s="2">
        <v>41956.720138888886</v>
      </c>
      <c r="C10833" s="2">
        <v>41956.722222222219</v>
      </c>
      <c r="D10833" t="s">
        <v>265</v>
      </c>
      <c r="E10833">
        <v>145.078</v>
      </c>
      <c r="F10833" t="s">
        <v>96</v>
      </c>
      <c r="G10833" t="s">
        <v>192</v>
      </c>
      <c r="H10833" t="s">
        <v>98</v>
      </c>
      <c r="I10833" t="s">
        <v>193</v>
      </c>
      <c r="J10833" t="s">
        <v>22</v>
      </c>
      <c r="K10833" t="s">
        <v>23</v>
      </c>
      <c r="L10833">
        <v>1971</v>
      </c>
    </row>
    <row r="10834" spans="1:12" x14ac:dyDescent="0.25">
      <c r="A10834">
        <v>13370</v>
      </c>
      <c r="B10834" s="2">
        <v>41956.720833333333</v>
      </c>
      <c r="C10834" s="2">
        <v>41956.737500000003</v>
      </c>
      <c r="D10834" t="s">
        <v>464</v>
      </c>
      <c r="E10834">
        <v>1459.2650000000001</v>
      </c>
      <c r="F10834" t="s">
        <v>64</v>
      </c>
      <c r="G10834" t="s">
        <v>71</v>
      </c>
      <c r="H10834" t="s">
        <v>65</v>
      </c>
      <c r="I10834" t="s">
        <v>72</v>
      </c>
      <c r="J10834" t="s">
        <v>22</v>
      </c>
      <c r="K10834" t="s">
        <v>26</v>
      </c>
      <c r="L10834">
        <v>1985</v>
      </c>
    </row>
    <row r="10835" spans="1:12" x14ac:dyDescent="0.25">
      <c r="A10835">
        <v>13373</v>
      </c>
      <c r="B10835" s="2">
        <v>41956.722916666666</v>
      </c>
      <c r="C10835" s="2">
        <v>41956.727777777778</v>
      </c>
      <c r="D10835" t="s">
        <v>229</v>
      </c>
      <c r="E10835">
        <v>432.44099999999997</v>
      </c>
      <c r="F10835" t="s">
        <v>167</v>
      </c>
      <c r="G10835" t="s">
        <v>78</v>
      </c>
      <c r="H10835" t="s">
        <v>168</v>
      </c>
      <c r="I10835" t="s">
        <v>79</v>
      </c>
      <c r="J10835" t="s">
        <v>22</v>
      </c>
      <c r="K10835" t="s">
        <v>23</v>
      </c>
      <c r="L10835">
        <v>1987</v>
      </c>
    </row>
    <row r="10836" spans="1:12" x14ac:dyDescent="0.25">
      <c r="A10836">
        <v>13375</v>
      </c>
      <c r="B10836" s="2">
        <v>41956.724999999999</v>
      </c>
      <c r="C10836" s="2">
        <v>41956.736805555556</v>
      </c>
      <c r="D10836" t="s">
        <v>166</v>
      </c>
      <c r="E10836">
        <v>1047.2650000000001</v>
      </c>
      <c r="F10836" t="s">
        <v>97</v>
      </c>
      <c r="G10836" t="s">
        <v>78</v>
      </c>
      <c r="H10836" t="s">
        <v>99</v>
      </c>
      <c r="I10836" t="s">
        <v>79</v>
      </c>
      <c r="J10836" t="s">
        <v>22</v>
      </c>
      <c r="K10836" t="s">
        <v>26</v>
      </c>
      <c r="L10836">
        <v>1963</v>
      </c>
    </row>
    <row r="10837" spans="1:12" x14ac:dyDescent="0.25">
      <c r="A10837">
        <v>13378</v>
      </c>
      <c r="B10837" s="2">
        <v>41956.725694444445</v>
      </c>
      <c r="C10837" s="2">
        <v>41956.734027777777</v>
      </c>
      <c r="D10837" t="s">
        <v>496</v>
      </c>
      <c r="E10837">
        <v>699.428</v>
      </c>
      <c r="F10837" t="s">
        <v>41</v>
      </c>
      <c r="G10837" t="s">
        <v>78</v>
      </c>
      <c r="H10837" t="s">
        <v>42</v>
      </c>
      <c r="I10837" t="s">
        <v>79</v>
      </c>
      <c r="J10837" t="s">
        <v>22</v>
      </c>
      <c r="K10837" t="s">
        <v>23</v>
      </c>
      <c r="L10837">
        <v>1998</v>
      </c>
    </row>
    <row r="10838" spans="1:12" x14ac:dyDescent="0.25">
      <c r="A10838">
        <v>13379</v>
      </c>
      <c r="B10838" s="2">
        <v>41956.726388888892</v>
      </c>
      <c r="C10838" s="2">
        <v>41956.731249999997</v>
      </c>
      <c r="D10838" t="s">
        <v>257</v>
      </c>
      <c r="E10838">
        <v>413.03399999999999</v>
      </c>
      <c r="F10838" t="s">
        <v>121</v>
      </c>
      <c r="G10838" t="s">
        <v>221</v>
      </c>
      <c r="H10838" t="s">
        <v>122</v>
      </c>
      <c r="I10838" t="s">
        <v>222</v>
      </c>
      <c r="J10838" t="s">
        <v>22</v>
      </c>
      <c r="K10838" t="s">
        <v>23</v>
      </c>
      <c r="L10838">
        <v>1983</v>
      </c>
    </row>
    <row r="10839" spans="1:12" x14ac:dyDescent="0.25">
      <c r="A10839">
        <v>13380</v>
      </c>
      <c r="B10839" s="2">
        <v>41956.727083333331</v>
      </c>
      <c r="C10839" s="2">
        <v>41956.729861111111</v>
      </c>
      <c r="D10839" t="s">
        <v>238</v>
      </c>
      <c r="E10839">
        <v>244.893</v>
      </c>
      <c r="F10839" t="s">
        <v>221</v>
      </c>
      <c r="G10839" t="s">
        <v>183</v>
      </c>
      <c r="H10839" t="s">
        <v>222</v>
      </c>
      <c r="I10839" t="s">
        <v>184</v>
      </c>
      <c r="J10839" t="s">
        <v>22</v>
      </c>
      <c r="K10839" t="s">
        <v>23</v>
      </c>
      <c r="L10839">
        <v>1987</v>
      </c>
    </row>
    <row r="10840" spans="1:12" x14ac:dyDescent="0.25">
      <c r="A10840">
        <v>13381</v>
      </c>
      <c r="B10840" s="2">
        <v>41956.727777777778</v>
      </c>
      <c r="C10840" s="2">
        <v>41956.731944444444</v>
      </c>
      <c r="D10840" t="s">
        <v>196</v>
      </c>
      <c r="E10840">
        <v>335.04</v>
      </c>
      <c r="F10840" t="s">
        <v>19</v>
      </c>
      <c r="G10840" t="s">
        <v>18</v>
      </c>
      <c r="H10840" t="s">
        <v>21</v>
      </c>
      <c r="I10840" t="s">
        <v>20</v>
      </c>
      <c r="J10840" t="s">
        <v>22</v>
      </c>
      <c r="K10840" t="s">
        <v>23</v>
      </c>
      <c r="L10840">
        <v>1983</v>
      </c>
    </row>
    <row r="10841" spans="1:12" x14ac:dyDescent="0.25">
      <c r="A10841">
        <v>13382</v>
      </c>
      <c r="B10841" s="2">
        <v>41956.727777777778</v>
      </c>
      <c r="C10841" s="2">
        <v>41956.732638888891</v>
      </c>
      <c r="D10841" t="s">
        <v>82</v>
      </c>
      <c r="E10841">
        <v>385.57499999999999</v>
      </c>
      <c r="F10841" t="s">
        <v>113</v>
      </c>
      <c r="G10841" t="s">
        <v>85</v>
      </c>
      <c r="H10841" t="s">
        <v>115</v>
      </c>
      <c r="I10841" t="s">
        <v>86</v>
      </c>
      <c r="J10841" t="s">
        <v>22</v>
      </c>
      <c r="K10841" t="s">
        <v>23</v>
      </c>
      <c r="L10841">
        <v>1989</v>
      </c>
    </row>
    <row r="10842" spans="1:12" x14ac:dyDescent="0.25">
      <c r="A10842">
        <v>13383</v>
      </c>
      <c r="B10842" s="2">
        <v>41956.729166666664</v>
      </c>
      <c r="C10842" s="2">
        <v>41956.739583333336</v>
      </c>
      <c r="D10842" t="s">
        <v>373</v>
      </c>
      <c r="E10842">
        <v>921.73099999999999</v>
      </c>
      <c r="F10842" t="s">
        <v>97</v>
      </c>
      <c r="G10842" t="s">
        <v>132</v>
      </c>
      <c r="H10842" t="s">
        <v>99</v>
      </c>
      <c r="I10842" t="s">
        <v>133</v>
      </c>
      <c r="J10842" t="s">
        <v>22</v>
      </c>
      <c r="K10842" t="s">
        <v>26</v>
      </c>
      <c r="L10842">
        <v>1964</v>
      </c>
    </row>
    <row r="10843" spans="1:12" x14ac:dyDescent="0.25">
      <c r="A10843">
        <v>13384</v>
      </c>
      <c r="B10843" s="2">
        <v>41956.734722222223</v>
      </c>
      <c r="C10843" s="2">
        <v>41956.742361111108</v>
      </c>
      <c r="D10843" t="s">
        <v>446</v>
      </c>
      <c r="E10843">
        <v>671.40899999999999</v>
      </c>
      <c r="F10843" t="s">
        <v>107</v>
      </c>
      <c r="G10843" t="s">
        <v>192</v>
      </c>
      <c r="H10843" t="s">
        <v>108</v>
      </c>
      <c r="I10843" t="s">
        <v>193</v>
      </c>
      <c r="J10843" t="s">
        <v>22</v>
      </c>
      <c r="K10843" t="s">
        <v>23</v>
      </c>
      <c r="L10843">
        <v>1984</v>
      </c>
    </row>
    <row r="10844" spans="1:12" x14ac:dyDescent="0.25">
      <c r="A10844">
        <v>13385</v>
      </c>
      <c r="B10844" s="2">
        <v>41956.734722222223</v>
      </c>
      <c r="C10844" s="2">
        <v>41956.740972222222</v>
      </c>
      <c r="D10844" t="s">
        <v>455</v>
      </c>
      <c r="E10844">
        <v>551.97299999999996</v>
      </c>
      <c r="F10844" t="s">
        <v>186</v>
      </c>
      <c r="G10844" t="s">
        <v>167</v>
      </c>
      <c r="H10844" t="s">
        <v>187</v>
      </c>
      <c r="I10844" t="s">
        <v>168</v>
      </c>
      <c r="J10844" t="s">
        <v>22</v>
      </c>
      <c r="K10844" t="s">
        <v>23</v>
      </c>
      <c r="L10844">
        <v>1971</v>
      </c>
    </row>
    <row r="10845" spans="1:12" x14ac:dyDescent="0.25">
      <c r="A10845">
        <v>13386</v>
      </c>
      <c r="B10845" s="2">
        <v>41956.73541666667</v>
      </c>
      <c r="C10845" s="2">
        <v>41956.740277777775</v>
      </c>
      <c r="D10845" t="s">
        <v>215</v>
      </c>
      <c r="E10845">
        <v>420.67200000000003</v>
      </c>
      <c r="F10845" t="s">
        <v>186</v>
      </c>
      <c r="G10845" t="s">
        <v>303</v>
      </c>
      <c r="H10845" t="s">
        <v>187</v>
      </c>
      <c r="I10845" t="s">
        <v>304</v>
      </c>
      <c r="J10845" t="s">
        <v>22</v>
      </c>
      <c r="K10845" t="s">
        <v>26</v>
      </c>
      <c r="L10845">
        <v>1977</v>
      </c>
    </row>
    <row r="10846" spans="1:12" x14ac:dyDescent="0.25">
      <c r="A10846">
        <v>13387</v>
      </c>
      <c r="B10846" s="2">
        <v>41956.736111111109</v>
      </c>
      <c r="C10846" s="2">
        <v>41956.74722222222</v>
      </c>
      <c r="D10846" t="s">
        <v>431</v>
      </c>
      <c r="E10846">
        <v>957.76300000000003</v>
      </c>
      <c r="F10846" t="s">
        <v>164</v>
      </c>
      <c r="G10846" t="s">
        <v>142</v>
      </c>
      <c r="H10846" t="s">
        <v>165</v>
      </c>
      <c r="I10846" t="s">
        <v>143</v>
      </c>
      <c r="J10846" t="s">
        <v>22</v>
      </c>
      <c r="K10846" t="s">
        <v>23</v>
      </c>
      <c r="L10846">
        <v>1985</v>
      </c>
    </row>
    <row r="10847" spans="1:12" x14ac:dyDescent="0.25">
      <c r="A10847">
        <v>13388</v>
      </c>
      <c r="B10847" s="2">
        <v>41956.738194444442</v>
      </c>
      <c r="C10847" s="2">
        <v>41956.748611111114</v>
      </c>
      <c r="D10847" t="s">
        <v>565</v>
      </c>
      <c r="E10847">
        <v>905.36300000000006</v>
      </c>
      <c r="F10847" t="s">
        <v>221</v>
      </c>
      <c r="G10847" t="s">
        <v>109</v>
      </c>
      <c r="H10847" t="s">
        <v>222</v>
      </c>
      <c r="I10847" t="s">
        <v>110</v>
      </c>
      <c r="J10847" t="s">
        <v>22</v>
      </c>
      <c r="K10847" t="s">
        <v>23</v>
      </c>
      <c r="L10847">
        <v>1988</v>
      </c>
    </row>
    <row r="10848" spans="1:12" x14ac:dyDescent="0.25">
      <c r="A10848">
        <v>13389</v>
      </c>
      <c r="B10848" s="2">
        <v>41956.738888888889</v>
      </c>
      <c r="C10848" s="2">
        <v>41956.74722222222</v>
      </c>
      <c r="D10848" t="s">
        <v>242</v>
      </c>
      <c r="E10848">
        <v>713.83500000000004</v>
      </c>
      <c r="F10848" t="s">
        <v>96</v>
      </c>
      <c r="G10848" t="s">
        <v>161</v>
      </c>
      <c r="H10848" t="s">
        <v>98</v>
      </c>
      <c r="I10848" t="s">
        <v>162</v>
      </c>
      <c r="J10848" t="s">
        <v>22</v>
      </c>
      <c r="K10848" t="s">
        <v>23</v>
      </c>
      <c r="L10848">
        <v>1991</v>
      </c>
    </row>
    <row r="10849" spans="1:12" x14ac:dyDescent="0.25">
      <c r="A10849">
        <v>13390</v>
      </c>
      <c r="B10849" s="2">
        <v>41956.740277777775</v>
      </c>
      <c r="C10849" s="2">
        <v>41956.746527777781</v>
      </c>
      <c r="D10849" t="s">
        <v>144</v>
      </c>
      <c r="E10849">
        <v>553.76199999999994</v>
      </c>
      <c r="F10849" t="s">
        <v>291</v>
      </c>
      <c r="G10849" t="s">
        <v>109</v>
      </c>
      <c r="H10849" t="s">
        <v>292</v>
      </c>
      <c r="I10849" t="s">
        <v>110</v>
      </c>
      <c r="J10849" t="s">
        <v>22</v>
      </c>
      <c r="K10849" t="s">
        <v>23</v>
      </c>
      <c r="L10849">
        <v>1984</v>
      </c>
    </row>
    <row r="10850" spans="1:12" x14ac:dyDescent="0.25">
      <c r="A10850">
        <v>13391</v>
      </c>
      <c r="B10850" s="2">
        <v>41956.740277777775</v>
      </c>
      <c r="C10850" s="2">
        <v>41956.757638888892</v>
      </c>
      <c r="D10850" t="s">
        <v>564</v>
      </c>
      <c r="E10850">
        <v>1471.6569999999999</v>
      </c>
      <c r="F10850" t="s">
        <v>235</v>
      </c>
      <c r="G10850" t="s">
        <v>85</v>
      </c>
      <c r="H10850" t="s">
        <v>236</v>
      </c>
      <c r="I10850" t="s">
        <v>86</v>
      </c>
      <c r="J10850" t="s">
        <v>22</v>
      </c>
      <c r="K10850" t="s">
        <v>23</v>
      </c>
      <c r="L10850">
        <v>1981</v>
      </c>
    </row>
    <row r="10851" spans="1:12" x14ac:dyDescent="0.25">
      <c r="A10851">
        <v>13393</v>
      </c>
      <c r="B10851" s="2">
        <v>41956.741666666669</v>
      </c>
      <c r="C10851" s="2">
        <v>41956.743750000001</v>
      </c>
      <c r="D10851" t="s">
        <v>531</v>
      </c>
      <c r="E10851">
        <v>189</v>
      </c>
      <c r="F10851" t="s">
        <v>212</v>
      </c>
      <c r="G10851" t="s">
        <v>204</v>
      </c>
      <c r="H10851" t="s">
        <v>213</v>
      </c>
      <c r="I10851" t="s">
        <v>205</v>
      </c>
      <c r="J10851" t="s">
        <v>22</v>
      </c>
      <c r="K10851" t="s">
        <v>23</v>
      </c>
      <c r="L10851">
        <v>1993</v>
      </c>
    </row>
    <row r="10852" spans="1:12" x14ac:dyDescent="0.25">
      <c r="A10852">
        <v>13394</v>
      </c>
      <c r="B10852" s="2">
        <v>41956.741666666669</v>
      </c>
      <c r="C10852" s="2">
        <v>41956.745833333334</v>
      </c>
      <c r="D10852" t="s">
        <v>558</v>
      </c>
      <c r="E10852">
        <v>382.96199999999999</v>
      </c>
      <c r="F10852" t="s">
        <v>183</v>
      </c>
      <c r="G10852" t="s">
        <v>233</v>
      </c>
      <c r="H10852" t="s">
        <v>184</v>
      </c>
      <c r="I10852" t="s">
        <v>234</v>
      </c>
      <c r="J10852" t="s">
        <v>22</v>
      </c>
      <c r="K10852" t="s">
        <v>23</v>
      </c>
      <c r="L10852">
        <v>1986</v>
      </c>
    </row>
    <row r="10853" spans="1:12" x14ac:dyDescent="0.25">
      <c r="A10853">
        <v>13395</v>
      </c>
      <c r="B10853" s="2">
        <v>41956.741666666669</v>
      </c>
      <c r="C10853" s="2">
        <v>41956.754166666666</v>
      </c>
      <c r="D10853" t="s">
        <v>416</v>
      </c>
      <c r="E10853">
        <v>1076.8789999999999</v>
      </c>
      <c r="F10853" t="s">
        <v>192</v>
      </c>
      <c r="G10853" t="s">
        <v>44</v>
      </c>
      <c r="H10853" t="s">
        <v>193</v>
      </c>
      <c r="I10853" t="s">
        <v>45</v>
      </c>
      <c r="J10853" t="s">
        <v>22</v>
      </c>
      <c r="K10853" t="s">
        <v>23</v>
      </c>
      <c r="L10853">
        <v>1975</v>
      </c>
    </row>
    <row r="10854" spans="1:12" x14ac:dyDescent="0.25">
      <c r="A10854">
        <v>13396</v>
      </c>
      <c r="B10854" s="2">
        <v>41956.743055555555</v>
      </c>
      <c r="C10854" s="2">
        <v>41956.747916666667</v>
      </c>
      <c r="D10854" t="s">
        <v>570</v>
      </c>
      <c r="E10854">
        <v>400.80200000000002</v>
      </c>
      <c r="F10854" t="s">
        <v>96</v>
      </c>
      <c r="G10854" t="s">
        <v>112</v>
      </c>
      <c r="H10854" t="s">
        <v>98</v>
      </c>
      <c r="I10854" t="s">
        <v>114</v>
      </c>
      <c r="J10854" t="s">
        <v>22</v>
      </c>
      <c r="K10854" t="s">
        <v>23</v>
      </c>
      <c r="L10854">
        <v>1965</v>
      </c>
    </row>
    <row r="10855" spans="1:12" x14ac:dyDescent="0.25">
      <c r="A10855">
        <v>13397</v>
      </c>
      <c r="B10855" s="2">
        <v>41956.744444444441</v>
      </c>
      <c r="C10855" s="2">
        <v>41956.749305555553</v>
      </c>
      <c r="D10855" t="s">
        <v>249</v>
      </c>
      <c r="E10855">
        <v>430.60300000000001</v>
      </c>
      <c r="F10855" t="s">
        <v>266</v>
      </c>
      <c r="G10855" t="s">
        <v>89</v>
      </c>
      <c r="H10855" t="s">
        <v>267</v>
      </c>
      <c r="I10855" t="s">
        <v>91</v>
      </c>
      <c r="J10855" t="s">
        <v>22</v>
      </c>
      <c r="K10855" t="s">
        <v>26</v>
      </c>
      <c r="L10855">
        <v>1992</v>
      </c>
    </row>
    <row r="10856" spans="1:12" x14ac:dyDescent="0.25">
      <c r="A10856">
        <v>13398</v>
      </c>
      <c r="B10856" s="2">
        <v>41956.751388888886</v>
      </c>
      <c r="C10856" s="2">
        <v>41956.754861111112</v>
      </c>
      <c r="D10856" t="s">
        <v>419</v>
      </c>
      <c r="E10856">
        <v>329.00799999999998</v>
      </c>
      <c r="F10856" t="s">
        <v>85</v>
      </c>
      <c r="G10856" t="s">
        <v>183</v>
      </c>
      <c r="H10856" t="s">
        <v>86</v>
      </c>
      <c r="I10856" t="s">
        <v>184</v>
      </c>
      <c r="J10856" t="s">
        <v>22</v>
      </c>
      <c r="K10856" t="s">
        <v>23</v>
      </c>
      <c r="L10856">
        <v>1972</v>
      </c>
    </row>
    <row r="10857" spans="1:12" x14ac:dyDescent="0.25">
      <c r="A10857">
        <v>13399</v>
      </c>
      <c r="B10857" s="2">
        <v>41956.751388888886</v>
      </c>
      <c r="C10857" s="2">
        <v>41956.757638888892</v>
      </c>
      <c r="D10857" t="s">
        <v>144</v>
      </c>
      <c r="E10857">
        <v>580.88199999999995</v>
      </c>
      <c r="F10857" t="s">
        <v>109</v>
      </c>
      <c r="G10857" t="s">
        <v>19</v>
      </c>
      <c r="H10857" t="s">
        <v>110</v>
      </c>
      <c r="I10857" t="s">
        <v>21</v>
      </c>
      <c r="J10857" t="s">
        <v>22</v>
      </c>
      <c r="K10857" t="s">
        <v>23</v>
      </c>
      <c r="L10857">
        <v>1979</v>
      </c>
    </row>
    <row r="10858" spans="1:12" x14ac:dyDescent="0.25">
      <c r="A10858">
        <v>13400</v>
      </c>
      <c r="B10858" s="2">
        <v>41956.752083333333</v>
      </c>
      <c r="C10858" s="2">
        <v>41956.761111111111</v>
      </c>
      <c r="D10858" t="s">
        <v>358</v>
      </c>
      <c r="E10858">
        <v>765.19500000000005</v>
      </c>
      <c r="F10858" t="s">
        <v>85</v>
      </c>
      <c r="G10858" t="s">
        <v>167</v>
      </c>
      <c r="H10858" t="s">
        <v>86</v>
      </c>
      <c r="I10858" t="s">
        <v>168</v>
      </c>
      <c r="J10858" t="s">
        <v>22</v>
      </c>
      <c r="K10858" t="s">
        <v>23</v>
      </c>
      <c r="L10858">
        <v>1987</v>
      </c>
    </row>
    <row r="10859" spans="1:12" x14ac:dyDescent="0.25">
      <c r="A10859">
        <v>13401</v>
      </c>
      <c r="B10859" s="2">
        <v>41956.754861111112</v>
      </c>
      <c r="C10859" s="2">
        <v>41956.761805555558</v>
      </c>
      <c r="D10859" t="s">
        <v>530</v>
      </c>
      <c r="E10859">
        <v>567.96199999999999</v>
      </c>
      <c r="F10859" t="s">
        <v>233</v>
      </c>
      <c r="G10859" t="s">
        <v>88</v>
      </c>
      <c r="H10859" t="s">
        <v>234</v>
      </c>
      <c r="I10859" t="s">
        <v>90</v>
      </c>
      <c r="J10859" t="s">
        <v>22</v>
      </c>
      <c r="K10859" t="s">
        <v>23</v>
      </c>
      <c r="L10859">
        <v>1979</v>
      </c>
    </row>
    <row r="10860" spans="1:12" x14ac:dyDescent="0.25">
      <c r="A10860">
        <v>13402</v>
      </c>
      <c r="B10860" s="2">
        <v>41956.756944444445</v>
      </c>
      <c r="C10860" s="2">
        <v>41956.760416666664</v>
      </c>
      <c r="D10860" t="s">
        <v>561</v>
      </c>
      <c r="E10860">
        <v>255.79300000000001</v>
      </c>
      <c r="F10860" t="s">
        <v>117</v>
      </c>
      <c r="G10860" t="s">
        <v>225</v>
      </c>
      <c r="H10860" t="s">
        <v>118</v>
      </c>
      <c r="I10860" t="s">
        <v>226</v>
      </c>
      <c r="J10860" t="s">
        <v>22</v>
      </c>
      <c r="K10860" t="s">
        <v>26</v>
      </c>
      <c r="L10860">
        <v>1989</v>
      </c>
    </row>
    <row r="10861" spans="1:12" x14ac:dyDescent="0.25">
      <c r="A10861">
        <v>13403</v>
      </c>
      <c r="B10861" s="2">
        <v>41956.759027777778</v>
      </c>
      <c r="C10861" s="2">
        <v>41956.768055555556</v>
      </c>
      <c r="D10861" t="s">
        <v>568</v>
      </c>
      <c r="E10861">
        <v>745.89</v>
      </c>
      <c r="F10861" t="s">
        <v>41</v>
      </c>
      <c r="G10861" t="s">
        <v>113</v>
      </c>
      <c r="H10861" t="s">
        <v>42</v>
      </c>
      <c r="I10861" t="s">
        <v>115</v>
      </c>
      <c r="J10861" t="s">
        <v>22</v>
      </c>
      <c r="K10861" t="s">
        <v>23</v>
      </c>
      <c r="L10861">
        <v>1955</v>
      </c>
    </row>
    <row r="10862" spans="1:12" x14ac:dyDescent="0.25">
      <c r="A10862">
        <v>13404</v>
      </c>
      <c r="B10862" s="2">
        <v>41956.760416666664</v>
      </c>
      <c r="C10862" s="2">
        <v>41956.763888888891</v>
      </c>
      <c r="D10862" t="s">
        <v>287</v>
      </c>
      <c r="E10862">
        <v>305.04899999999998</v>
      </c>
      <c r="F10862" t="s">
        <v>132</v>
      </c>
      <c r="G10862" t="s">
        <v>85</v>
      </c>
      <c r="H10862" t="s">
        <v>133</v>
      </c>
      <c r="I10862" t="s">
        <v>86</v>
      </c>
      <c r="J10862" t="s">
        <v>22</v>
      </c>
      <c r="K10862" t="s">
        <v>23</v>
      </c>
      <c r="L10862">
        <v>1983</v>
      </c>
    </row>
    <row r="10863" spans="1:12" x14ac:dyDescent="0.25">
      <c r="A10863">
        <v>13405</v>
      </c>
      <c r="B10863" s="2">
        <v>41956.760416666664</v>
      </c>
      <c r="C10863" s="2">
        <v>41956.76666666667</v>
      </c>
      <c r="D10863" t="s">
        <v>156</v>
      </c>
      <c r="E10863">
        <v>537.90700000000004</v>
      </c>
      <c r="F10863" t="s">
        <v>235</v>
      </c>
      <c r="G10863" t="s">
        <v>177</v>
      </c>
      <c r="H10863" t="s">
        <v>236</v>
      </c>
      <c r="I10863" t="s">
        <v>178</v>
      </c>
      <c r="J10863" t="s">
        <v>22</v>
      </c>
      <c r="K10863" t="s">
        <v>23</v>
      </c>
      <c r="L10863">
        <v>1984</v>
      </c>
    </row>
    <row r="10864" spans="1:12" x14ac:dyDescent="0.25">
      <c r="A10864">
        <v>13406</v>
      </c>
      <c r="B10864" s="2">
        <v>41956.763194444444</v>
      </c>
      <c r="C10864" s="2">
        <v>41956.765972222223</v>
      </c>
      <c r="D10864" t="s">
        <v>257</v>
      </c>
      <c r="E10864">
        <v>234.72800000000001</v>
      </c>
      <c r="F10864" t="s">
        <v>221</v>
      </c>
      <c r="G10864" t="s">
        <v>192</v>
      </c>
      <c r="H10864" t="s">
        <v>222</v>
      </c>
      <c r="I10864" t="s">
        <v>193</v>
      </c>
      <c r="J10864" t="s">
        <v>22</v>
      </c>
      <c r="K10864" t="s">
        <v>23</v>
      </c>
      <c r="L10864">
        <v>1983</v>
      </c>
    </row>
    <row r="10865" spans="1:12" x14ac:dyDescent="0.25">
      <c r="A10865">
        <v>13407</v>
      </c>
      <c r="B10865" s="2">
        <v>41956.765277777777</v>
      </c>
      <c r="C10865" s="2">
        <v>41956.769444444442</v>
      </c>
      <c r="D10865" t="s">
        <v>578</v>
      </c>
      <c r="E10865">
        <v>346.32600000000002</v>
      </c>
      <c r="F10865" t="s">
        <v>107</v>
      </c>
      <c r="G10865" t="s">
        <v>183</v>
      </c>
      <c r="H10865" t="s">
        <v>108</v>
      </c>
      <c r="I10865" t="s">
        <v>184</v>
      </c>
      <c r="J10865" t="s">
        <v>22</v>
      </c>
      <c r="K10865" t="s">
        <v>23</v>
      </c>
      <c r="L10865">
        <v>1969</v>
      </c>
    </row>
    <row r="10866" spans="1:12" x14ac:dyDescent="0.25">
      <c r="A10866">
        <v>13408</v>
      </c>
      <c r="B10866" s="2">
        <v>41956.765972222223</v>
      </c>
      <c r="C10866" s="2">
        <v>41956.774305555555</v>
      </c>
      <c r="D10866" t="s">
        <v>323</v>
      </c>
      <c r="E10866">
        <v>762.04600000000005</v>
      </c>
      <c r="F10866" t="s">
        <v>145</v>
      </c>
      <c r="G10866" t="s">
        <v>161</v>
      </c>
      <c r="H10866" t="s">
        <v>146</v>
      </c>
      <c r="I10866" t="s">
        <v>162</v>
      </c>
      <c r="J10866" t="s">
        <v>22</v>
      </c>
      <c r="K10866" t="s">
        <v>23</v>
      </c>
      <c r="L10866">
        <v>1981</v>
      </c>
    </row>
    <row r="10867" spans="1:12" x14ac:dyDescent="0.25">
      <c r="A10867">
        <v>13409</v>
      </c>
      <c r="B10867" s="2">
        <v>41956.768055555556</v>
      </c>
      <c r="C10867" s="2">
        <v>41956.796527777777</v>
      </c>
      <c r="D10867" t="s">
        <v>487</v>
      </c>
      <c r="E10867">
        <v>2438.37</v>
      </c>
      <c r="F10867" t="s">
        <v>113</v>
      </c>
      <c r="G10867" t="s">
        <v>89</v>
      </c>
      <c r="H10867" t="s">
        <v>115</v>
      </c>
      <c r="I10867" t="s">
        <v>91</v>
      </c>
      <c r="J10867" t="s">
        <v>120</v>
      </c>
    </row>
    <row r="10868" spans="1:12" x14ac:dyDescent="0.25">
      <c r="A10868">
        <v>13410</v>
      </c>
      <c r="B10868" s="2">
        <v>41956.768750000003</v>
      </c>
      <c r="C10868" s="2">
        <v>41956.902083333334</v>
      </c>
      <c r="D10868" t="s">
        <v>575</v>
      </c>
      <c r="E10868">
        <v>11499.228999999999</v>
      </c>
      <c r="F10868" t="s">
        <v>113</v>
      </c>
      <c r="G10868" t="s">
        <v>142</v>
      </c>
      <c r="H10868" t="s">
        <v>115</v>
      </c>
      <c r="I10868" t="s">
        <v>143</v>
      </c>
      <c r="J10868" t="s">
        <v>120</v>
      </c>
    </row>
    <row r="10869" spans="1:12" x14ac:dyDescent="0.25">
      <c r="A10869">
        <v>13414</v>
      </c>
      <c r="B10869" s="2">
        <v>41956.773611111108</v>
      </c>
      <c r="C10869" s="2">
        <v>41956.786111111112</v>
      </c>
      <c r="D10869" t="s">
        <v>203</v>
      </c>
      <c r="E10869">
        <v>1099.9670000000001</v>
      </c>
      <c r="F10869" t="s">
        <v>71</v>
      </c>
      <c r="G10869" t="s">
        <v>303</v>
      </c>
      <c r="H10869" t="s">
        <v>72</v>
      </c>
      <c r="I10869" t="s">
        <v>304</v>
      </c>
      <c r="J10869" t="s">
        <v>22</v>
      </c>
      <c r="K10869" t="s">
        <v>26</v>
      </c>
      <c r="L10869">
        <v>1952</v>
      </c>
    </row>
    <row r="10870" spans="1:12" x14ac:dyDescent="0.25">
      <c r="A10870">
        <v>13415</v>
      </c>
      <c r="B10870" s="2">
        <v>41956.775694444441</v>
      </c>
      <c r="C10870" s="2">
        <v>41956.780555555553</v>
      </c>
      <c r="D10870" t="s">
        <v>578</v>
      </c>
      <c r="E10870">
        <v>378.37400000000002</v>
      </c>
      <c r="F10870" t="s">
        <v>183</v>
      </c>
      <c r="G10870" t="s">
        <v>107</v>
      </c>
      <c r="H10870" t="s">
        <v>184</v>
      </c>
      <c r="I10870" t="s">
        <v>108</v>
      </c>
      <c r="J10870" t="s">
        <v>22</v>
      </c>
      <c r="K10870" t="s">
        <v>23</v>
      </c>
      <c r="L10870">
        <v>1969</v>
      </c>
    </row>
    <row r="10871" spans="1:12" x14ac:dyDescent="0.25">
      <c r="A10871">
        <v>13416</v>
      </c>
      <c r="B10871" s="2">
        <v>41956.777083333334</v>
      </c>
      <c r="C10871" s="2">
        <v>41956.784722222219</v>
      </c>
      <c r="D10871" t="s">
        <v>567</v>
      </c>
      <c r="E10871">
        <v>623.51599999999996</v>
      </c>
      <c r="F10871" t="s">
        <v>221</v>
      </c>
      <c r="G10871" t="s">
        <v>132</v>
      </c>
      <c r="H10871" t="s">
        <v>222</v>
      </c>
      <c r="I10871" t="s">
        <v>133</v>
      </c>
      <c r="J10871" t="s">
        <v>22</v>
      </c>
      <c r="K10871" t="s">
        <v>23</v>
      </c>
      <c r="L10871">
        <v>1981</v>
      </c>
    </row>
    <row r="10872" spans="1:12" x14ac:dyDescent="0.25">
      <c r="A10872">
        <v>13417</v>
      </c>
      <c r="B10872" s="2">
        <v>41956.777083333334</v>
      </c>
      <c r="C10872" s="2">
        <v>41956.784722222219</v>
      </c>
      <c r="D10872" t="s">
        <v>60</v>
      </c>
      <c r="E10872">
        <v>624.73299999999995</v>
      </c>
      <c r="F10872" t="s">
        <v>18</v>
      </c>
      <c r="G10872" t="s">
        <v>30</v>
      </c>
      <c r="H10872" t="s">
        <v>20</v>
      </c>
      <c r="I10872" t="s">
        <v>31</v>
      </c>
      <c r="J10872" t="s">
        <v>22</v>
      </c>
      <c r="K10872" t="s">
        <v>26</v>
      </c>
      <c r="L10872">
        <v>1975</v>
      </c>
    </row>
    <row r="10873" spans="1:12" x14ac:dyDescent="0.25">
      <c r="A10873">
        <v>13418</v>
      </c>
      <c r="B10873" s="2">
        <v>41956.779861111114</v>
      </c>
      <c r="C10873" s="2">
        <v>41956.792361111111</v>
      </c>
      <c r="D10873" t="s">
        <v>332</v>
      </c>
      <c r="E10873">
        <v>1100.4190000000001</v>
      </c>
      <c r="F10873" t="s">
        <v>96</v>
      </c>
      <c r="G10873" t="s">
        <v>240</v>
      </c>
      <c r="H10873" t="s">
        <v>98</v>
      </c>
      <c r="I10873" t="s">
        <v>241</v>
      </c>
      <c r="J10873" t="s">
        <v>22</v>
      </c>
      <c r="K10873" t="s">
        <v>23</v>
      </c>
      <c r="L10873">
        <v>1986</v>
      </c>
    </row>
    <row r="10874" spans="1:12" x14ac:dyDescent="0.25">
      <c r="A10874">
        <v>13419</v>
      </c>
      <c r="B10874" s="2">
        <v>41956.788194444445</v>
      </c>
      <c r="C10874" s="2">
        <v>41956.794444444444</v>
      </c>
      <c r="D10874" t="s">
        <v>571</v>
      </c>
      <c r="E10874">
        <v>513.45000000000005</v>
      </c>
      <c r="F10874" t="s">
        <v>102</v>
      </c>
      <c r="G10874" t="s">
        <v>101</v>
      </c>
      <c r="H10874" t="s">
        <v>104</v>
      </c>
      <c r="I10874" t="s">
        <v>103</v>
      </c>
      <c r="J10874" t="s">
        <v>22</v>
      </c>
      <c r="K10874" t="s">
        <v>23</v>
      </c>
      <c r="L10874">
        <v>1974</v>
      </c>
    </row>
    <row r="10875" spans="1:12" x14ac:dyDescent="0.25">
      <c r="A10875">
        <v>13420</v>
      </c>
      <c r="B10875" s="2">
        <v>41956.790277777778</v>
      </c>
      <c r="C10875" s="2">
        <v>41956.794444444444</v>
      </c>
      <c r="D10875" t="s">
        <v>466</v>
      </c>
      <c r="E10875">
        <v>403.32400000000001</v>
      </c>
      <c r="F10875" t="s">
        <v>183</v>
      </c>
      <c r="G10875" t="s">
        <v>221</v>
      </c>
      <c r="H10875" t="s">
        <v>184</v>
      </c>
      <c r="I10875" t="s">
        <v>222</v>
      </c>
      <c r="J10875" t="s">
        <v>22</v>
      </c>
      <c r="K10875" t="s">
        <v>23</v>
      </c>
      <c r="L10875">
        <v>1987</v>
      </c>
    </row>
    <row r="10876" spans="1:12" x14ac:dyDescent="0.25">
      <c r="A10876">
        <v>13421</v>
      </c>
      <c r="B10876" s="2">
        <v>41956.792361111111</v>
      </c>
      <c r="C10876" s="2">
        <v>41956.79791666667</v>
      </c>
      <c r="D10876" t="s">
        <v>567</v>
      </c>
      <c r="E10876">
        <v>440.57100000000003</v>
      </c>
      <c r="F10876" t="s">
        <v>132</v>
      </c>
      <c r="G10876" t="s">
        <v>19</v>
      </c>
      <c r="H10876" t="s">
        <v>133</v>
      </c>
      <c r="I10876" t="s">
        <v>21</v>
      </c>
      <c r="J10876" t="s">
        <v>22</v>
      </c>
      <c r="K10876" t="s">
        <v>23</v>
      </c>
      <c r="L10876">
        <v>1976</v>
      </c>
    </row>
    <row r="10877" spans="1:12" x14ac:dyDescent="0.25">
      <c r="A10877">
        <v>13422</v>
      </c>
      <c r="B10877" s="2">
        <v>41956.795138888891</v>
      </c>
      <c r="C10877" s="2">
        <v>41956.799305555556</v>
      </c>
      <c r="D10877" t="s">
        <v>562</v>
      </c>
      <c r="E10877">
        <v>328.30200000000002</v>
      </c>
      <c r="F10877" t="s">
        <v>177</v>
      </c>
      <c r="G10877" t="s">
        <v>235</v>
      </c>
      <c r="H10877" t="s">
        <v>178</v>
      </c>
      <c r="I10877" t="s">
        <v>236</v>
      </c>
      <c r="J10877" t="s">
        <v>22</v>
      </c>
      <c r="K10877" t="s">
        <v>23</v>
      </c>
      <c r="L10877">
        <v>1981</v>
      </c>
    </row>
    <row r="10878" spans="1:12" x14ac:dyDescent="0.25">
      <c r="A10878">
        <v>13423</v>
      </c>
      <c r="B10878" s="2">
        <v>41956.79583333333</v>
      </c>
      <c r="C10878" s="2">
        <v>41956.802777777775</v>
      </c>
      <c r="D10878" t="s">
        <v>190</v>
      </c>
      <c r="E10878">
        <v>605.03399999999999</v>
      </c>
      <c r="F10878" t="s">
        <v>291</v>
      </c>
      <c r="G10878" t="s">
        <v>18</v>
      </c>
      <c r="H10878" t="s">
        <v>292</v>
      </c>
      <c r="I10878" t="s">
        <v>20</v>
      </c>
      <c r="J10878" t="s">
        <v>22</v>
      </c>
      <c r="K10878" t="s">
        <v>26</v>
      </c>
      <c r="L10878">
        <v>1947</v>
      </c>
    </row>
    <row r="10879" spans="1:12" x14ac:dyDescent="0.25">
      <c r="A10879">
        <v>13424</v>
      </c>
      <c r="B10879" s="2">
        <v>41956.797222222223</v>
      </c>
      <c r="C10879" s="2">
        <v>41956.800694444442</v>
      </c>
      <c r="D10879" t="s">
        <v>371</v>
      </c>
      <c r="E10879">
        <v>316.899</v>
      </c>
      <c r="F10879" t="s">
        <v>167</v>
      </c>
      <c r="G10879" t="s">
        <v>145</v>
      </c>
      <c r="H10879" t="s">
        <v>168</v>
      </c>
      <c r="I10879" t="s">
        <v>146</v>
      </c>
      <c r="J10879" t="s">
        <v>22</v>
      </c>
      <c r="K10879" t="s">
        <v>23</v>
      </c>
      <c r="L10879">
        <v>1987</v>
      </c>
    </row>
    <row r="10880" spans="1:12" x14ac:dyDescent="0.25">
      <c r="A10880">
        <v>13425</v>
      </c>
      <c r="B10880" s="2">
        <v>41956.802777777775</v>
      </c>
      <c r="C10880" s="2">
        <v>41956.806250000001</v>
      </c>
      <c r="D10880" t="s">
        <v>197</v>
      </c>
      <c r="E10880">
        <v>287.17899999999997</v>
      </c>
      <c r="F10880" t="s">
        <v>88</v>
      </c>
      <c r="G10880" t="s">
        <v>291</v>
      </c>
      <c r="H10880" t="s">
        <v>90</v>
      </c>
      <c r="I10880" t="s">
        <v>292</v>
      </c>
      <c r="J10880" t="s">
        <v>22</v>
      </c>
      <c r="K10880" t="s">
        <v>26</v>
      </c>
      <c r="L10880">
        <v>1979</v>
      </c>
    </row>
    <row r="10881" spans="1:12" x14ac:dyDescent="0.25">
      <c r="A10881">
        <v>13426</v>
      </c>
      <c r="B10881" s="2">
        <v>41956.806944444441</v>
      </c>
      <c r="C10881" s="2">
        <v>41956.816666666666</v>
      </c>
      <c r="D10881" t="s">
        <v>592</v>
      </c>
      <c r="E10881">
        <v>869.64</v>
      </c>
      <c r="F10881" t="s">
        <v>151</v>
      </c>
      <c r="G10881" t="s">
        <v>96</v>
      </c>
      <c r="H10881" t="s">
        <v>152</v>
      </c>
      <c r="I10881" t="s">
        <v>98</v>
      </c>
      <c r="J10881" t="s">
        <v>22</v>
      </c>
      <c r="K10881" t="s">
        <v>26</v>
      </c>
      <c r="L10881">
        <v>1988</v>
      </c>
    </row>
    <row r="10882" spans="1:12" x14ac:dyDescent="0.25">
      <c r="A10882">
        <v>13427</v>
      </c>
      <c r="B10882" s="2">
        <v>41956.808333333334</v>
      </c>
      <c r="C10882" s="2">
        <v>41956.820833333331</v>
      </c>
      <c r="D10882" t="s">
        <v>310</v>
      </c>
      <c r="E10882">
        <v>1037.6400000000001</v>
      </c>
      <c r="F10882" t="s">
        <v>18</v>
      </c>
      <c r="G10882" t="s">
        <v>177</v>
      </c>
      <c r="H10882" t="s">
        <v>20</v>
      </c>
      <c r="I10882" t="s">
        <v>178</v>
      </c>
      <c r="J10882" t="s">
        <v>22</v>
      </c>
      <c r="K10882" t="s">
        <v>23</v>
      </c>
      <c r="L10882">
        <v>1982</v>
      </c>
    </row>
    <row r="10883" spans="1:12" x14ac:dyDescent="0.25">
      <c r="A10883">
        <v>13428</v>
      </c>
      <c r="B10883" s="2">
        <v>41956.820138888892</v>
      </c>
      <c r="C10883" s="2">
        <v>41956.825694444444</v>
      </c>
      <c r="D10883" t="s">
        <v>501</v>
      </c>
      <c r="E10883">
        <v>461.54500000000002</v>
      </c>
      <c r="F10883" t="s">
        <v>101</v>
      </c>
      <c r="G10883" t="s">
        <v>125</v>
      </c>
      <c r="H10883" t="s">
        <v>103</v>
      </c>
      <c r="I10883" t="s">
        <v>127</v>
      </c>
      <c r="J10883" t="s">
        <v>22</v>
      </c>
      <c r="K10883" t="s">
        <v>23</v>
      </c>
      <c r="L10883">
        <v>1996</v>
      </c>
    </row>
    <row r="10884" spans="1:12" x14ac:dyDescent="0.25">
      <c r="A10884">
        <v>13429</v>
      </c>
      <c r="B10884" s="2">
        <v>41956.825694444444</v>
      </c>
      <c r="C10884" s="2">
        <v>41956.830555555556</v>
      </c>
      <c r="D10884" t="s">
        <v>447</v>
      </c>
      <c r="E10884">
        <v>437.06</v>
      </c>
      <c r="F10884" t="s">
        <v>183</v>
      </c>
      <c r="G10884" t="s">
        <v>192</v>
      </c>
      <c r="H10884" t="s">
        <v>184</v>
      </c>
      <c r="I10884" t="s">
        <v>193</v>
      </c>
      <c r="J10884" t="s">
        <v>22</v>
      </c>
      <c r="K10884" t="s">
        <v>23</v>
      </c>
      <c r="L10884">
        <v>1987</v>
      </c>
    </row>
    <row r="10885" spans="1:12" x14ac:dyDescent="0.25">
      <c r="A10885">
        <v>13430</v>
      </c>
      <c r="B10885" s="2">
        <v>41956.82916666667</v>
      </c>
      <c r="C10885" s="2">
        <v>41956.833333333336</v>
      </c>
      <c r="D10885" t="s">
        <v>419</v>
      </c>
      <c r="E10885">
        <v>377.34699999999998</v>
      </c>
      <c r="F10885" t="s">
        <v>183</v>
      </c>
      <c r="G10885" t="s">
        <v>233</v>
      </c>
      <c r="H10885" t="s">
        <v>184</v>
      </c>
      <c r="I10885" t="s">
        <v>234</v>
      </c>
      <c r="J10885" t="s">
        <v>22</v>
      </c>
      <c r="K10885" t="s">
        <v>23</v>
      </c>
      <c r="L10885">
        <v>1983</v>
      </c>
    </row>
    <row r="10886" spans="1:12" x14ac:dyDescent="0.25">
      <c r="A10886">
        <v>13431</v>
      </c>
      <c r="B10886" s="2">
        <v>41956.829861111109</v>
      </c>
      <c r="C10886" s="2">
        <v>41956.834722222222</v>
      </c>
      <c r="D10886" t="s">
        <v>40</v>
      </c>
      <c r="E10886">
        <v>426.584</v>
      </c>
      <c r="F10886" t="s">
        <v>221</v>
      </c>
      <c r="G10886" t="s">
        <v>107</v>
      </c>
      <c r="H10886" t="s">
        <v>222</v>
      </c>
      <c r="I10886" t="s">
        <v>108</v>
      </c>
      <c r="J10886" t="s">
        <v>22</v>
      </c>
      <c r="K10886" t="s">
        <v>23</v>
      </c>
      <c r="L10886">
        <v>1982</v>
      </c>
    </row>
    <row r="10887" spans="1:12" x14ac:dyDescent="0.25">
      <c r="A10887">
        <v>13432</v>
      </c>
      <c r="B10887" s="2">
        <v>41956.830555555556</v>
      </c>
      <c r="C10887" s="2">
        <v>41956.838194444441</v>
      </c>
      <c r="D10887" t="s">
        <v>163</v>
      </c>
      <c r="E10887">
        <v>639.35699999999997</v>
      </c>
      <c r="F10887" t="s">
        <v>88</v>
      </c>
      <c r="G10887" t="s">
        <v>71</v>
      </c>
      <c r="H10887" t="s">
        <v>90</v>
      </c>
      <c r="I10887" t="s">
        <v>72</v>
      </c>
      <c r="J10887" t="s">
        <v>120</v>
      </c>
    </row>
    <row r="10888" spans="1:12" x14ac:dyDescent="0.25">
      <c r="A10888">
        <v>13434</v>
      </c>
      <c r="B10888" s="2">
        <v>41956.838194444441</v>
      </c>
      <c r="C10888" s="2">
        <v>41956.856249999997</v>
      </c>
      <c r="D10888" t="s">
        <v>386</v>
      </c>
      <c r="E10888">
        <v>1559.8389999999999</v>
      </c>
      <c r="F10888" t="s">
        <v>167</v>
      </c>
      <c r="G10888" t="s">
        <v>247</v>
      </c>
      <c r="H10888" t="s">
        <v>168</v>
      </c>
      <c r="I10888" t="s">
        <v>248</v>
      </c>
      <c r="J10888" t="s">
        <v>22</v>
      </c>
      <c r="K10888" t="s">
        <v>23</v>
      </c>
      <c r="L10888">
        <v>1981</v>
      </c>
    </row>
    <row r="10889" spans="1:12" x14ac:dyDescent="0.25">
      <c r="A10889">
        <v>13436</v>
      </c>
      <c r="B10889" s="2">
        <v>41956.838888888888</v>
      </c>
      <c r="C10889" s="2">
        <v>41956.852777777778</v>
      </c>
      <c r="D10889" t="s">
        <v>564</v>
      </c>
      <c r="E10889">
        <v>1180.0409999999999</v>
      </c>
      <c r="F10889" t="s">
        <v>85</v>
      </c>
      <c r="G10889" t="s">
        <v>88</v>
      </c>
      <c r="H10889" t="s">
        <v>86</v>
      </c>
      <c r="I10889" t="s">
        <v>90</v>
      </c>
      <c r="J10889" t="s">
        <v>120</v>
      </c>
    </row>
    <row r="10890" spans="1:12" x14ac:dyDescent="0.25">
      <c r="A10890">
        <v>13437</v>
      </c>
      <c r="B10890" s="2">
        <v>41956.85</v>
      </c>
      <c r="C10890" s="2">
        <v>41956.854166666664</v>
      </c>
      <c r="D10890" t="s">
        <v>238</v>
      </c>
      <c r="E10890">
        <v>328.44799999999998</v>
      </c>
      <c r="F10890" t="s">
        <v>183</v>
      </c>
      <c r="G10890" t="s">
        <v>113</v>
      </c>
      <c r="H10890" t="s">
        <v>184</v>
      </c>
      <c r="I10890" t="s">
        <v>115</v>
      </c>
      <c r="J10890" t="s">
        <v>22</v>
      </c>
      <c r="K10890" t="s">
        <v>23</v>
      </c>
      <c r="L10890">
        <v>1988</v>
      </c>
    </row>
    <row r="10891" spans="1:12" x14ac:dyDescent="0.25">
      <c r="A10891">
        <v>13438</v>
      </c>
      <c r="B10891" s="2">
        <v>41956.850694444445</v>
      </c>
      <c r="C10891" s="2">
        <v>41956.853472222225</v>
      </c>
      <c r="D10891" t="s">
        <v>396</v>
      </c>
      <c r="E10891">
        <v>265.84699999999998</v>
      </c>
      <c r="F10891" t="s">
        <v>71</v>
      </c>
      <c r="G10891" t="s">
        <v>177</v>
      </c>
      <c r="H10891" t="s">
        <v>72</v>
      </c>
      <c r="I10891" t="s">
        <v>178</v>
      </c>
      <c r="J10891" t="s">
        <v>22</v>
      </c>
      <c r="K10891" t="s">
        <v>93</v>
      </c>
      <c r="L10891">
        <v>1967</v>
      </c>
    </row>
    <row r="10892" spans="1:12" x14ac:dyDescent="0.25">
      <c r="A10892">
        <v>13439</v>
      </c>
      <c r="B10892" s="2">
        <v>41956.853472222225</v>
      </c>
      <c r="C10892" s="2">
        <v>41956.856249999997</v>
      </c>
      <c r="D10892" t="s">
        <v>592</v>
      </c>
      <c r="E10892">
        <v>207.03</v>
      </c>
      <c r="F10892" t="s">
        <v>96</v>
      </c>
      <c r="G10892" t="s">
        <v>192</v>
      </c>
      <c r="H10892" t="s">
        <v>98</v>
      </c>
      <c r="I10892" t="s">
        <v>193</v>
      </c>
      <c r="J10892" t="s">
        <v>22</v>
      </c>
      <c r="K10892" t="s">
        <v>26</v>
      </c>
      <c r="L10892">
        <v>1991</v>
      </c>
    </row>
    <row r="10893" spans="1:12" x14ac:dyDescent="0.25">
      <c r="A10893">
        <v>13440</v>
      </c>
      <c r="B10893" s="2">
        <v>41956.854166666664</v>
      </c>
      <c r="C10893" s="2">
        <v>41956.854861111111</v>
      </c>
      <c r="D10893" t="s">
        <v>567</v>
      </c>
      <c r="E10893">
        <v>99.911000000000001</v>
      </c>
      <c r="F10893" t="s">
        <v>19</v>
      </c>
      <c r="G10893" t="s">
        <v>19</v>
      </c>
      <c r="H10893" t="s">
        <v>21</v>
      </c>
      <c r="I10893" t="s">
        <v>21</v>
      </c>
      <c r="J10893" t="s">
        <v>22</v>
      </c>
      <c r="K10893" t="s">
        <v>23</v>
      </c>
      <c r="L10893">
        <v>1979</v>
      </c>
    </row>
    <row r="10894" spans="1:12" x14ac:dyDescent="0.25">
      <c r="A10894">
        <v>13442</v>
      </c>
      <c r="B10894" s="2">
        <v>41956.865277777775</v>
      </c>
      <c r="C10894" s="2">
        <v>41956.871527777781</v>
      </c>
      <c r="D10894" t="s">
        <v>34</v>
      </c>
      <c r="E10894">
        <v>544.35599999999999</v>
      </c>
      <c r="F10894" t="s">
        <v>85</v>
      </c>
      <c r="G10894" t="s">
        <v>107</v>
      </c>
      <c r="H10894" t="s">
        <v>86</v>
      </c>
      <c r="I10894" t="s">
        <v>108</v>
      </c>
      <c r="J10894" t="s">
        <v>120</v>
      </c>
    </row>
    <row r="10895" spans="1:12" x14ac:dyDescent="0.25">
      <c r="A10895">
        <v>13443</v>
      </c>
      <c r="B10895" s="2">
        <v>41956.872916666667</v>
      </c>
      <c r="C10895" s="2">
        <v>41956.876388888886</v>
      </c>
      <c r="D10895" t="s">
        <v>40</v>
      </c>
      <c r="E10895">
        <v>258.17099999999999</v>
      </c>
      <c r="F10895" t="s">
        <v>107</v>
      </c>
      <c r="G10895" t="s">
        <v>132</v>
      </c>
      <c r="H10895" t="s">
        <v>108</v>
      </c>
      <c r="I10895" t="s">
        <v>133</v>
      </c>
      <c r="J10895" t="s">
        <v>22</v>
      </c>
      <c r="K10895" t="s">
        <v>23</v>
      </c>
      <c r="L10895">
        <v>1971</v>
      </c>
    </row>
    <row r="10896" spans="1:12" x14ac:dyDescent="0.25">
      <c r="A10896">
        <v>13444</v>
      </c>
      <c r="B10896" s="2">
        <v>41956.877083333333</v>
      </c>
      <c r="C10896" s="2">
        <v>41956.883333333331</v>
      </c>
      <c r="D10896" t="s">
        <v>150</v>
      </c>
      <c r="E10896">
        <v>522.89400000000001</v>
      </c>
      <c r="F10896" t="s">
        <v>235</v>
      </c>
      <c r="G10896" t="s">
        <v>291</v>
      </c>
      <c r="H10896" t="s">
        <v>236</v>
      </c>
      <c r="I10896" t="s">
        <v>292</v>
      </c>
      <c r="J10896" t="s">
        <v>22</v>
      </c>
      <c r="K10896" t="s">
        <v>23</v>
      </c>
      <c r="L10896">
        <v>1988</v>
      </c>
    </row>
    <row r="10897" spans="1:12" x14ac:dyDescent="0.25">
      <c r="A10897">
        <v>13445</v>
      </c>
      <c r="B10897" s="2">
        <v>41956.884027777778</v>
      </c>
      <c r="C10897" s="2">
        <v>41956.902083333334</v>
      </c>
      <c r="D10897" t="s">
        <v>35</v>
      </c>
      <c r="E10897">
        <v>1522.914</v>
      </c>
      <c r="F10897" t="s">
        <v>89</v>
      </c>
      <c r="G10897" t="s">
        <v>142</v>
      </c>
      <c r="H10897" t="s">
        <v>91</v>
      </c>
      <c r="I10897" t="s">
        <v>143</v>
      </c>
      <c r="J10897" t="s">
        <v>120</v>
      </c>
    </row>
    <row r="10898" spans="1:12" x14ac:dyDescent="0.25">
      <c r="A10898">
        <v>13446</v>
      </c>
      <c r="B10898" s="2">
        <v>41956.890972222223</v>
      </c>
      <c r="C10898" s="2">
        <v>41956.897222222222</v>
      </c>
      <c r="D10898" t="s">
        <v>92</v>
      </c>
      <c r="E10898">
        <v>571.12400000000002</v>
      </c>
      <c r="F10898" t="s">
        <v>164</v>
      </c>
      <c r="G10898" t="s">
        <v>89</v>
      </c>
      <c r="H10898" t="s">
        <v>165</v>
      </c>
      <c r="I10898" t="s">
        <v>91</v>
      </c>
      <c r="J10898" t="s">
        <v>22</v>
      </c>
      <c r="K10898" t="s">
        <v>26</v>
      </c>
      <c r="L10898">
        <v>1990</v>
      </c>
    </row>
    <row r="10899" spans="1:12" x14ac:dyDescent="0.25">
      <c r="A10899">
        <v>13448</v>
      </c>
      <c r="B10899" s="2">
        <v>41956.895138888889</v>
      </c>
      <c r="C10899" s="2">
        <v>41956.90347222222</v>
      </c>
      <c r="D10899" t="s">
        <v>216</v>
      </c>
      <c r="E10899">
        <v>728.58299999999997</v>
      </c>
      <c r="F10899" t="s">
        <v>85</v>
      </c>
      <c r="G10899" t="s">
        <v>109</v>
      </c>
      <c r="H10899" t="s">
        <v>86</v>
      </c>
      <c r="I10899" t="s">
        <v>110</v>
      </c>
      <c r="J10899" t="s">
        <v>22</v>
      </c>
      <c r="K10899" t="s">
        <v>26</v>
      </c>
      <c r="L10899">
        <v>1987</v>
      </c>
    </row>
    <row r="10900" spans="1:12" x14ac:dyDescent="0.25">
      <c r="A10900">
        <v>13449</v>
      </c>
      <c r="B10900" s="2">
        <v>41956.904861111114</v>
      </c>
      <c r="C10900" s="2">
        <v>41956.906944444447</v>
      </c>
      <c r="D10900" t="s">
        <v>564</v>
      </c>
      <c r="E10900">
        <v>190.81100000000001</v>
      </c>
      <c r="F10900" t="s">
        <v>88</v>
      </c>
      <c r="G10900" t="s">
        <v>266</v>
      </c>
      <c r="H10900" t="s">
        <v>90</v>
      </c>
      <c r="I10900" t="s">
        <v>267</v>
      </c>
      <c r="J10900" t="s">
        <v>120</v>
      </c>
    </row>
    <row r="10901" spans="1:12" x14ac:dyDescent="0.25">
      <c r="A10901">
        <v>13450</v>
      </c>
      <c r="B10901" s="2">
        <v>41956.905555555553</v>
      </c>
      <c r="C10901" s="2">
        <v>41956.914583333331</v>
      </c>
      <c r="D10901" t="s">
        <v>384</v>
      </c>
      <c r="E10901">
        <v>748.54600000000005</v>
      </c>
      <c r="F10901" t="s">
        <v>85</v>
      </c>
      <c r="G10901" t="s">
        <v>291</v>
      </c>
      <c r="H10901" t="s">
        <v>86</v>
      </c>
      <c r="I10901" t="s">
        <v>292</v>
      </c>
      <c r="J10901" t="s">
        <v>22</v>
      </c>
      <c r="K10901" t="s">
        <v>26</v>
      </c>
      <c r="L10901">
        <v>1947</v>
      </c>
    </row>
    <row r="10902" spans="1:12" x14ac:dyDescent="0.25">
      <c r="A10902">
        <v>13451</v>
      </c>
      <c r="B10902" s="2">
        <v>41956.908333333333</v>
      </c>
      <c r="C10902" s="2">
        <v>41956.966666666667</v>
      </c>
      <c r="D10902" t="s">
        <v>324</v>
      </c>
      <c r="E10902">
        <v>5067.415</v>
      </c>
      <c r="F10902" t="s">
        <v>172</v>
      </c>
      <c r="G10902" t="s">
        <v>172</v>
      </c>
      <c r="H10902" t="s">
        <v>173</v>
      </c>
      <c r="I10902" t="s">
        <v>173</v>
      </c>
      <c r="J10902" t="s">
        <v>120</v>
      </c>
    </row>
    <row r="10903" spans="1:12" x14ac:dyDescent="0.25">
      <c r="A10903">
        <v>13457</v>
      </c>
      <c r="B10903" s="2">
        <v>41956.90902777778</v>
      </c>
      <c r="C10903" s="2">
        <v>41956.967361111114</v>
      </c>
      <c r="D10903" t="s">
        <v>194</v>
      </c>
      <c r="E10903">
        <v>5037.527</v>
      </c>
      <c r="F10903" t="s">
        <v>172</v>
      </c>
      <c r="G10903" t="s">
        <v>172</v>
      </c>
      <c r="H10903" t="s">
        <v>173</v>
      </c>
      <c r="I10903" t="s">
        <v>173</v>
      </c>
      <c r="J10903" t="s">
        <v>120</v>
      </c>
    </row>
    <row r="10904" spans="1:12" x14ac:dyDescent="0.25">
      <c r="A10904">
        <v>13459</v>
      </c>
      <c r="B10904" s="2">
        <v>41956.910416666666</v>
      </c>
      <c r="C10904" s="2">
        <v>41956.967361111114</v>
      </c>
      <c r="D10904" t="s">
        <v>259</v>
      </c>
      <c r="E10904">
        <v>4913.6499999999996</v>
      </c>
      <c r="F10904" t="s">
        <v>172</v>
      </c>
      <c r="G10904" t="s">
        <v>172</v>
      </c>
      <c r="H10904" t="s">
        <v>173</v>
      </c>
      <c r="I10904" t="s">
        <v>173</v>
      </c>
      <c r="J10904" t="s">
        <v>120</v>
      </c>
    </row>
    <row r="10905" spans="1:12" x14ac:dyDescent="0.25">
      <c r="A10905">
        <v>13462</v>
      </c>
      <c r="B10905" s="2">
        <v>41956.911805555559</v>
      </c>
      <c r="C10905" s="2">
        <v>41956.967361111114</v>
      </c>
      <c r="D10905" t="s">
        <v>407</v>
      </c>
      <c r="E10905">
        <v>4755.848</v>
      </c>
      <c r="F10905" t="s">
        <v>172</v>
      </c>
      <c r="G10905" t="s">
        <v>172</v>
      </c>
      <c r="H10905" t="s">
        <v>173</v>
      </c>
      <c r="I10905" t="s">
        <v>173</v>
      </c>
      <c r="J10905" t="s">
        <v>120</v>
      </c>
    </row>
    <row r="10906" spans="1:12" x14ac:dyDescent="0.25">
      <c r="A10906">
        <v>13466</v>
      </c>
      <c r="B10906" s="2">
        <v>41956.915277777778</v>
      </c>
      <c r="C10906" s="2">
        <v>41956.92083333333</v>
      </c>
      <c r="D10906" t="s">
        <v>538</v>
      </c>
      <c r="E10906">
        <v>453.08199999999999</v>
      </c>
      <c r="F10906" t="s">
        <v>88</v>
      </c>
      <c r="G10906" t="s">
        <v>235</v>
      </c>
      <c r="H10906" t="s">
        <v>90</v>
      </c>
      <c r="I10906" t="s">
        <v>236</v>
      </c>
      <c r="J10906" t="s">
        <v>22</v>
      </c>
      <c r="K10906" t="s">
        <v>23</v>
      </c>
      <c r="L10906">
        <v>1984</v>
      </c>
    </row>
    <row r="10907" spans="1:12" x14ac:dyDescent="0.25">
      <c r="A10907">
        <v>13467</v>
      </c>
      <c r="B10907" s="2">
        <v>41956.916666666664</v>
      </c>
      <c r="C10907" s="2">
        <v>41956.92291666667</v>
      </c>
      <c r="D10907" t="s">
        <v>523</v>
      </c>
      <c r="E10907">
        <v>579.49699999999996</v>
      </c>
      <c r="F10907" t="s">
        <v>125</v>
      </c>
      <c r="G10907" t="s">
        <v>117</v>
      </c>
      <c r="H10907" t="s">
        <v>127</v>
      </c>
      <c r="I10907" t="s">
        <v>118</v>
      </c>
      <c r="J10907" t="s">
        <v>22</v>
      </c>
      <c r="K10907" t="s">
        <v>23</v>
      </c>
      <c r="L10907">
        <v>1996</v>
      </c>
    </row>
    <row r="10908" spans="1:12" x14ac:dyDescent="0.25">
      <c r="A10908">
        <v>13468</v>
      </c>
      <c r="B10908" s="2">
        <v>41956.918749999997</v>
      </c>
      <c r="C10908" s="2">
        <v>41956.928472222222</v>
      </c>
      <c r="D10908" t="s">
        <v>529</v>
      </c>
      <c r="E10908">
        <v>837.26499999999999</v>
      </c>
      <c r="F10908" t="s">
        <v>291</v>
      </c>
      <c r="G10908" t="s">
        <v>161</v>
      </c>
      <c r="H10908" t="s">
        <v>292</v>
      </c>
      <c r="I10908" t="s">
        <v>162</v>
      </c>
      <c r="J10908" t="s">
        <v>22</v>
      </c>
      <c r="K10908" t="s">
        <v>23</v>
      </c>
      <c r="L10908">
        <v>1988</v>
      </c>
    </row>
    <row r="10909" spans="1:12" x14ac:dyDescent="0.25">
      <c r="A10909">
        <v>13470</v>
      </c>
      <c r="B10909" s="2">
        <v>41956.929166666669</v>
      </c>
      <c r="C10909" s="2">
        <v>41956.935416666667</v>
      </c>
      <c r="D10909" t="s">
        <v>310</v>
      </c>
      <c r="E10909">
        <v>492.77100000000002</v>
      </c>
      <c r="F10909" t="s">
        <v>177</v>
      </c>
      <c r="G10909" t="s">
        <v>247</v>
      </c>
      <c r="H10909" t="s">
        <v>178</v>
      </c>
      <c r="I10909" t="s">
        <v>248</v>
      </c>
      <c r="J10909" t="s">
        <v>120</v>
      </c>
    </row>
    <row r="10910" spans="1:12" x14ac:dyDescent="0.25">
      <c r="A10910">
        <v>13471</v>
      </c>
      <c r="B10910" s="2">
        <v>41956.93472222222</v>
      </c>
      <c r="C10910" s="2">
        <v>41956.936111111114</v>
      </c>
      <c r="D10910" t="s">
        <v>32</v>
      </c>
      <c r="E10910">
        <v>129.78100000000001</v>
      </c>
      <c r="F10910" t="s">
        <v>88</v>
      </c>
      <c r="G10910" t="s">
        <v>88</v>
      </c>
      <c r="H10910" t="s">
        <v>90</v>
      </c>
      <c r="I10910" t="s">
        <v>90</v>
      </c>
      <c r="J10910" t="s">
        <v>22</v>
      </c>
      <c r="K10910" t="s">
        <v>23</v>
      </c>
      <c r="L10910">
        <v>1987</v>
      </c>
    </row>
    <row r="10911" spans="1:12" x14ac:dyDescent="0.25">
      <c r="A10911">
        <v>13476</v>
      </c>
      <c r="B10911" s="2">
        <v>41956.936805555553</v>
      </c>
      <c r="C10911" s="2">
        <v>41956.946527777778</v>
      </c>
      <c r="D10911" t="s">
        <v>530</v>
      </c>
      <c r="E10911">
        <v>842.19500000000005</v>
      </c>
      <c r="F10911" t="s">
        <v>88</v>
      </c>
      <c r="G10911" t="s">
        <v>88</v>
      </c>
      <c r="H10911" t="s">
        <v>90</v>
      </c>
      <c r="I10911" t="s">
        <v>90</v>
      </c>
      <c r="J10911" t="s">
        <v>22</v>
      </c>
      <c r="K10911" t="s">
        <v>23</v>
      </c>
      <c r="L10911">
        <v>1987</v>
      </c>
    </row>
    <row r="10912" spans="1:12" x14ac:dyDescent="0.25">
      <c r="A10912">
        <v>13477</v>
      </c>
      <c r="B10912" s="2">
        <v>41956.94027777778</v>
      </c>
      <c r="C10912" s="2">
        <v>41956.95</v>
      </c>
      <c r="D10912" t="s">
        <v>27</v>
      </c>
      <c r="E10912">
        <v>871.96900000000005</v>
      </c>
      <c r="F10912" t="s">
        <v>192</v>
      </c>
      <c r="G10912" t="s">
        <v>303</v>
      </c>
      <c r="H10912" t="s">
        <v>193</v>
      </c>
      <c r="I10912" t="s">
        <v>304</v>
      </c>
      <c r="J10912" t="s">
        <v>120</v>
      </c>
    </row>
    <row r="10913" spans="1:12" x14ac:dyDescent="0.25">
      <c r="A10913">
        <v>13478</v>
      </c>
      <c r="B10913" s="2">
        <v>41956.956944444442</v>
      </c>
      <c r="C10913" s="2">
        <v>41956.959027777775</v>
      </c>
      <c r="D10913" t="s">
        <v>294</v>
      </c>
      <c r="E10913">
        <v>181.65</v>
      </c>
      <c r="F10913" t="s">
        <v>266</v>
      </c>
      <c r="G10913" t="s">
        <v>247</v>
      </c>
      <c r="H10913" t="s">
        <v>267</v>
      </c>
      <c r="I10913" t="s">
        <v>248</v>
      </c>
      <c r="J10913" t="s">
        <v>22</v>
      </c>
      <c r="K10913" t="s">
        <v>23</v>
      </c>
      <c r="L10913">
        <v>1984</v>
      </c>
    </row>
    <row r="10914" spans="1:12" x14ac:dyDescent="0.25">
      <c r="A10914">
        <v>13479</v>
      </c>
      <c r="B10914" s="2">
        <v>41956.960416666669</v>
      </c>
      <c r="C10914" s="2">
        <v>41956.966666666667</v>
      </c>
      <c r="D10914" t="s">
        <v>144</v>
      </c>
      <c r="E10914">
        <v>530.755</v>
      </c>
      <c r="F10914" t="s">
        <v>19</v>
      </c>
      <c r="G10914" t="s">
        <v>132</v>
      </c>
      <c r="H10914" t="s">
        <v>21</v>
      </c>
      <c r="I10914" t="s">
        <v>133</v>
      </c>
      <c r="J10914" t="s">
        <v>22</v>
      </c>
      <c r="K10914" t="s">
        <v>23</v>
      </c>
      <c r="L10914">
        <v>1976</v>
      </c>
    </row>
    <row r="10915" spans="1:12" x14ac:dyDescent="0.25">
      <c r="A10915">
        <v>13480</v>
      </c>
      <c r="B10915" s="2">
        <v>41956.974999999999</v>
      </c>
      <c r="C10915" s="2">
        <v>41956.975694444445</v>
      </c>
      <c r="D10915" t="s">
        <v>584</v>
      </c>
      <c r="E10915">
        <v>67.364999999999995</v>
      </c>
      <c r="F10915" t="s">
        <v>154</v>
      </c>
      <c r="G10915" t="s">
        <v>291</v>
      </c>
      <c r="H10915" t="s">
        <v>155</v>
      </c>
      <c r="I10915" t="s">
        <v>292</v>
      </c>
      <c r="J10915" t="s">
        <v>120</v>
      </c>
    </row>
    <row r="10916" spans="1:12" x14ac:dyDescent="0.25">
      <c r="A10916">
        <v>13481</v>
      </c>
      <c r="B10916" s="2">
        <v>41956.980555555558</v>
      </c>
      <c r="C10916" s="2">
        <v>41956.984722222223</v>
      </c>
      <c r="D10916" t="s">
        <v>249</v>
      </c>
      <c r="E10916">
        <v>368.63299999999998</v>
      </c>
      <c r="F10916" t="s">
        <v>89</v>
      </c>
      <c r="G10916" t="s">
        <v>164</v>
      </c>
      <c r="H10916" t="s">
        <v>91</v>
      </c>
      <c r="I10916" t="s">
        <v>165</v>
      </c>
      <c r="J10916" t="s">
        <v>22</v>
      </c>
      <c r="K10916" t="s">
        <v>26</v>
      </c>
      <c r="L10916">
        <v>1990</v>
      </c>
    </row>
    <row r="10917" spans="1:12" x14ac:dyDescent="0.25">
      <c r="A10917">
        <v>13482</v>
      </c>
      <c r="B10917" s="2">
        <v>41957.03125</v>
      </c>
      <c r="C10917" s="2">
        <v>41957.050694444442</v>
      </c>
      <c r="D10917" t="s">
        <v>402</v>
      </c>
      <c r="E10917">
        <v>1665.873</v>
      </c>
      <c r="F10917" t="s">
        <v>96</v>
      </c>
      <c r="G10917" t="s">
        <v>142</v>
      </c>
      <c r="H10917" t="s">
        <v>98</v>
      </c>
      <c r="I10917" t="s">
        <v>143</v>
      </c>
      <c r="J10917" t="s">
        <v>120</v>
      </c>
    </row>
    <row r="10918" spans="1:12" x14ac:dyDescent="0.25">
      <c r="A10918">
        <v>13483</v>
      </c>
      <c r="B10918" s="2">
        <v>41957.055555555555</v>
      </c>
      <c r="C10918" s="2">
        <v>41957.060416666667</v>
      </c>
      <c r="D10918" t="s">
        <v>378</v>
      </c>
      <c r="E10918">
        <v>400.32299999999998</v>
      </c>
      <c r="F10918" t="s">
        <v>107</v>
      </c>
      <c r="G10918" t="s">
        <v>85</v>
      </c>
      <c r="H10918" t="s">
        <v>108</v>
      </c>
      <c r="I10918" t="s">
        <v>86</v>
      </c>
      <c r="J10918" t="s">
        <v>120</v>
      </c>
    </row>
    <row r="10919" spans="1:12" x14ac:dyDescent="0.25">
      <c r="A10919">
        <v>13484</v>
      </c>
      <c r="B10919" s="2">
        <v>41957.105555555558</v>
      </c>
      <c r="C10919" s="2">
        <v>41957.115277777775</v>
      </c>
      <c r="D10919" t="s">
        <v>530</v>
      </c>
      <c r="E10919">
        <v>814.673</v>
      </c>
      <c r="F10919" t="s">
        <v>88</v>
      </c>
      <c r="G10919" t="s">
        <v>113</v>
      </c>
      <c r="H10919" t="s">
        <v>90</v>
      </c>
      <c r="I10919" t="s">
        <v>115</v>
      </c>
      <c r="J10919" t="s">
        <v>120</v>
      </c>
    </row>
    <row r="10920" spans="1:12" x14ac:dyDescent="0.25">
      <c r="A10920">
        <v>13485</v>
      </c>
      <c r="B10920" s="2">
        <v>41957.115972222222</v>
      </c>
      <c r="C10920" s="2">
        <v>41957.148611111108</v>
      </c>
      <c r="D10920" t="s">
        <v>263</v>
      </c>
      <c r="E10920">
        <v>2840.3040000000001</v>
      </c>
      <c r="F10920" t="s">
        <v>204</v>
      </c>
      <c r="G10920" t="s">
        <v>204</v>
      </c>
      <c r="H10920" t="s">
        <v>205</v>
      </c>
      <c r="I10920" t="s">
        <v>205</v>
      </c>
      <c r="J10920" t="s">
        <v>120</v>
      </c>
    </row>
    <row r="10921" spans="1:12" x14ac:dyDescent="0.25">
      <c r="A10921">
        <v>13486</v>
      </c>
      <c r="B10921" s="2">
        <v>41957.242361111108</v>
      </c>
      <c r="C10921" s="2">
        <v>41957.244444444441</v>
      </c>
      <c r="D10921" t="s">
        <v>328</v>
      </c>
      <c r="E10921">
        <v>169.50399999999999</v>
      </c>
      <c r="F10921" t="s">
        <v>266</v>
      </c>
      <c r="G10921" t="s">
        <v>167</v>
      </c>
      <c r="H10921" t="s">
        <v>267</v>
      </c>
      <c r="I10921" t="s">
        <v>168</v>
      </c>
      <c r="J10921" t="s">
        <v>22</v>
      </c>
      <c r="K10921" t="s">
        <v>23</v>
      </c>
      <c r="L10921">
        <v>1989</v>
      </c>
    </row>
    <row r="10922" spans="1:12" x14ac:dyDescent="0.25">
      <c r="A10922">
        <v>13487</v>
      </c>
      <c r="B10922" s="2">
        <v>41957.245833333334</v>
      </c>
      <c r="C10922" s="2">
        <v>41957.273611111108</v>
      </c>
      <c r="D10922" t="s">
        <v>77</v>
      </c>
      <c r="E10922">
        <v>2414.3009999999999</v>
      </c>
      <c r="F10922" t="s">
        <v>233</v>
      </c>
      <c r="G10922" t="s">
        <v>225</v>
      </c>
      <c r="H10922" t="s">
        <v>234</v>
      </c>
      <c r="I10922" t="s">
        <v>226</v>
      </c>
      <c r="J10922" t="s">
        <v>120</v>
      </c>
    </row>
    <row r="10923" spans="1:12" x14ac:dyDescent="0.25">
      <c r="A10923">
        <v>13488</v>
      </c>
      <c r="B10923" s="2">
        <v>41957.276388888888</v>
      </c>
      <c r="C10923" s="2">
        <v>41957.280555555553</v>
      </c>
      <c r="D10923" t="s">
        <v>232</v>
      </c>
      <c r="E10923">
        <v>354.23700000000002</v>
      </c>
      <c r="F10923" t="s">
        <v>113</v>
      </c>
      <c r="G10923" t="s">
        <v>96</v>
      </c>
      <c r="H10923" t="s">
        <v>115</v>
      </c>
      <c r="I10923" t="s">
        <v>98</v>
      </c>
      <c r="J10923" t="s">
        <v>22</v>
      </c>
      <c r="K10923" t="s">
        <v>23</v>
      </c>
      <c r="L10923">
        <v>1974</v>
      </c>
    </row>
    <row r="10924" spans="1:12" x14ac:dyDescent="0.25">
      <c r="A10924">
        <v>13489</v>
      </c>
      <c r="B10924" s="2">
        <v>41957.286805555559</v>
      </c>
      <c r="C10924" s="2">
        <v>41957.290972222225</v>
      </c>
      <c r="D10924" t="s">
        <v>25</v>
      </c>
      <c r="E10924">
        <v>341.87200000000001</v>
      </c>
      <c r="F10924" t="s">
        <v>71</v>
      </c>
      <c r="G10924" t="s">
        <v>88</v>
      </c>
      <c r="H10924" t="s">
        <v>72</v>
      </c>
      <c r="I10924" t="s">
        <v>90</v>
      </c>
      <c r="J10924" t="s">
        <v>120</v>
      </c>
    </row>
    <row r="10925" spans="1:12" x14ac:dyDescent="0.25">
      <c r="A10925">
        <v>13490</v>
      </c>
      <c r="B10925" s="2">
        <v>41957.303472222222</v>
      </c>
      <c r="C10925" s="2">
        <v>41957.306944444441</v>
      </c>
      <c r="D10925" t="s">
        <v>58</v>
      </c>
      <c r="E10925">
        <v>292.81599999999997</v>
      </c>
      <c r="F10925" t="s">
        <v>192</v>
      </c>
      <c r="G10925" t="s">
        <v>221</v>
      </c>
      <c r="H10925" t="s">
        <v>193</v>
      </c>
      <c r="I10925" t="s">
        <v>222</v>
      </c>
      <c r="J10925" t="s">
        <v>22</v>
      </c>
      <c r="K10925" t="s">
        <v>23</v>
      </c>
      <c r="L10925">
        <v>1983</v>
      </c>
    </row>
    <row r="10926" spans="1:12" x14ac:dyDescent="0.25">
      <c r="A10926">
        <v>13491</v>
      </c>
      <c r="B10926" s="2">
        <v>41957.306944444441</v>
      </c>
      <c r="C10926" s="2">
        <v>41957.311111111114</v>
      </c>
      <c r="D10926" t="s">
        <v>134</v>
      </c>
      <c r="E10926">
        <v>375.24700000000001</v>
      </c>
      <c r="F10926" t="s">
        <v>164</v>
      </c>
      <c r="G10926" t="s">
        <v>291</v>
      </c>
      <c r="H10926" t="s">
        <v>165</v>
      </c>
      <c r="I10926" t="s">
        <v>292</v>
      </c>
      <c r="J10926" t="s">
        <v>22</v>
      </c>
      <c r="K10926" t="s">
        <v>23</v>
      </c>
      <c r="L10926">
        <v>1981</v>
      </c>
    </row>
    <row r="10927" spans="1:12" x14ac:dyDescent="0.25">
      <c r="A10927">
        <v>13494</v>
      </c>
      <c r="B10927" s="2">
        <v>41957.313194444447</v>
      </c>
      <c r="C10927" s="2">
        <v>41957.32708333333</v>
      </c>
      <c r="D10927" t="s">
        <v>362</v>
      </c>
      <c r="E10927">
        <v>1200.6679999999999</v>
      </c>
      <c r="F10927" t="s">
        <v>112</v>
      </c>
      <c r="G10927" t="s">
        <v>97</v>
      </c>
      <c r="H10927" t="s">
        <v>114</v>
      </c>
      <c r="I10927" t="s">
        <v>99</v>
      </c>
      <c r="J10927" t="s">
        <v>22</v>
      </c>
      <c r="K10927" t="s">
        <v>26</v>
      </c>
      <c r="L10927">
        <v>1964</v>
      </c>
    </row>
    <row r="10928" spans="1:12" x14ac:dyDescent="0.25">
      <c r="A10928">
        <v>13495</v>
      </c>
      <c r="B10928" s="2">
        <v>41957.31527777778</v>
      </c>
      <c r="C10928" s="2">
        <v>41957.320138888892</v>
      </c>
      <c r="D10928" t="s">
        <v>260</v>
      </c>
      <c r="E10928">
        <v>443.28699999999998</v>
      </c>
      <c r="F10928" t="s">
        <v>78</v>
      </c>
      <c r="G10928" t="s">
        <v>192</v>
      </c>
      <c r="H10928" t="s">
        <v>79</v>
      </c>
      <c r="I10928" t="s">
        <v>193</v>
      </c>
      <c r="J10928" t="s">
        <v>22</v>
      </c>
      <c r="K10928" t="s">
        <v>26</v>
      </c>
      <c r="L10928">
        <v>1980</v>
      </c>
    </row>
    <row r="10929" spans="1:12" x14ac:dyDescent="0.25">
      <c r="A10929">
        <v>13496</v>
      </c>
      <c r="B10929" s="2">
        <v>41957.318055555559</v>
      </c>
      <c r="C10929" s="2">
        <v>41957.325694444444</v>
      </c>
      <c r="D10929" t="s">
        <v>537</v>
      </c>
      <c r="E10929">
        <v>630.346</v>
      </c>
      <c r="F10929" t="s">
        <v>101</v>
      </c>
      <c r="G10929" t="s">
        <v>102</v>
      </c>
      <c r="H10929" t="s">
        <v>103</v>
      </c>
      <c r="I10929" t="s">
        <v>104</v>
      </c>
      <c r="J10929" t="s">
        <v>22</v>
      </c>
      <c r="K10929" t="s">
        <v>23</v>
      </c>
      <c r="L10929">
        <v>1966</v>
      </c>
    </row>
    <row r="10930" spans="1:12" x14ac:dyDescent="0.25">
      <c r="A10930">
        <v>13497</v>
      </c>
      <c r="B10930" s="2">
        <v>41957.326388888891</v>
      </c>
      <c r="C10930" s="2">
        <v>41957.332638888889</v>
      </c>
      <c r="D10930" t="s">
        <v>479</v>
      </c>
      <c r="E10930">
        <v>521.34299999999996</v>
      </c>
      <c r="F10930" t="s">
        <v>88</v>
      </c>
      <c r="G10930" t="s">
        <v>121</v>
      </c>
      <c r="H10930" t="s">
        <v>90</v>
      </c>
      <c r="I10930" t="s">
        <v>122</v>
      </c>
      <c r="J10930" t="s">
        <v>22</v>
      </c>
      <c r="K10930" t="s">
        <v>23</v>
      </c>
      <c r="L10930">
        <v>1964</v>
      </c>
    </row>
    <row r="10931" spans="1:12" x14ac:dyDescent="0.25">
      <c r="A10931">
        <v>13498</v>
      </c>
      <c r="B10931" s="2">
        <v>41957.331944444442</v>
      </c>
      <c r="C10931" s="2">
        <v>41957.347916666666</v>
      </c>
      <c r="D10931" t="s">
        <v>514</v>
      </c>
      <c r="E10931">
        <v>1387.0709999999999</v>
      </c>
      <c r="F10931" t="s">
        <v>121</v>
      </c>
      <c r="G10931" t="s">
        <v>109</v>
      </c>
      <c r="H10931" t="s">
        <v>122</v>
      </c>
      <c r="I10931" t="s">
        <v>110</v>
      </c>
      <c r="J10931" t="s">
        <v>120</v>
      </c>
    </row>
    <row r="10932" spans="1:12" x14ac:dyDescent="0.25">
      <c r="A10932">
        <v>13499</v>
      </c>
      <c r="B10932" s="2">
        <v>41957.333333333336</v>
      </c>
      <c r="C10932" s="2">
        <v>41957.352083333331</v>
      </c>
      <c r="D10932" t="s">
        <v>59</v>
      </c>
      <c r="E10932">
        <v>1616.4639999999999</v>
      </c>
      <c r="F10932" t="s">
        <v>225</v>
      </c>
      <c r="G10932" t="s">
        <v>303</v>
      </c>
      <c r="H10932" t="s">
        <v>226</v>
      </c>
      <c r="I10932" t="s">
        <v>304</v>
      </c>
      <c r="J10932" t="s">
        <v>22</v>
      </c>
      <c r="K10932" t="s">
        <v>26</v>
      </c>
      <c r="L10932">
        <v>1990</v>
      </c>
    </row>
    <row r="10933" spans="1:12" x14ac:dyDescent="0.25">
      <c r="A10933">
        <v>13500</v>
      </c>
      <c r="B10933" s="2">
        <v>41957.334027777775</v>
      </c>
      <c r="C10933" s="2">
        <v>41957.336805555555</v>
      </c>
      <c r="D10933" t="s">
        <v>509</v>
      </c>
      <c r="E10933">
        <v>227.03700000000001</v>
      </c>
      <c r="F10933" t="s">
        <v>167</v>
      </c>
      <c r="G10933" t="s">
        <v>78</v>
      </c>
      <c r="H10933" t="s">
        <v>168</v>
      </c>
      <c r="I10933" t="s">
        <v>79</v>
      </c>
      <c r="J10933" t="s">
        <v>22</v>
      </c>
      <c r="K10933" t="s">
        <v>23</v>
      </c>
      <c r="L10933">
        <v>1985</v>
      </c>
    </row>
    <row r="10934" spans="1:12" x14ac:dyDescent="0.25">
      <c r="A10934">
        <v>13502</v>
      </c>
      <c r="B10934" s="2">
        <v>41957.336805555555</v>
      </c>
      <c r="C10934" s="2">
        <v>41957.341666666667</v>
      </c>
      <c r="D10934" t="s">
        <v>136</v>
      </c>
      <c r="E10934">
        <v>451.529</v>
      </c>
      <c r="F10934" t="s">
        <v>88</v>
      </c>
      <c r="G10934" t="s">
        <v>121</v>
      </c>
      <c r="H10934" t="s">
        <v>90</v>
      </c>
      <c r="I10934" t="s">
        <v>122</v>
      </c>
      <c r="J10934" t="s">
        <v>22</v>
      </c>
      <c r="K10934" t="s">
        <v>23</v>
      </c>
      <c r="L10934">
        <v>1987</v>
      </c>
    </row>
    <row r="10935" spans="1:12" x14ac:dyDescent="0.25">
      <c r="A10935">
        <v>13511</v>
      </c>
      <c r="B10935" s="2">
        <v>41957.342361111114</v>
      </c>
      <c r="C10935" s="2">
        <v>41957.352777777778</v>
      </c>
      <c r="D10935" t="s">
        <v>272</v>
      </c>
      <c r="E10935">
        <v>880.50300000000004</v>
      </c>
      <c r="F10935" t="s">
        <v>19</v>
      </c>
      <c r="G10935" t="s">
        <v>221</v>
      </c>
      <c r="H10935" t="s">
        <v>21</v>
      </c>
      <c r="I10935" t="s">
        <v>222</v>
      </c>
      <c r="J10935" t="s">
        <v>22</v>
      </c>
      <c r="K10935" t="s">
        <v>23</v>
      </c>
      <c r="L10935">
        <v>1983</v>
      </c>
    </row>
    <row r="10936" spans="1:12" x14ac:dyDescent="0.25">
      <c r="A10936">
        <v>13512</v>
      </c>
      <c r="B10936" s="2">
        <v>41957.342361111114</v>
      </c>
      <c r="C10936" s="2">
        <v>41957.351388888892</v>
      </c>
      <c r="D10936" t="s">
        <v>123</v>
      </c>
      <c r="E10936">
        <v>763.26499999999999</v>
      </c>
      <c r="F10936" t="s">
        <v>89</v>
      </c>
      <c r="G10936" t="s">
        <v>44</v>
      </c>
      <c r="H10936" t="s">
        <v>91</v>
      </c>
      <c r="I10936" t="s">
        <v>45</v>
      </c>
      <c r="J10936" t="s">
        <v>22</v>
      </c>
      <c r="K10936" t="s">
        <v>23</v>
      </c>
      <c r="L10936">
        <v>1981</v>
      </c>
    </row>
    <row r="10937" spans="1:12" x14ac:dyDescent="0.25">
      <c r="A10937">
        <v>13514</v>
      </c>
      <c r="B10937" s="2">
        <v>41957.34375</v>
      </c>
      <c r="C10937" s="2">
        <v>41957.345833333333</v>
      </c>
      <c r="D10937" t="s">
        <v>39</v>
      </c>
      <c r="E10937">
        <v>197.977</v>
      </c>
      <c r="F10937" t="s">
        <v>71</v>
      </c>
      <c r="G10937" t="s">
        <v>177</v>
      </c>
      <c r="H10937" t="s">
        <v>72</v>
      </c>
      <c r="I10937" t="s">
        <v>178</v>
      </c>
      <c r="J10937" t="s">
        <v>22</v>
      </c>
      <c r="K10937" t="s">
        <v>23</v>
      </c>
      <c r="L10937">
        <v>1971</v>
      </c>
    </row>
    <row r="10938" spans="1:12" x14ac:dyDescent="0.25">
      <c r="A10938">
        <v>13516</v>
      </c>
      <c r="B10938" s="2">
        <v>41957.34375</v>
      </c>
      <c r="C10938" s="2">
        <v>41957.35</v>
      </c>
      <c r="D10938" t="s">
        <v>37</v>
      </c>
      <c r="E10938">
        <v>584.60599999999999</v>
      </c>
      <c r="F10938" t="s">
        <v>88</v>
      </c>
      <c r="G10938" t="s">
        <v>132</v>
      </c>
      <c r="H10938" t="s">
        <v>90</v>
      </c>
      <c r="I10938" t="s">
        <v>133</v>
      </c>
      <c r="J10938" t="s">
        <v>22</v>
      </c>
      <c r="K10938" t="s">
        <v>23</v>
      </c>
      <c r="L10938">
        <v>1982</v>
      </c>
    </row>
    <row r="10939" spans="1:12" x14ac:dyDescent="0.25">
      <c r="A10939">
        <v>13517</v>
      </c>
      <c r="B10939" s="2">
        <v>41957.347222222219</v>
      </c>
      <c r="C10939" s="2">
        <v>41957.356249999997</v>
      </c>
      <c r="D10939" t="s">
        <v>156</v>
      </c>
      <c r="E10939">
        <v>782.84900000000005</v>
      </c>
      <c r="F10939" t="s">
        <v>177</v>
      </c>
      <c r="G10939" t="s">
        <v>41</v>
      </c>
      <c r="H10939" t="s">
        <v>178</v>
      </c>
      <c r="I10939" t="s">
        <v>42</v>
      </c>
      <c r="J10939" t="s">
        <v>22</v>
      </c>
      <c r="K10939" t="s">
        <v>23</v>
      </c>
      <c r="L10939">
        <v>1983</v>
      </c>
    </row>
    <row r="10940" spans="1:12" x14ac:dyDescent="0.25">
      <c r="A10940">
        <v>13518</v>
      </c>
      <c r="B10940" s="2">
        <v>41957.348611111112</v>
      </c>
      <c r="C10940" s="2">
        <v>41957.352083333331</v>
      </c>
      <c r="D10940" t="s">
        <v>386</v>
      </c>
      <c r="E10940">
        <v>322.25099999999998</v>
      </c>
      <c r="F10940" t="s">
        <v>247</v>
      </c>
      <c r="G10940" t="s">
        <v>233</v>
      </c>
      <c r="H10940" t="s">
        <v>248</v>
      </c>
      <c r="I10940" t="s">
        <v>234</v>
      </c>
      <c r="J10940" t="s">
        <v>22</v>
      </c>
      <c r="K10940" t="s">
        <v>23</v>
      </c>
      <c r="L10940">
        <v>1981</v>
      </c>
    </row>
    <row r="10941" spans="1:12" x14ac:dyDescent="0.25">
      <c r="A10941">
        <v>13519</v>
      </c>
      <c r="B10941" s="2">
        <v>41957.348611111112</v>
      </c>
      <c r="C10941" s="2">
        <v>41957.352777777778</v>
      </c>
      <c r="D10941" t="s">
        <v>254</v>
      </c>
      <c r="E10941">
        <v>362.23099999999999</v>
      </c>
      <c r="F10941" t="s">
        <v>247</v>
      </c>
      <c r="G10941" t="s">
        <v>121</v>
      </c>
      <c r="H10941" t="s">
        <v>248</v>
      </c>
      <c r="I10941" t="s">
        <v>122</v>
      </c>
      <c r="J10941" t="s">
        <v>22</v>
      </c>
      <c r="K10941" t="s">
        <v>23</v>
      </c>
      <c r="L10941">
        <v>1988</v>
      </c>
    </row>
    <row r="10942" spans="1:12" x14ac:dyDescent="0.25">
      <c r="A10942">
        <v>13520</v>
      </c>
      <c r="B10942" s="2">
        <v>41957.35</v>
      </c>
      <c r="C10942" s="2">
        <v>41957.362500000003</v>
      </c>
      <c r="D10942" t="s">
        <v>166</v>
      </c>
      <c r="E10942">
        <v>1121.165</v>
      </c>
      <c r="F10942" t="s">
        <v>78</v>
      </c>
      <c r="G10942" t="s">
        <v>97</v>
      </c>
      <c r="H10942" t="s">
        <v>79</v>
      </c>
      <c r="I10942" t="s">
        <v>99</v>
      </c>
      <c r="J10942" t="s">
        <v>22</v>
      </c>
      <c r="K10942" t="s">
        <v>26</v>
      </c>
      <c r="L10942">
        <v>1963</v>
      </c>
    </row>
    <row r="10943" spans="1:12" x14ac:dyDescent="0.25">
      <c r="A10943">
        <v>13521</v>
      </c>
      <c r="B10943" s="2">
        <v>41957.35</v>
      </c>
      <c r="C10943" s="2">
        <v>41957.355555555558</v>
      </c>
      <c r="D10943" t="s">
        <v>509</v>
      </c>
      <c r="E10943">
        <v>525.58699999999999</v>
      </c>
      <c r="F10943" t="s">
        <v>78</v>
      </c>
      <c r="G10943" t="s">
        <v>221</v>
      </c>
      <c r="H10943" t="s">
        <v>79</v>
      </c>
      <c r="I10943" t="s">
        <v>222</v>
      </c>
      <c r="J10943" t="s">
        <v>22</v>
      </c>
      <c r="K10943" t="s">
        <v>23</v>
      </c>
      <c r="L10943">
        <v>1989</v>
      </c>
    </row>
    <row r="10944" spans="1:12" x14ac:dyDescent="0.25">
      <c r="A10944">
        <v>13522</v>
      </c>
      <c r="B10944" s="2">
        <v>41957.351388888892</v>
      </c>
      <c r="C10944" s="2">
        <v>41957.35833333333</v>
      </c>
      <c r="D10944" t="s">
        <v>325</v>
      </c>
      <c r="E10944">
        <v>595.91</v>
      </c>
      <c r="F10944" t="s">
        <v>151</v>
      </c>
      <c r="G10944" t="s">
        <v>183</v>
      </c>
      <c r="H10944" t="s">
        <v>152</v>
      </c>
      <c r="I10944" t="s">
        <v>184</v>
      </c>
      <c r="J10944" t="s">
        <v>22</v>
      </c>
      <c r="K10944" t="s">
        <v>23</v>
      </c>
      <c r="L10944">
        <v>1986</v>
      </c>
    </row>
    <row r="10945" spans="1:12" x14ac:dyDescent="0.25">
      <c r="A10945">
        <v>13524</v>
      </c>
      <c r="B10945" s="2">
        <v>41957.353472222225</v>
      </c>
      <c r="C10945" s="2">
        <v>41957.359722222223</v>
      </c>
      <c r="D10945" t="s">
        <v>253</v>
      </c>
      <c r="E10945">
        <v>541.24300000000005</v>
      </c>
      <c r="F10945" t="s">
        <v>44</v>
      </c>
      <c r="G10945" t="s">
        <v>109</v>
      </c>
      <c r="H10945" t="s">
        <v>45</v>
      </c>
      <c r="I10945" t="s">
        <v>110</v>
      </c>
      <c r="J10945" t="s">
        <v>22</v>
      </c>
      <c r="K10945" t="s">
        <v>23</v>
      </c>
      <c r="L10945">
        <v>1968</v>
      </c>
    </row>
    <row r="10946" spans="1:12" x14ac:dyDescent="0.25">
      <c r="A10946">
        <v>13526</v>
      </c>
      <c r="B10946" s="2">
        <v>41957.354166666664</v>
      </c>
      <c r="C10946" s="2">
        <v>41957.363194444442</v>
      </c>
      <c r="D10946" t="s">
        <v>338</v>
      </c>
      <c r="E10946">
        <v>773.68899999999996</v>
      </c>
      <c r="F10946" t="s">
        <v>291</v>
      </c>
      <c r="G10946" t="s">
        <v>221</v>
      </c>
      <c r="H10946" t="s">
        <v>292</v>
      </c>
      <c r="I10946" t="s">
        <v>222</v>
      </c>
      <c r="J10946" t="s">
        <v>22</v>
      </c>
      <c r="K10946" t="s">
        <v>23</v>
      </c>
      <c r="L10946">
        <v>1973</v>
      </c>
    </row>
    <row r="10947" spans="1:12" x14ac:dyDescent="0.25">
      <c r="A10947">
        <v>13529</v>
      </c>
      <c r="B10947" s="2">
        <v>41957.357638888891</v>
      </c>
      <c r="C10947" s="2">
        <v>41957.363888888889</v>
      </c>
      <c r="D10947" t="s">
        <v>525</v>
      </c>
      <c r="E10947">
        <v>542.58199999999999</v>
      </c>
      <c r="F10947" t="s">
        <v>177</v>
      </c>
      <c r="G10947" t="s">
        <v>18</v>
      </c>
      <c r="H10947" t="s">
        <v>178</v>
      </c>
      <c r="I10947" t="s">
        <v>20</v>
      </c>
      <c r="J10947" t="s">
        <v>22</v>
      </c>
      <c r="K10947" t="s">
        <v>23</v>
      </c>
      <c r="L10947">
        <v>1982</v>
      </c>
    </row>
    <row r="10948" spans="1:12" x14ac:dyDescent="0.25">
      <c r="A10948">
        <v>13530</v>
      </c>
      <c r="B10948" s="2">
        <v>41957.35833333333</v>
      </c>
      <c r="C10948" s="2">
        <v>41957.363194444442</v>
      </c>
      <c r="D10948" t="s">
        <v>496</v>
      </c>
      <c r="E10948">
        <v>424.19600000000003</v>
      </c>
      <c r="F10948" t="s">
        <v>78</v>
      </c>
      <c r="G10948" t="s">
        <v>96</v>
      </c>
      <c r="H10948" t="s">
        <v>79</v>
      </c>
      <c r="I10948" t="s">
        <v>98</v>
      </c>
      <c r="J10948" t="s">
        <v>22</v>
      </c>
      <c r="K10948" t="s">
        <v>23</v>
      </c>
      <c r="L10948">
        <v>1965</v>
      </c>
    </row>
    <row r="10949" spans="1:12" x14ac:dyDescent="0.25">
      <c r="A10949">
        <v>13531</v>
      </c>
      <c r="B10949" s="2">
        <v>41957.359027777777</v>
      </c>
      <c r="C10949" s="2">
        <v>41957.363888888889</v>
      </c>
      <c r="D10949" t="s">
        <v>130</v>
      </c>
      <c r="E10949">
        <v>437.202</v>
      </c>
      <c r="F10949" t="s">
        <v>177</v>
      </c>
      <c r="G10949" t="s">
        <v>233</v>
      </c>
      <c r="H10949" t="s">
        <v>178</v>
      </c>
      <c r="I10949" t="s">
        <v>234</v>
      </c>
      <c r="J10949" t="s">
        <v>22</v>
      </c>
      <c r="K10949" t="s">
        <v>26</v>
      </c>
      <c r="L10949">
        <v>1984</v>
      </c>
    </row>
    <row r="10950" spans="1:12" x14ac:dyDescent="0.25">
      <c r="A10950">
        <v>13532</v>
      </c>
      <c r="B10950" s="2">
        <v>41957.359027777777</v>
      </c>
      <c r="C10950" s="2">
        <v>41957.362500000003</v>
      </c>
      <c r="D10950" t="s">
        <v>92</v>
      </c>
      <c r="E10950">
        <v>294.488</v>
      </c>
      <c r="F10950" t="s">
        <v>89</v>
      </c>
      <c r="G10950" t="s">
        <v>233</v>
      </c>
      <c r="H10950" t="s">
        <v>91</v>
      </c>
      <c r="I10950" t="s">
        <v>234</v>
      </c>
      <c r="J10950" t="s">
        <v>22</v>
      </c>
      <c r="K10950" t="s">
        <v>23</v>
      </c>
      <c r="L10950">
        <v>1982</v>
      </c>
    </row>
    <row r="10951" spans="1:12" x14ac:dyDescent="0.25">
      <c r="A10951">
        <v>13538</v>
      </c>
      <c r="B10951" s="2">
        <v>41957.36041666667</v>
      </c>
      <c r="C10951" s="2">
        <v>41957.367361111108</v>
      </c>
      <c r="D10951" t="s">
        <v>25</v>
      </c>
      <c r="E10951">
        <v>591.90200000000004</v>
      </c>
      <c r="F10951" t="s">
        <v>88</v>
      </c>
      <c r="G10951" t="s">
        <v>85</v>
      </c>
      <c r="H10951" t="s">
        <v>90</v>
      </c>
      <c r="I10951" t="s">
        <v>86</v>
      </c>
      <c r="J10951" t="s">
        <v>22</v>
      </c>
      <c r="K10951" t="s">
        <v>23</v>
      </c>
      <c r="L10951">
        <v>1990</v>
      </c>
    </row>
    <row r="10952" spans="1:12" x14ac:dyDescent="0.25">
      <c r="A10952">
        <v>13539</v>
      </c>
      <c r="B10952" s="2">
        <v>41957.361111111109</v>
      </c>
      <c r="C10952" s="2">
        <v>41957.370138888888</v>
      </c>
      <c r="D10952" t="s">
        <v>279</v>
      </c>
      <c r="E10952">
        <v>785.78099999999995</v>
      </c>
      <c r="F10952" t="s">
        <v>41</v>
      </c>
      <c r="G10952" t="s">
        <v>113</v>
      </c>
      <c r="H10952" t="s">
        <v>42</v>
      </c>
      <c r="I10952" t="s">
        <v>115</v>
      </c>
      <c r="J10952" t="s">
        <v>22</v>
      </c>
      <c r="K10952" t="s">
        <v>26</v>
      </c>
      <c r="L10952">
        <v>1983</v>
      </c>
    </row>
    <row r="10953" spans="1:12" x14ac:dyDescent="0.25">
      <c r="A10953">
        <v>13541</v>
      </c>
      <c r="B10953" s="2">
        <v>41957.362500000003</v>
      </c>
      <c r="C10953" s="2">
        <v>41957.370138888888</v>
      </c>
      <c r="D10953" t="s">
        <v>446</v>
      </c>
      <c r="E10953">
        <v>701.53499999999997</v>
      </c>
      <c r="F10953" t="s">
        <v>192</v>
      </c>
      <c r="G10953" t="s">
        <v>107</v>
      </c>
      <c r="H10953" t="s">
        <v>193</v>
      </c>
      <c r="I10953" t="s">
        <v>108</v>
      </c>
      <c r="J10953" t="s">
        <v>22</v>
      </c>
      <c r="K10953" t="s">
        <v>23</v>
      </c>
      <c r="L10953">
        <v>1984</v>
      </c>
    </row>
    <row r="10954" spans="1:12" x14ac:dyDescent="0.25">
      <c r="A10954">
        <v>13542</v>
      </c>
      <c r="B10954" s="2">
        <v>41957.362500000003</v>
      </c>
      <c r="C10954" s="2">
        <v>41957.366666666669</v>
      </c>
      <c r="D10954" t="s">
        <v>386</v>
      </c>
      <c r="E10954">
        <v>339.75200000000001</v>
      </c>
      <c r="F10954" t="s">
        <v>233</v>
      </c>
      <c r="G10954" t="s">
        <v>167</v>
      </c>
      <c r="H10954" t="s">
        <v>234</v>
      </c>
      <c r="I10954" t="s">
        <v>168</v>
      </c>
      <c r="J10954" t="s">
        <v>22</v>
      </c>
      <c r="K10954" t="s">
        <v>23</v>
      </c>
      <c r="L10954">
        <v>1985</v>
      </c>
    </row>
    <row r="10955" spans="1:12" x14ac:dyDescent="0.25">
      <c r="A10955">
        <v>13543</v>
      </c>
      <c r="B10955" s="2">
        <v>41957.362500000003</v>
      </c>
      <c r="C10955" s="2">
        <v>41957.379166666666</v>
      </c>
      <c r="D10955" t="s">
        <v>528</v>
      </c>
      <c r="E10955">
        <v>1383.28</v>
      </c>
      <c r="F10955" t="s">
        <v>44</v>
      </c>
      <c r="G10955" t="s">
        <v>18</v>
      </c>
      <c r="H10955" t="s">
        <v>45</v>
      </c>
      <c r="I10955" t="s">
        <v>20</v>
      </c>
      <c r="J10955" t="s">
        <v>120</v>
      </c>
    </row>
    <row r="10956" spans="1:12" x14ac:dyDescent="0.25">
      <c r="A10956">
        <v>13544</v>
      </c>
      <c r="B10956" s="2">
        <v>41957.363194444442</v>
      </c>
      <c r="C10956" s="2">
        <v>41957.364583333336</v>
      </c>
      <c r="D10956" t="s">
        <v>293</v>
      </c>
      <c r="E10956">
        <v>154.328</v>
      </c>
      <c r="F10956" t="s">
        <v>247</v>
      </c>
      <c r="G10956" t="s">
        <v>266</v>
      </c>
      <c r="H10956" t="s">
        <v>248</v>
      </c>
      <c r="I10956" t="s">
        <v>267</v>
      </c>
      <c r="J10956" t="s">
        <v>22</v>
      </c>
      <c r="K10956" t="s">
        <v>23</v>
      </c>
      <c r="L10956">
        <v>1980</v>
      </c>
    </row>
    <row r="10957" spans="1:12" x14ac:dyDescent="0.25">
      <c r="A10957">
        <v>13547</v>
      </c>
      <c r="B10957" s="2">
        <v>41957.365277777775</v>
      </c>
      <c r="C10957" s="2">
        <v>41957.370138888888</v>
      </c>
      <c r="D10957" t="s">
        <v>208</v>
      </c>
      <c r="E10957">
        <v>435.33499999999998</v>
      </c>
      <c r="F10957" t="s">
        <v>88</v>
      </c>
      <c r="G10957" t="s">
        <v>233</v>
      </c>
      <c r="H10957" t="s">
        <v>90</v>
      </c>
      <c r="I10957" t="s">
        <v>234</v>
      </c>
      <c r="J10957" t="s">
        <v>22</v>
      </c>
      <c r="K10957" t="s">
        <v>23</v>
      </c>
      <c r="L10957">
        <v>1979</v>
      </c>
    </row>
    <row r="10958" spans="1:12" x14ac:dyDescent="0.25">
      <c r="A10958">
        <v>13548</v>
      </c>
      <c r="B10958" s="2">
        <v>41957.365972222222</v>
      </c>
      <c r="C10958" s="2">
        <v>41957.377083333333</v>
      </c>
      <c r="D10958" t="s">
        <v>547</v>
      </c>
      <c r="E10958">
        <v>962.95699999999999</v>
      </c>
      <c r="F10958" t="s">
        <v>247</v>
      </c>
      <c r="G10958" t="s">
        <v>97</v>
      </c>
      <c r="H10958" t="s">
        <v>248</v>
      </c>
      <c r="I10958" t="s">
        <v>99</v>
      </c>
      <c r="J10958" t="s">
        <v>22</v>
      </c>
      <c r="K10958" t="s">
        <v>26</v>
      </c>
      <c r="L10958">
        <v>1987</v>
      </c>
    </row>
    <row r="10959" spans="1:12" x14ac:dyDescent="0.25">
      <c r="A10959">
        <v>13549</v>
      </c>
      <c r="B10959" s="2">
        <v>41957.366666666669</v>
      </c>
      <c r="C10959" s="2">
        <v>41957.478472222225</v>
      </c>
      <c r="D10959" t="s">
        <v>591</v>
      </c>
      <c r="E10959">
        <v>9657.0139999999992</v>
      </c>
      <c r="F10959" t="s">
        <v>64</v>
      </c>
      <c r="G10959" t="s">
        <v>64</v>
      </c>
      <c r="H10959" t="s">
        <v>65</v>
      </c>
      <c r="I10959" t="s">
        <v>65</v>
      </c>
      <c r="J10959" t="s">
        <v>120</v>
      </c>
    </row>
    <row r="10960" spans="1:12" x14ac:dyDescent="0.25">
      <c r="A10960">
        <v>13550</v>
      </c>
      <c r="B10960" s="2">
        <v>41957.366666666669</v>
      </c>
      <c r="C10960" s="2">
        <v>41957.387499999997</v>
      </c>
      <c r="D10960" t="s">
        <v>281</v>
      </c>
      <c r="E10960">
        <v>1798.97</v>
      </c>
      <c r="F10960" t="s">
        <v>44</v>
      </c>
      <c r="G10960" t="s">
        <v>225</v>
      </c>
      <c r="H10960" t="s">
        <v>45</v>
      </c>
      <c r="I10960" t="s">
        <v>226</v>
      </c>
      <c r="J10960" t="s">
        <v>22</v>
      </c>
      <c r="K10960" t="s">
        <v>23</v>
      </c>
      <c r="L10960">
        <v>1986</v>
      </c>
    </row>
    <row r="10961" spans="1:12" x14ac:dyDescent="0.25">
      <c r="A10961">
        <v>13551</v>
      </c>
      <c r="B10961" s="2">
        <v>41957.367361111108</v>
      </c>
      <c r="C10961" s="2">
        <v>41957.379861111112</v>
      </c>
      <c r="D10961" t="s">
        <v>209</v>
      </c>
      <c r="E10961">
        <v>1072.579</v>
      </c>
      <c r="F10961" t="s">
        <v>89</v>
      </c>
      <c r="G10961" t="s">
        <v>97</v>
      </c>
      <c r="H10961" t="s">
        <v>91</v>
      </c>
      <c r="I10961" t="s">
        <v>99</v>
      </c>
      <c r="J10961" t="s">
        <v>22</v>
      </c>
      <c r="K10961" t="s">
        <v>26</v>
      </c>
      <c r="L10961">
        <v>1992</v>
      </c>
    </row>
    <row r="10962" spans="1:12" x14ac:dyDescent="0.25">
      <c r="A10962">
        <v>13552</v>
      </c>
      <c r="B10962" s="2">
        <v>41957.368055555555</v>
      </c>
      <c r="C10962" s="2">
        <v>41957.375</v>
      </c>
      <c r="D10962" t="s">
        <v>137</v>
      </c>
      <c r="E10962">
        <v>582.76700000000005</v>
      </c>
      <c r="F10962" t="s">
        <v>89</v>
      </c>
      <c r="G10962" t="s">
        <v>85</v>
      </c>
      <c r="H10962" t="s">
        <v>91</v>
      </c>
      <c r="I10962" t="s">
        <v>86</v>
      </c>
      <c r="J10962" t="s">
        <v>22</v>
      </c>
      <c r="K10962" t="s">
        <v>26</v>
      </c>
      <c r="L10962">
        <v>1964</v>
      </c>
    </row>
    <row r="10963" spans="1:12" x14ac:dyDescent="0.25">
      <c r="A10963">
        <v>13553</v>
      </c>
      <c r="B10963" s="2">
        <v>41957.368055555555</v>
      </c>
      <c r="C10963" s="2">
        <v>41957.388194444444</v>
      </c>
      <c r="D10963" t="s">
        <v>535</v>
      </c>
      <c r="E10963">
        <v>1707.6489999999999</v>
      </c>
      <c r="F10963" t="s">
        <v>109</v>
      </c>
      <c r="G10963" t="s">
        <v>161</v>
      </c>
      <c r="H10963" t="s">
        <v>110</v>
      </c>
      <c r="I10963" t="s">
        <v>162</v>
      </c>
      <c r="J10963" t="s">
        <v>120</v>
      </c>
    </row>
    <row r="10964" spans="1:12" x14ac:dyDescent="0.25">
      <c r="A10964">
        <v>13554</v>
      </c>
      <c r="B10964" s="2">
        <v>41957.368750000001</v>
      </c>
      <c r="C10964" s="2">
        <v>41957.374305555553</v>
      </c>
      <c r="D10964" t="s">
        <v>510</v>
      </c>
      <c r="E10964">
        <v>502.43099999999998</v>
      </c>
      <c r="F10964" t="s">
        <v>121</v>
      </c>
      <c r="G10964" t="s">
        <v>19</v>
      </c>
      <c r="H10964" t="s">
        <v>122</v>
      </c>
      <c r="I10964" t="s">
        <v>21</v>
      </c>
      <c r="J10964" t="s">
        <v>22</v>
      </c>
      <c r="K10964" t="s">
        <v>23</v>
      </c>
      <c r="L10964">
        <v>1974</v>
      </c>
    </row>
    <row r="10965" spans="1:12" x14ac:dyDescent="0.25">
      <c r="A10965">
        <v>13555</v>
      </c>
      <c r="B10965" s="2">
        <v>41957.370833333334</v>
      </c>
      <c r="C10965" s="2">
        <v>41957.43472222222</v>
      </c>
      <c r="D10965" t="s">
        <v>427</v>
      </c>
      <c r="E10965">
        <v>5530.7579999999998</v>
      </c>
      <c r="F10965" t="s">
        <v>154</v>
      </c>
      <c r="G10965" t="s">
        <v>233</v>
      </c>
      <c r="H10965" t="s">
        <v>155</v>
      </c>
      <c r="I10965" t="s">
        <v>234</v>
      </c>
      <c r="J10965" t="s">
        <v>120</v>
      </c>
    </row>
    <row r="10966" spans="1:12" x14ac:dyDescent="0.25">
      <c r="A10966">
        <v>13556</v>
      </c>
      <c r="B10966" s="2">
        <v>41957.370833333334</v>
      </c>
      <c r="C10966" s="2">
        <v>41957.37777777778</v>
      </c>
      <c r="D10966" t="s">
        <v>363</v>
      </c>
      <c r="E10966">
        <v>582.44100000000003</v>
      </c>
      <c r="F10966" t="s">
        <v>88</v>
      </c>
      <c r="G10966" t="s">
        <v>121</v>
      </c>
      <c r="H10966" t="s">
        <v>90</v>
      </c>
      <c r="I10966" t="s">
        <v>122</v>
      </c>
      <c r="J10966" t="s">
        <v>22</v>
      </c>
      <c r="K10966" t="s">
        <v>23</v>
      </c>
      <c r="L10966">
        <v>1985</v>
      </c>
    </row>
    <row r="10967" spans="1:12" x14ac:dyDescent="0.25">
      <c r="A10967">
        <v>13557</v>
      </c>
      <c r="B10967" s="2">
        <v>41957.37222222222</v>
      </c>
      <c r="C10967" s="2">
        <v>41957.382638888892</v>
      </c>
      <c r="D10967" t="s">
        <v>287</v>
      </c>
      <c r="E10967">
        <v>909.76700000000005</v>
      </c>
      <c r="F10967" t="s">
        <v>71</v>
      </c>
      <c r="G10967" t="s">
        <v>64</v>
      </c>
      <c r="H10967" t="s">
        <v>72</v>
      </c>
      <c r="I10967" t="s">
        <v>65</v>
      </c>
      <c r="J10967" t="s">
        <v>22</v>
      </c>
      <c r="K10967" t="s">
        <v>26</v>
      </c>
      <c r="L10967">
        <v>1985</v>
      </c>
    </row>
    <row r="10968" spans="1:12" x14ac:dyDescent="0.25">
      <c r="A10968">
        <v>13558</v>
      </c>
      <c r="B10968" s="2">
        <v>41957.372916666667</v>
      </c>
      <c r="C10968" s="2">
        <v>41957.375694444447</v>
      </c>
      <c r="D10968" t="s">
        <v>279</v>
      </c>
      <c r="E10968">
        <v>297.625</v>
      </c>
      <c r="F10968" t="s">
        <v>113</v>
      </c>
      <c r="G10968" t="s">
        <v>78</v>
      </c>
      <c r="H10968" t="s">
        <v>115</v>
      </c>
      <c r="I10968" t="s">
        <v>79</v>
      </c>
      <c r="J10968" t="s">
        <v>22</v>
      </c>
      <c r="K10968" t="s">
        <v>23</v>
      </c>
      <c r="L10968">
        <v>1988</v>
      </c>
    </row>
    <row r="10969" spans="1:12" x14ac:dyDescent="0.25">
      <c r="A10969">
        <v>13559</v>
      </c>
      <c r="B10969" s="2">
        <v>41957.373611111114</v>
      </c>
      <c r="C10969" s="2">
        <v>41957.379166666666</v>
      </c>
      <c r="D10969" t="s">
        <v>330</v>
      </c>
      <c r="E10969">
        <v>481.33199999999999</v>
      </c>
      <c r="F10969" t="s">
        <v>75</v>
      </c>
      <c r="G10969" t="s">
        <v>109</v>
      </c>
      <c r="H10969" t="s">
        <v>76</v>
      </c>
      <c r="I10969" t="s">
        <v>110</v>
      </c>
      <c r="J10969" t="s">
        <v>22</v>
      </c>
      <c r="K10969" t="s">
        <v>26</v>
      </c>
      <c r="L10969">
        <v>1950</v>
      </c>
    </row>
    <row r="10970" spans="1:12" x14ac:dyDescent="0.25">
      <c r="A10970">
        <v>13560</v>
      </c>
      <c r="B10970" s="2">
        <v>41957.374305555553</v>
      </c>
      <c r="C10970" s="2">
        <v>41957.380555555559</v>
      </c>
      <c r="D10970" t="s">
        <v>290</v>
      </c>
      <c r="E10970">
        <v>490.291</v>
      </c>
      <c r="F10970" t="s">
        <v>291</v>
      </c>
      <c r="G10970" t="s">
        <v>97</v>
      </c>
      <c r="H10970" t="s">
        <v>292</v>
      </c>
      <c r="I10970" t="s">
        <v>99</v>
      </c>
      <c r="J10970" t="s">
        <v>22</v>
      </c>
      <c r="K10970" t="s">
        <v>23</v>
      </c>
      <c r="L10970">
        <v>1987</v>
      </c>
    </row>
    <row r="10971" spans="1:12" x14ac:dyDescent="0.25">
      <c r="A10971">
        <v>13561</v>
      </c>
      <c r="B10971" s="2">
        <v>41957.375694444447</v>
      </c>
      <c r="C10971" s="2">
        <v>41957.381944444445</v>
      </c>
      <c r="D10971" t="s">
        <v>377</v>
      </c>
      <c r="E10971">
        <v>538.57799999999997</v>
      </c>
      <c r="F10971" t="s">
        <v>247</v>
      </c>
      <c r="G10971" t="s">
        <v>221</v>
      </c>
      <c r="H10971" t="s">
        <v>248</v>
      </c>
      <c r="I10971" t="s">
        <v>222</v>
      </c>
      <c r="J10971" t="s">
        <v>22</v>
      </c>
      <c r="K10971" t="s">
        <v>23</v>
      </c>
      <c r="L10971">
        <v>1968</v>
      </c>
    </row>
    <row r="10972" spans="1:12" x14ac:dyDescent="0.25">
      <c r="A10972">
        <v>13562</v>
      </c>
      <c r="B10972" s="2">
        <v>41957.376388888886</v>
      </c>
      <c r="C10972" s="2">
        <v>41957.381249999999</v>
      </c>
      <c r="D10972" t="s">
        <v>66</v>
      </c>
      <c r="E10972">
        <v>450.02199999999999</v>
      </c>
      <c r="F10972" t="s">
        <v>71</v>
      </c>
      <c r="G10972" t="s">
        <v>85</v>
      </c>
      <c r="H10972" t="s">
        <v>72</v>
      </c>
      <c r="I10972" t="s">
        <v>86</v>
      </c>
      <c r="J10972" t="s">
        <v>22</v>
      </c>
      <c r="K10972" t="s">
        <v>23</v>
      </c>
      <c r="L10972">
        <v>1993</v>
      </c>
    </row>
    <row r="10973" spans="1:12" x14ac:dyDescent="0.25">
      <c r="A10973">
        <v>13563</v>
      </c>
      <c r="B10973" s="2">
        <v>41957.377083333333</v>
      </c>
      <c r="C10973" s="2">
        <v>41957.387499999997</v>
      </c>
      <c r="D10973" t="s">
        <v>39</v>
      </c>
      <c r="E10973">
        <v>935.03800000000001</v>
      </c>
      <c r="F10973" t="s">
        <v>177</v>
      </c>
      <c r="G10973" t="s">
        <v>19</v>
      </c>
      <c r="H10973" t="s">
        <v>178</v>
      </c>
      <c r="I10973" t="s">
        <v>21</v>
      </c>
      <c r="J10973" t="s">
        <v>22</v>
      </c>
      <c r="K10973" t="s">
        <v>93</v>
      </c>
      <c r="L10973">
        <v>1977</v>
      </c>
    </row>
    <row r="10974" spans="1:12" x14ac:dyDescent="0.25">
      <c r="A10974">
        <v>13564</v>
      </c>
      <c r="B10974" s="2">
        <v>41957.378472222219</v>
      </c>
      <c r="C10974" s="2">
        <v>41957.382638888892</v>
      </c>
      <c r="D10974" t="s">
        <v>238</v>
      </c>
      <c r="E10974">
        <v>385.20600000000002</v>
      </c>
      <c r="F10974" t="s">
        <v>113</v>
      </c>
      <c r="G10974" t="s">
        <v>85</v>
      </c>
      <c r="H10974" t="s">
        <v>115</v>
      </c>
      <c r="I10974" t="s">
        <v>86</v>
      </c>
      <c r="J10974" t="s">
        <v>22</v>
      </c>
      <c r="K10974" t="s">
        <v>23</v>
      </c>
      <c r="L10974">
        <v>1972</v>
      </c>
    </row>
    <row r="10975" spans="1:12" x14ac:dyDescent="0.25">
      <c r="A10975">
        <v>13565</v>
      </c>
      <c r="B10975" s="2">
        <v>41957.382638888892</v>
      </c>
      <c r="C10975" s="2">
        <v>41957.386805555558</v>
      </c>
      <c r="D10975" t="s">
        <v>430</v>
      </c>
      <c r="E10975">
        <v>375.20299999999997</v>
      </c>
      <c r="F10975" t="s">
        <v>117</v>
      </c>
      <c r="G10975" t="s">
        <v>159</v>
      </c>
      <c r="H10975" t="s">
        <v>118</v>
      </c>
      <c r="I10975" t="s">
        <v>160</v>
      </c>
      <c r="J10975" t="s">
        <v>22</v>
      </c>
      <c r="K10975" t="s">
        <v>23</v>
      </c>
      <c r="L10975">
        <v>1990</v>
      </c>
    </row>
    <row r="10976" spans="1:12" x14ac:dyDescent="0.25">
      <c r="A10976">
        <v>13566</v>
      </c>
      <c r="B10976" s="2">
        <v>41957.384722222225</v>
      </c>
      <c r="C10976" s="2">
        <v>41957.392361111109</v>
      </c>
      <c r="D10976" t="s">
        <v>32</v>
      </c>
      <c r="E10976">
        <v>669.81200000000001</v>
      </c>
      <c r="F10976" t="s">
        <v>88</v>
      </c>
      <c r="G10976" t="s">
        <v>85</v>
      </c>
      <c r="H10976" t="s">
        <v>90</v>
      </c>
      <c r="I10976" t="s">
        <v>86</v>
      </c>
      <c r="J10976" t="s">
        <v>22</v>
      </c>
      <c r="K10976" t="s">
        <v>26</v>
      </c>
      <c r="L10976">
        <v>1983</v>
      </c>
    </row>
    <row r="10977" spans="1:12" x14ac:dyDescent="0.25">
      <c r="A10977">
        <v>13568</v>
      </c>
      <c r="B10977" s="2">
        <v>41957.386111111111</v>
      </c>
      <c r="C10977" s="2">
        <v>41957.38958333333</v>
      </c>
      <c r="D10977" t="s">
        <v>37</v>
      </c>
      <c r="E10977">
        <v>341.85700000000003</v>
      </c>
      <c r="F10977" t="s">
        <v>132</v>
      </c>
      <c r="G10977" t="s">
        <v>145</v>
      </c>
      <c r="H10977" t="s">
        <v>133</v>
      </c>
      <c r="I10977" t="s">
        <v>146</v>
      </c>
      <c r="J10977" t="s">
        <v>22</v>
      </c>
      <c r="K10977" t="s">
        <v>23</v>
      </c>
      <c r="L10977">
        <v>1987</v>
      </c>
    </row>
    <row r="10978" spans="1:12" x14ac:dyDescent="0.25">
      <c r="A10978">
        <v>13571</v>
      </c>
      <c r="B10978" s="2">
        <v>41957.386805555558</v>
      </c>
      <c r="C10978" s="2">
        <v>41957.394444444442</v>
      </c>
      <c r="D10978" t="s">
        <v>412</v>
      </c>
      <c r="E10978">
        <v>616.452</v>
      </c>
      <c r="F10978" t="s">
        <v>235</v>
      </c>
      <c r="G10978" t="s">
        <v>85</v>
      </c>
      <c r="H10978" t="s">
        <v>236</v>
      </c>
      <c r="I10978" t="s">
        <v>86</v>
      </c>
      <c r="J10978" t="s">
        <v>22</v>
      </c>
      <c r="K10978" t="s">
        <v>23</v>
      </c>
      <c r="L10978">
        <v>1959</v>
      </c>
    </row>
    <row r="10979" spans="1:12" x14ac:dyDescent="0.25">
      <c r="A10979">
        <v>13574</v>
      </c>
      <c r="B10979" s="2">
        <v>41957.388194444444</v>
      </c>
      <c r="C10979" s="2">
        <v>41957.390972222223</v>
      </c>
      <c r="D10979" t="s">
        <v>202</v>
      </c>
      <c r="E10979">
        <v>222.08</v>
      </c>
      <c r="F10979" t="s">
        <v>266</v>
      </c>
      <c r="G10979" t="s">
        <v>121</v>
      </c>
      <c r="H10979" t="s">
        <v>267</v>
      </c>
      <c r="I10979" t="s">
        <v>122</v>
      </c>
      <c r="J10979" t="s">
        <v>22</v>
      </c>
      <c r="K10979" t="s">
        <v>23</v>
      </c>
      <c r="L10979">
        <v>1969</v>
      </c>
    </row>
    <row r="10980" spans="1:12" x14ac:dyDescent="0.25">
      <c r="A10980">
        <v>13576</v>
      </c>
      <c r="B10980" s="2">
        <v>41957.390277777777</v>
      </c>
      <c r="C10980" s="2">
        <v>41957.394444444442</v>
      </c>
      <c r="D10980" t="s">
        <v>77</v>
      </c>
      <c r="E10980">
        <v>387.041</v>
      </c>
      <c r="F10980" t="s">
        <v>225</v>
      </c>
      <c r="G10980" t="s">
        <v>204</v>
      </c>
      <c r="H10980" t="s">
        <v>226</v>
      </c>
      <c r="I10980" t="s">
        <v>205</v>
      </c>
      <c r="J10980" t="s">
        <v>22</v>
      </c>
      <c r="K10980" t="s">
        <v>23</v>
      </c>
      <c r="L10980">
        <v>1986</v>
      </c>
    </row>
    <row r="10981" spans="1:12" x14ac:dyDescent="0.25">
      <c r="A10981">
        <v>13577</v>
      </c>
      <c r="B10981" s="2">
        <v>41957.39166666667</v>
      </c>
      <c r="C10981" s="2">
        <v>41957.402083333334</v>
      </c>
      <c r="D10981" t="s">
        <v>272</v>
      </c>
      <c r="E10981">
        <v>870.39300000000003</v>
      </c>
      <c r="F10981" t="s">
        <v>221</v>
      </c>
      <c r="G10981" t="s">
        <v>19</v>
      </c>
      <c r="H10981" t="s">
        <v>222</v>
      </c>
      <c r="I10981" t="s">
        <v>21</v>
      </c>
      <c r="J10981" t="s">
        <v>22</v>
      </c>
      <c r="K10981" t="s">
        <v>23</v>
      </c>
      <c r="L10981">
        <v>1983</v>
      </c>
    </row>
    <row r="10982" spans="1:12" x14ac:dyDescent="0.25">
      <c r="A10982">
        <v>13578</v>
      </c>
      <c r="B10982" s="2">
        <v>41957.393055555556</v>
      </c>
      <c r="C10982" s="2">
        <v>41957.397916666669</v>
      </c>
      <c r="D10982" t="s">
        <v>217</v>
      </c>
      <c r="E10982">
        <v>460.68700000000001</v>
      </c>
      <c r="F10982" t="s">
        <v>113</v>
      </c>
      <c r="G10982" t="s">
        <v>221</v>
      </c>
      <c r="H10982" t="s">
        <v>115</v>
      </c>
      <c r="I10982" t="s">
        <v>222</v>
      </c>
      <c r="J10982" t="s">
        <v>22</v>
      </c>
      <c r="K10982" t="s">
        <v>23</v>
      </c>
      <c r="L10982">
        <v>1981</v>
      </c>
    </row>
    <row r="10983" spans="1:12" x14ac:dyDescent="0.25">
      <c r="A10983">
        <v>13579</v>
      </c>
      <c r="B10983" s="2">
        <v>41957.393750000003</v>
      </c>
      <c r="C10983" s="2">
        <v>41957.398611111108</v>
      </c>
      <c r="D10983" t="s">
        <v>310</v>
      </c>
      <c r="E10983">
        <v>427.78800000000001</v>
      </c>
      <c r="F10983" t="s">
        <v>247</v>
      </c>
      <c r="G10983" t="s">
        <v>167</v>
      </c>
      <c r="H10983" t="s">
        <v>248</v>
      </c>
      <c r="I10983" t="s">
        <v>168</v>
      </c>
      <c r="J10983" t="s">
        <v>22</v>
      </c>
      <c r="K10983" t="s">
        <v>23</v>
      </c>
      <c r="L10983">
        <v>1983</v>
      </c>
    </row>
    <row r="10984" spans="1:12" x14ac:dyDescent="0.25">
      <c r="A10984">
        <v>13580</v>
      </c>
      <c r="B10984" s="2">
        <v>41957.393750000003</v>
      </c>
      <c r="C10984" s="2">
        <v>41957.401388888888</v>
      </c>
      <c r="D10984" t="s">
        <v>144</v>
      </c>
      <c r="E10984">
        <v>623.82100000000003</v>
      </c>
      <c r="F10984" t="s">
        <v>132</v>
      </c>
      <c r="G10984" t="s">
        <v>161</v>
      </c>
      <c r="H10984" t="s">
        <v>133</v>
      </c>
      <c r="I10984" t="s">
        <v>162</v>
      </c>
      <c r="J10984" t="s">
        <v>120</v>
      </c>
    </row>
    <row r="10985" spans="1:12" x14ac:dyDescent="0.25">
      <c r="A10985">
        <v>13581</v>
      </c>
      <c r="B10985" s="2">
        <v>41957.393750000003</v>
      </c>
      <c r="C10985" s="2">
        <v>41957.401388888888</v>
      </c>
      <c r="D10985" t="s">
        <v>40</v>
      </c>
      <c r="E10985">
        <v>631.62199999999996</v>
      </c>
      <c r="F10985" t="s">
        <v>132</v>
      </c>
      <c r="G10985" t="s">
        <v>161</v>
      </c>
      <c r="H10985" t="s">
        <v>133</v>
      </c>
      <c r="I10985" t="s">
        <v>162</v>
      </c>
      <c r="J10985" t="s">
        <v>120</v>
      </c>
    </row>
    <row r="10986" spans="1:12" x14ac:dyDescent="0.25">
      <c r="A10986">
        <v>13582</v>
      </c>
      <c r="B10986" s="2">
        <v>41957.395833333336</v>
      </c>
      <c r="C10986" s="2">
        <v>41957.40625</v>
      </c>
      <c r="D10986" t="s">
        <v>158</v>
      </c>
      <c r="E10986">
        <v>915.65899999999999</v>
      </c>
      <c r="F10986" t="s">
        <v>101</v>
      </c>
      <c r="G10986" t="s">
        <v>124</v>
      </c>
      <c r="H10986" t="s">
        <v>103</v>
      </c>
      <c r="I10986" t="s">
        <v>126</v>
      </c>
      <c r="J10986" t="s">
        <v>22</v>
      </c>
      <c r="K10986" t="s">
        <v>23</v>
      </c>
      <c r="L10986">
        <v>1977</v>
      </c>
    </row>
    <row r="10987" spans="1:12" x14ac:dyDescent="0.25">
      <c r="A10987">
        <v>13583</v>
      </c>
      <c r="B10987" s="2">
        <v>41957.397222222222</v>
      </c>
      <c r="C10987" s="2">
        <v>41957.411805555559</v>
      </c>
      <c r="D10987" t="s">
        <v>474</v>
      </c>
      <c r="E10987">
        <v>1231.8399999999999</v>
      </c>
      <c r="F10987" t="s">
        <v>177</v>
      </c>
      <c r="G10987" t="s">
        <v>204</v>
      </c>
      <c r="H10987" t="s">
        <v>178</v>
      </c>
      <c r="I10987" t="s">
        <v>205</v>
      </c>
      <c r="J10987" t="s">
        <v>22</v>
      </c>
      <c r="K10987" t="s">
        <v>23</v>
      </c>
      <c r="L10987">
        <v>1986</v>
      </c>
    </row>
    <row r="10988" spans="1:12" x14ac:dyDescent="0.25">
      <c r="A10988">
        <v>13584</v>
      </c>
      <c r="B10988" s="2">
        <v>41957.398611111108</v>
      </c>
      <c r="C10988" s="2">
        <v>41957.404861111114</v>
      </c>
      <c r="D10988" t="s">
        <v>134</v>
      </c>
      <c r="E10988">
        <v>533.16099999999994</v>
      </c>
      <c r="F10988" t="s">
        <v>291</v>
      </c>
      <c r="G10988" t="s">
        <v>19</v>
      </c>
      <c r="H10988" t="s">
        <v>292</v>
      </c>
      <c r="I10988" t="s">
        <v>21</v>
      </c>
      <c r="J10988" t="s">
        <v>22</v>
      </c>
      <c r="K10988" t="s">
        <v>23</v>
      </c>
      <c r="L10988">
        <v>1988</v>
      </c>
    </row>
    <row r="10989" spans="1:12" x14ac:dyDescent="0.25">
      <c r="A10989">
        <v>13585</v>
      </c>
      <c r="B10989" s="2">
        <v>41957.4</v>
      </c>
      <c r="C10989" s="2">
        <v>41957.418749999997</v>
      </c>
      <c r="D10989" t="s">
        <v>37</v>
      </c>
      <c r="E10989">
        <v>1627.925</v>
      </c>
      <c r="F10989" t="s">
        <v>145</v>
      </c>
      <c r="G10989" t="s">
        <v>121</v>
      </c>
      <c r="H10989" t="s">
        <v>146</v>
      </c>
      <c r="I10989" t="s">
        <v>122</v>
      </c>
      <c r="J10989" t="s">
        <v>22</v>
      </c>
      <c r="K10989" t="s">
        <v>23</v>
      </c>
      <c r="L10989">
        <v>1988</v>
      </c>
    </row>
    <row r="10990" spans="1:12" x14ac:dyDescent="0.25">
      <c r="A10990">
        <v>13586</v>
      </c>
      <c r="B10990" s="2">
        <v>41957.402777777781</v>
      </c>
      <c r="C10990" s="2">
        <v>41957.40902777778</v>
      </c>
      <c r="D10990" t="s">
        <v>111</v>
      </c>
      <c r="E10990">
        <v>541.95699999999999</v>
      </c>
      <c r="F10990" t="s">
        <v>172</v>
      </c>
      <c r="G10990" t="s">
        <v>212</v>
      </c>
      <c r="H10990" t="s">
        <v>173</v>
      </c>
      <c r="I10990" t="s">
        <v>213</v>
      </c>
      <c r="J10990" t="s">
        <v>22</v>
      </c>
      <c r="K10990" t="s">
        <v>23</v>
      </c>
      <c r="L10990">
        <v>1991</v>
      </c>
    </row>
    <row r="10991" spans="1:12" x14ac:dyDescent="0.25">
      <c r="A10991">
        <v>13587</v>
      </c>
      <c r="B10991" s="2">
        <v>41957.404861111114</v>
      </c>
      <c r="C10991" s="2">
        <v>41957.409722222219</v>
      </c>
      <c r="D10991" t="s">
        <v>284</v>
      </c>
      <c r="E10991">
        <v>402.26</v>
      </c>
      <c r="F10991" t="s">
        <v>154</v>
      </c>
      <c r="G10991" t="s">
        <v>235</v>
      </c>
      <c r="H10991" t="s">
        <v>155</v>
      </c>
      <c r="I10991" t="s">
        <v>236</v>
      </c>
      <c r="J10991" t="s">
        <v>22</v>
      </c>
      <c r="K10991" t="s">
        <v>23</v>
      </c>
      <c r="L10991">
        <v>1986</v>
      </c>
    </row>
    <row r="10992" spans="1:12" x14ac:dyDescent="0.25">
      <c r="A10992">
        <v>13590</v>
      </c>
      <c r="B10992" s="2">
        <v>41957.406944444447</v>
      </c>
      <c r="C10992" s="2">
        <v>41957.411805555559</v>
      </c>
      <c r="D10992" t="s">
        <v>265</v>
      </c>
      <c r="E10992">
        <v>402.32900000000001</v>
      </c>
      <c r="F10992" t="s">
        <v>192</v>
      </c>
      <c r="G10992" t="s">
        <v>183</v>
      </c>
      <c r="H10992" t="s">
        <v>193</v>
      </c>
      <c r="I10992" t="s">
        <v>184</v>
      </c>
      <c r="J10992" t="s">
        <v>22</v>
      </c>
      <c r="K10992" t="s">
        <v>23</v>
      </c>
      <c r="L10992">
        <v>1971</v>
      </c>
    </row>
    <row r="10993" spans="1:12" x14ac:dyDescent="0.25">
      <c r="A10993">
        <v>13591</v>
      </c>
      <c r="B10993" s="2">
        <v>41957.408333333333</v>
      </c>
      <c r="C10993" s="2">
        <v>41957.409722222219</v>
      </c>
      <c r="D10993" t="s">
        <v>396</v>
      </c>
      <c r="E10993">
        <v>139.53</v>
      </c>
      <c r="F10993" t="s">
        <v>177</v>
      </c>
      <c r="G10993" t="s">
        <v>71</v>
      </c>
      <c r="H10993" t="s">
        <v>178</v>
      </c>
      <c r="I10993" t="s">
        <v>72</v>
      </c>
      <c r="J10993" t="s">
        <v>22</v>
      </c>
      <c r="K10993" t="s">
        <v>23</v>
      </c>
      <c r="L10993">
        <v>1971</v>
      </c>
    </row>
    <row r="10994" spans="1:12" x14ac:dyDescent="0.25">
      <c r="A10994">
        <v>13592</v>
      </c>
      <c r="B10994" s="2">
        <v>41957.408333333333</v>
      </c>
      <c r="C10994" s="2">
        <v>41957.417361111111</v>
      </c>
      <c r="D10994" t="s">
        <v>353</v>
      </c>
      <c r="E10994">
        <v>786.47900000000004</v>
      </c>
      <c r="F10994" t="s">
        <v>161</v>
      </c>
      <c r="G10994" t="s">
        <v>112</v>
      </c>
      <c r="H10994" t="s">
        <v>162</v>
      </c>
      <c r="I10994" t="s">
        <v>114</v>
      </c>
      <c r="J10994" t="s">
        <v>22</v>
      </c>
      <c r="K10994" t="s">
        <v>23</v>
      </c>
      <c r="L10994">
        <v>1950</v>
      </c>
    </row>
    <row r="10995" spans="1:12" x14ac:dyDescent="0.25">
      <c r="A10995">
        <v>13593</v>
      </c>
      <c r="B10995" s="2">
        <v>41957.40902777778</v>
      </c>
      <c r="C10995" s="2">
        <v>41957.411805555559</v>
      </c>
      <c r="D10995" t="s">
        <v>25</v>
      </c>
      <c r="E10995">
        <v>277.54199999999997</v>
      </c>
      <c r="F10995" t="s">
        <v>85</v>
      </c>
      <c r="G10995" t="s">
        <v>78</v>
      </c>
      <c r="H10995" t="s">
        <v>86</v>
      </c>
      <c r="I10995" t="s">
        <v>79</v>
      </c>
      <c r="J10995" t="s">
        <v>22</v>
      </c>
      <c r="K10995" t="s">
        <v>23</v>
      </c>
      <c r="L10995">
        <v>1981</v>
      </c>
    </row>
    <row r="10996" spans="1:12" x14ac:dyDescent="0.25">
      <c r="A10996">
        <v>13594</v>
      </c>
      <c r="B10996" s="2">
        <v>41957.411111111112</v>
      </c>
      <c r="C10996" s="2">
        <v>41957.415277777778</v>
      </c>
      <c r="D10996" t="s">
        <v>572</v>
      </c>
      <c r="E10996">
        <v>332.63299999999998</v>
      </c>
      <c r="F10996" t="s">
        <v>89</v>
      </c>
      <c r="G10996" t="s">
        <v>233</v>
      </c>
      <c r="H10996" t="s">
        <v>91</v>
      </c>
      <c r="I10996" t="s">
        <v>234</v>
      </c>
      <c r="J10996" t="s">
        <v>22</v>
      </c>
      <c r="K10996" t="s">
        <v>23</v>
      </c>
      <c r="L10996">
        <v>1988</v>
      </c>
    </row>
    <row r="10997" spans="1:12" x14ac:dyDescent="0.25">
      <c r="A10997">
        <v>13595</v>
      </c>
      <c r="B10997" s="2">
        <v>41957.411805555559</v>
      </c>
      <c r="C10997" s="2">
        <v>41957.417361111111</v>
      </c>
      <c r="D10997" t="s">
        <v>275</v>
      </c>
      <c r="E10997">
        <v>536.38</v>
      </c>
      <c r="F10997" t="s">
        <v>235</v>
      </c>
      <c r="G10997" t="s">
        <v>291</v>
      </c>
      <c r="H10997" t="s">
        <v>236</v>
      </c>
      <c r="I10997" t="s">
        <v>292</v>
      </c>
      <c r="J10997" t="s">
        <v>22</v>
      </c>
      <c r="K10997" t="s">
        <v>26</v>
      </c>
      <c r="L10997">
        <v>1986</v>
      </c>
    </row>
    <row r="10998" spans="1:12" x14ac:dyDescent="0.25">
      <c r="A10998">
        <v>13596</v>
      </c>
      <c r="B10998" s="2">
        <v>41957.411805555559</v>
      </c>
      <c r="C10998" s="2">
        <v>41957.413888888892</v>
      </c>
      <c r="D10998" t="s">
        <v>383</v>
      </c>
      <c r="E10998">
        <v>172.21799999999999</v>
      </c>
      <c r="F10998" t="s">
        <v>192</v>
      </c>
      <c r="G10998" t="s">
        <v>96</v>
      </c>
      <c r="H10998" t="s">
        <v>193</v>
      </c>
      <c r="I10998" t="s">
        <v>98</v>
      </c>
      <c r="J10998" t="s">
        <v>22</v>
      </c>
      <c r="K10998" t="s">
        <v>26</v>
      </c>
      <c r="L10998">
        <v>1991</v>
      </c>
    </row>
    <row r="10999" spans="1:12" x14ac:dyDescent="0.25">
      <c r="A10999">
        <v>13597</v>
      </c>
      <c r="B10999" s="2">
        <v>41957.412499999999</v>
      </c>
      <c r="C10999" s="2">
        <v>41957.419444444444</v>
      </c>
      <c r="D10999" t="s">
        <v>404</v>
      </c>
      <c r="E10999">
        <v>603.40099999999995</v>
      </c>
      <c r="F10999" t="s">
        <v>71</v>
      </c>
      <c r="G10999" t="s">
        <v>64</v>
      </c>
      <c r="H10999" t="s">
        <v>72</v>
      </c>
      <c r="I10999" t="s">
        <v>65</v>
      </c>
      <c r="J10999" t="s">
        <v>22</v>
      </c>
      <c r="K10999" t="s">
        <v>93</v>
      </c>
      <c r="L10999">
        <v>1978</v>
      </c>
    </row>
    <row r="11000" spans="1:12" x14ac:dyDescent="0.25">
      <c r="A11000">
        <v>13598</v>
      </c>
      <c r="B11000" s="2">
        <v>41957.420138888891</v>
      </c>
      <c r="C11000" s="2">
        <v>41957.435416666667</v>
      </c>
      <c r="D11000" t="s">
        <v>309</v>
      </c>
      <c r="E11000">
        <v>1325.8340000000001</v>
      </c>
      <c r="F11000" t="s">
        <v>167</v>
      </c>
      <c r="G11000" t="s">
        <v>132</v>
      </c>
      <c r="H11000" t="s">
        <v>168</v>
      </c>
      <c r="I11000" t="s">
        <v>133</v>
      </c>
      <c r="J11000" t="s">
        <v>22</v>
      </c>
      <c r="K11000" t="s">
        <v>23</v>
      </c>
      <c r="L11000">
        <v>1987</v>
      </c>
    </row>
    <row r="11001" spans="1:12" x14ac:dyDescent="0.25">
      <c r="A11001">
        <v>13599</v>
      </c>
      <c r="B11001" s="2">
        <v>41957.425000000003</v>
      </c>
      <c r="C11001" s="2">
        <v>41957.432638888888</v>
      </c>
      <c r="D11001" t="s">
        <v>530</v>
      </c>
      <c r="E11001">
        <v>697.15800000000002</v>
      </c>
      <c r="F11001" t="s">
        <v>113</v>
      </c>
      <c r="G11001" t="s">
        <v>19</v>
      </c>
      <c r="H11001" t="s">
        <v>115</v>
      </c>
      <c r="I11001" t="s">
        <v>21</v>
      </c>
      <c r="J11001" t="s">
        <v>22</v>
      </c>
      <c r="K11001" t="s">
        <v>26</v>
      </c>
      <c r="L11001">
        <v>1983</v>
      </c>
    </row>
    <row r="11002" spans="1:12" x14ac:dyDescent="0.25">
      <c r="A11002">
        <v>13602</v>
      </c>
      <c r="B11002" s="2">
        <v>41957.426388888889</v>
      </c>
      <c r="C11002" s="2">
        <v>41957.428472222222</v>
      </c>
      <c r="D11002" t="s">
        <v>371</v>
      </c>
      <c r="E11002">
        <v>170.602</v>
      </c>
      <c r="F11002" t="s">
        <v>145</v>
      </c>
      <c r="G11002" t="s">
        <v>221</v>
      </c>
      <c r="H11002" t="s">
        <v>146</v>
      </c>
      <c r="I11002" t="s">
        <v>222</v>
      </c>
      <c r="J11002" t="s">
        <v>22</v>
      </c>
      <c r="K11002" t="s">
        <v>23</v>
      </c>
      <c r="L11002">
        <v>1985</v>
      </c>
    </row>
    <row r="11003" spans="1:12" x14ac:dyDescent="0.25">
      <c r="A11003">
        <v>13604</v>
      </c>
      <c r="B11003" s="2">
        <v>41957.429166666669</v>
      </c>
      <c r="C11003" s="2">
        <v>41957.435416666667</v>
      </c>
      <c r="D11003" t="s">
        <v>387</v>
      </c>
      <c r="E11003">
        <v>513.15599999999995</v>
      </c>
      <c r="F11003" t="s">
        <v>89</v>
      </c>
      <c r="G11003" t="s">
        <v>78</v>
      </c>
      <c r="H11003" t="s">
        <v>91</v>
      </c>
      <c r="I11003" t="s">
        <v>79</v>
      </c>
      <c r="J11003" t="s">
        <v>22</v>
      </c>
      <c r="K11003" t="s">
        <v>23</v>
      </c>
      <c r="L11003">
        <v>1981</v>
      </c>
    </row>
    <row r="11004" spans="1:12" x14ac:dyDescent="0.25">
      <c r="A11004">
        <v>13605</v>
      </c>
      <c r="B11004" s="2">
        <v>41957.431944444441</v>
      </c>
      <c r="C11004" s="2">
        <v>41957.438194444447</v>
      </c>
      <c r="D11004" t="s">
        <v>82</v>
      </c>
      <c r="E11004">
        <v>522.61400000000003</v>
      </c>
      <c r="F11004" t="s">
        <v>71</v>
      </c>
      <c r="G11004" t="s">
        <v>183</v>
      </c>
      <c r="H11004" t="s">
        <v>72</v>
      </c>
      <c r="I11004" t="s">
        <v>184</v>
      </c>
      <c r="J11004" t="s">
        <v>22</v>
      </c>
      <c r="K11004" t="s">
        <v>23</v>
      </c>
      <c r="L11004">
        <v>1986</v>
      </c>
    </row>
    <row r="11005" spans="1:12" x14ac:dyDescent="0.25">
      <c r="A11005">
        <v>13606</v>
      </c>
      <c r="B11005" s="2">
        <v>41957.433333333334</v>
      </c>
      <c r="C11005" s="2">
        <v>41957.436805555553</v>
      </c>
      <c r="D11005" t="s">
        <v>479</v>
      </c>
      <c r="E11005">
        <v>267.97199999999998</v>
      </c>
      <c r="F11005" t="s">
        <v>121</v>
      </c>
      <c r="G11005" t="s">
        <v>291</v>
      </c>
      <c r="H11005" t="s">
        <v>122</v>
      </c>
      <c r="I11005" t="s">
        <v>292</v>
      </c>
      <c r="J11005" t="s">
        <v>22</v>
      </c>
      <c r="K11005" t="s">
        <v>23</v>
      </c>
      <c r="L11005">
        <v>1985</v>
      </c>
    </row>
    <row r="11006" spans="1:12" x14ac:dyDescent="0.25">
      <c r="A11006">
        <v>13607</v>
      </c>
      <c r="B11006" s="2">
        <v>41957.436111111114</v>
      </c>
      <c r="C11006" s="2">
        <v>41957.440972222219</v>
      </c>
      <c r="D11006" t="s">
        <v>389</v>
      </c>
      <c r="E11006">
        <v>420.64100000000002</v>
      </c>
      <c r="F11006" t="s">
        <v>145</v>
      </c>
      <c r="G11006" t="s">
        <v>167</v>
      </c>
      <c r="H11006" t="s">
        <v>146</v>
      </c>
      <c r="I11006" t="s">
        <v>168</v>
      </c>
      <c r="J11006" t="s">
        <v>22</v>
      </c>
      <c r="K11006" t="s">
        <v>23</v>
      </c>
      <c r="L11006">
        <v>1986</v>
      </c>
    </row>
    <row r="11007" spans="1:12" x14ac:dyDescent="0.25">
      <c r="A11007">
        <v>13608</v>
      </c>
      <c r="B11007" s="2">
        <v>41957.4375</v>
      </c>
      <c r="C11007" s="2">
        <v>41957.440972222219</v>
      </c>
      <c r="D11007" t="s">
        <v>197</v>
      </c>
      <c r="E11007">
        <v>303.71199999999999</v>
      </c>
      <c r="F11007" t="s">
        <v>291</v>
      </c>
      <c r="G11007" t="s">
        <v>183</v>
      </c>
      <c r="H11007" t="s">
        <v>292</v>
      </c>
      <c r="I11007" t="s">
        <v>184</v>
      </c>
      <c r="J11007" t="s">
        <v>22</v>
      </c>
      <c r="K11007" t="s">
        <v>23</v>
      </c>
      <c r="L11007">
        <v>1987</v>
      </c>
    </row>
    <row r="11008" spans="1:12" x14ac:dyDescent="0.25">
      <c r="A11008">
        <v>13609</v>
      </c>
      <c r="B11008" s="2">
        <v>41957.446527777778</v>
      </c>
      <c r="C11008" s="2">
        <v>41957.457638888889</v>
      </c>
      <c r="D11008" t="s">
        <v>343</v>
      </c>
      <c r="E11008">
        <v>941.87699999999995</v>
      </c>
      <c r="F11008" t="s">
        <v>102</v>
      </c>
      <c r="G11008" t="s">
        <v>212</v>
      </c>
      <c r="H11008" t="s">
        <v>104</v>
      </c>
      <c r="I11008" t="s">
        <v>213</v>
      </c>
      <c r="J11008" t="s">
        <v>22</v>
      </c>
      <c r="K11008" t="s">
        <v>23</v>
      </c>
      <c r="L11008">
        <v>1966</v>
      </c>
    </row>
    <row r="11009" spans="1:12" x14ac:dyDescent="0.25">
      <c r="A11009">
        <v>13610</v>
      </c>
      <c r="B11009" s="2">
        <v>41957.447222222225</v>
      </c>
      <c r="C11009" s="2">
        <v>41957.461111111108</v>
      </c>
      <c r="D11009" t="s">
        <v>294</v>
      </c>
      <c r="E11009">
        <v>1171.3420000000001</v>
      </c>
      <c r="F11009" t="s">
        <v>247</v>
      </c>
      <c r="G11009" t="s">
        <v>44</v>
      </c>
      <c r="H11009" t="s">
        <v>248</v>
      </c>
      <c r="I11009" t="s">
        <v>45</v>
      </c>
      <c r="J11009" t="s">
        <v>120</v>
      </c>
    </row>
    <row r="11010" spans="1:12" x14ac:dyDescent="0.25">
      <c r="A11010">
        <v>13611</v>
      </c>
      <c r="B11010" s="2">
        <v>41957.454861111109</v>
      </c>
      <c r="C11010" s="2">
        <v>41957.464583333334</v>
      </c>
      <c r="D11010" t="s">
        <v>494</v>
      </c>
      <c r="E11010">
        <v>823.40200000000004</v>
      </c>
      <c r="F11010" t="s">
        <v>107</v>
      </c>
      <c r="G11010" t="s">
        <v>44</v>
      </c>
      <c r="H11010" t="s">
        <v>108</v>
      </c>
      <c r="I11010" t="s">
        <v>45</v>
      </c>
      <c r="J11010" t="s">
        <v>120</v>
      </c>
    </row>
    <row r="11011" spans="1:12" x14ac:dyDescent="0.25">
      <c r="A11011">
        <v>13612</v>
      </c>
      <c r="B11011" s="2">
        <v>41957.456250000003</v>
      </c>
      <c r="C11011" s="2">
        <v>41957.464583333334</v>
      </c>
      <c r="D11011" t="s">
        <v>496</v>
      </c>
      <c r="E11011">
        <v>744.46199999999999</v>
      </c>
      <c r="F11011" t="s">
        <v>96</v>
      </c>
      <c r="G11011" t="s">
        <v>266</v>
      </c>
      <c r="H11011" t="s">
        <v>98</v>
      </c>
      <c r="I11011" t="s">
        <v>267</v>
      </c>
      <c r="J11011" t="s">
        <v>22</v>
      </c>
      <c r="K11011" t="s">
        <v>23</v>
      </c>
      <c r="L11011">
        <v>1965</v>
      </c>
    </row>
    <row r="11012" spans="1:12" x14ac:dyDescent="0.25">
      <c r="A11012">
        <v>13613</v>
      </c>
      <c r="B11012" s="2">
        <v>41957.459027777775</v>
      </c>
      <c r="C11012" s="2">
        <v>41957.464583333334</v>
      </c>
      <c r="D11012" t="s">
        <v>260</v>
      </c>
      <c r="E11012">
        <v>456.61700000000002</v>
      </c>
      <c r="F11012" t="s">
        <v>192</v>
      </c>
      <c r="G11012" t="s">
        <v>183</v>
      </c>
      <c r="H11012" t="s">
        <v>193</v>
      </c>
      <c r="I11012" t="s">
        <v>184</v>
      </c>
      <c r="J11012" t="s">
        <v>22</v>
      </c>
      <c r="K11012" t="s">
        <v>23</v>
      </c>
      <c r="L11012">
        <v>1991</v>
      </c>
    </row>
    <row r="11013" spans="1:12" x14ac:dyDescent="0.25">
      <c r="A11013">
        <v>13614</v>
      </c>
      <c r="B11013" s="2">
        <v>41957.460416666669</v>
      </c>
      <c r="C11013" s="2">
        <v>41957.466666666667</v>
      </c>
      <c r="D11013" t="s">
        <v>568</v>
      </c>
      <c r="E11013">
        <v>515.07100000000003</v>
      </c>
      <c r="F11013" t="s">
        <v>113</v>
      </c>
      <c r="G11013" t="s">
        <v>85</v>
      </c>
      <c r="H11013" t="s">
        <v>115</v>
      </c>
      <c r="I11013" t="s">
        <v>86</v>
      </c>
      <c r="J11013" t="s">
        <v>22</v>
      </c>
      <c r="K11013" t="s">
        <v>23</v>
      </c>
      <c r="L11013">
        <v>1972</v>
      </c>
    </row>
    <row r="11014" spans="1:12" x14ac:dyDescent="0.25">
      <c r="A11014">
        <v>13615</v>
      </c>
      <c r="B11014" s="2">
        <v>41957.46597222222</v>
      </c>
      <c r="C11014" s="2">
        <v>41957.47152777778</v>
      </c>
      <c r="D11014" t="s">
        <v>455</v>
      </c>
      <c r="E11014">
        <v>466.27300000000002</v>
      </c>
      <c r="F11014" t="s">
        <v>167</v>
      </c>
      <c r="G11014" t="s">
        <v>291</v>
      </c>
      <c r="H11014" t="s">
        <v>168</v>
      </c>
      <c r="I11014" t="s">
        <v>292</v>
      </c>
      <c r="J11014" t="s">
        <v>22</v>
      </c>
      <c r="K11014" t="s">
        <v>23</v>
      </c>
      <c r="L11014">
        <v>1987</v>
      </c>
    </row>
    <row r="11015" spans="1:12" x14ac:dyDescent="0.25">
      <c r="A11015">
        <v>13616</v>
      </c>
      <c r="B11015" s="2">
        <v>41957.467361111114</v>
      </c>
      <c r="C11015" s="2">
        <v>41957.47152777778</v>
      </c>
      <c r="D11015" t="s">
        <v>52</v>
      </c>
      <c r="E11015">
        <v>375.97</v>
      </c>
      <c r="F11015" t="s">
        <v>247</v>
      </c>
      <c r="G11015" t="s">
        <v>121</v>
      </c>
      <c r="H11015" t="s">
        <v>248</v>
      </c>
      <c r="I11015" t="s">
        <v>122</v>
      </c>
      <c r="J11015" t="s">
        <v>22</v>
      </c>
      <c r="K11015" t="s">
        <v>23</v>
      </c>
      <c r="L11015">
        <v>1977</v>
      </c>
    </row>
    <row r="11016" spans="1:12" x14ac:dyDescent="0.25">
      <c r="A11016">
        <v>13617</v>
      </c>
      <c r="B11016" s="2">
        <v>41957.467361111114</v>
      </c>
      <c r="C11016" s="2">
        <v>41957.522222222222</v>
      </c>
      <c r="D11016" t="s">
        <v>542</v>
      </c>
      <c r="E11016">
        <v>4705.3419999999996</v>
      </c>
      <c r="F11016" t="s">
        <v>186</v>
      </c>
      <c r="G11016" t="s">
        <v>107</v>
      </c>
      <c r="H11016" t="s">
        <v>187</v>
      </c>
      <c r="I11016" t="s">
        <v>108</v>
      </c>
      <c r="J11016" t="s">
        <v>120</v>
      </c>
    </row>
    <row r="11017" spans="1:12" x14ac:dyDescent="0.25">
      <c r="A11017">
        <v>13619</v>
      </c>
      <c r="B11017" s="2">
        <v>41957.467361111114</v>
      </c>
      <c r="C11017" s="2">
        <v>41957.47152777778</v>
      </c>
      <c r="D11017" t="s">
        <v>521</v>
      </c>
      <c r="E11017">
        <v>312.59199999999998</v>
      </c>
      <c r="F11017" t="s">
        <v>247</v>
      </c>
      <c r="G11017" t="s">
        <v>121</v>
      </c>
      <c r="H11017" t="s">
        <v>248</v>
      </c>
      <c r="I11017" t="s">
        <v>122</v>
      </c>
      <c r="J11017" t="s">
        <v>22</v>
      </c>
      <c r="K11017" t="s">
        <v>23</v>
      </c>
      <c r="L11017">
        <v>1985</v>
      </c>
    </row>
    <row r="11018" spans="1:12" x14ac:dyDescent="0.25">
      <c r="A11018">
        <v>13620</v>
      </c>
      <c r="B11018" s="2">
        <v>41957.477083333331</v>
      </c>
      <c r="C11018" s="2">
        <v>41957.481249999997</v>
      </c>
      <c r="D11018" t="s">
        <v>441</v>
      </c>
      <c r="E11018">
        <v>359.608</v>
      </c>
      <c r="F11018" t="s">
        <v>19</v>
      </c>
      <c r="G11018" t="s">
        <v>18</v>
      </c>
      <c r="H11018" t="s">
        <v>21</v>
      </c>
      <c r="I11018" t="s">
        <v>20</v>
      </c>
      <c r="J11018" t="s">
        <v>120</v>
      </c>
    </row>
    <row r="11019" spans="1:12" x14ac:dyDescent="0.25">
      <c r="A11019">
        <v>13621</v>
      </c>
      <c r="B11019" s="2">
        <v>41957.477777777778</v>
      </c>
      <c r="C11019" s="2">
        <v>41957.481944444444</v>
      </c>
      <c r="D11019" t="s">
        <v>548</v>
      </c>
      <c r="E11019">
        <v>386.59800000000001</v>
      </c>
      <c r="F11019" t="s">
        <v>30</v>
      </c>
      <c r="G11019" t="s">
        <v>19</v>
      </c>
      <c r="H11019" t="s">
        <v>31</v>
      </c>
      <c r="I11019" t="s">
        <v>21</v>
      </c>
      <c r="J11019" t="s">
        <v>22</v>
      </c>
      <c r="K11019" t="s">
        <v>26</v>
      </c>
      <c r="L11019">
        <v>1959</v>
      </c>
    </row>
    <row r="11020" spans="1:12" x14ac:dyDescent="0.25">
      <c r="A11020">
        <v>13622</v>
      </c>
      <c r="B11020" s="2">
        <v>41957.48333333333</v>
      </c>
      <c r="C11020" s="2">
        <v>41957.486111111109</v>
      </c>
      <c r="D11020" t="s">
        <v>368</v>
      </c>
      <c r="E11020">
        <v>229.137</v>
      </c>
      <c r="F11020" t="s">
        <v>75</v>
      </c>
      <c r="G11020" t="s">
        <v>44</v>
      </c>
      <c r="H11020" t="s">
        <v>76</v>
      </c>
      <c r="I11020" t="s">
        <v>45</v>
      </c>
      <c r="J11020" t="s">
        <v>22</v>
      </c>
      <c r="K11020" t="s">
        <v>23</v>
      </c>
      <c r="L11020">
        <v>1968</v>
      </c>
    </row>
    <row r="11021" spans="1:12" x14ac:dyDescent="0.25">
      <c r="A11021">
        <v>13623</v>
      </c>
      <c r="B11021" s="2">
        <v>41957.484027777777</v>
      </c>
      <c r="C11021" s="2">
        <v>41957.486805555556</v>
      </c>
      <c r="D11021" t="s">
        <v>431</v>
      </c>
      <c r="E11021">
        <v>255.01300000000001</v>
      </c>
      <c r="F11021" t="s">
        <v>142</v>
      </c>
      <c r="G11021" t="s">
        <v>204</v>
      </c>
      <c r="H11021" t="s">
        <v>143</v>
      </c>
      <c r="I11021" t="s">
        <v>205</v>
      </c>
      <c r="J11021" t="s">
        <v>22</v>
      </c>
      <c r="K11021" t="s">
        <v>23</v>
      </c>
      <c r="L11021">
        <v>1954</v>
      </c>
    </row>
    <row r="11022" spans="1:12" x14ac:dyDescent="0.25">
      <c r="A11022">
        <v>13624</v>
      </c>
      <c r="B11022" s="2">
        <v>41957.488194444442</v>
      </c>
      <c r="C11022" s="2">
        <v>41957.493055555555</v>
      </c>
      <c r="D11022" t="s">
        <v>229</v>
      </c>
      <c r="E11022">
        <v>431.452</v>
      </c>
      <c r="F11022" t="s">
        <v>164</v>
      </c>
      <c r="G11022" t="s">
        <v>154</v>
      </c>
      <c r="H11022" t="s">
        <v>165</v>
      </c>
      <c r="I11022" t="s">
        <v>155</v>
      </c>
      <c r="J11022" t="s">
        <v>22</v>
      </c>
      <c r="K11022" t="s">
        <v>26</v>
      </c>
      <c r="L11022">
        <v>1986</v>
      </c>
    </row>
    <row r="11023" spans="1:12" x14ac:dyDescent="0.25">
      <c r="A11023">
        <v>13625</v>
      </c>
      <c r="B11023" s="2">
        <v>41957.488888888889</v>
      </c>
      <c r="C11023" s="2">
        <v>41957.493055555555</v>
      </c>
      <c r="D11023" t="s">
        <v>56</v>
      </c>
      <c r="E11023">
        <v>366.339</v>
      </c>
      <c r="F11023" t="s">
        <v>164</v>
      </c>
      <c r="G11023" t="s">
        <v>154</v>
      </c>
      <c r="H11023" t="s">
        <v>165</v>
      </c>
      <c r="I11023" t="s">
        <v>155</v>
      </c>
      <c r="J11023" t="s">
        <v>22</v>
      </c>
      <c r="K11023" t="s">
        <v>26</v>
      </c>
      <c r="L11023">
        <v>1987</v>
      </c>
    </row>
    <row r="11024" spans="1:12" x14ac:dyDescent="0.25">
      <c r="A11024">
        <v>13626</v>
      </c>
      <c r="B11024" s="2">
        <v>41957.494444444441</v>
      </c>
      <c r="C11024" s="2">
        <v>41957.511805555558</v>
      </c>
      <c r="D11024" t="s">
        <v>33</v>
      </c>
      <c r="E11024">
        <v>1487.7940000000001</v>
      </c>
      <c r="F11024" t="s">
        <v>109</v>
      </c>
      <c r="G11024" t="s">
        <v>44</v>
      </c>
      <c r="H11024" t="s">
        <v>110</v>
      </c>
      <c r="I11024" t="s">
        <v>45</v>
      </c>
      <c r="J11024" t="s">
        <v>120</v>
      </c>
    </row>
    <row r="11025" spans="1:12" x14ac:dyDescent="0.25">
      <c r="A11025">
        <v>13627</v>
      </c>
      <c r="B11025" s="2">
        <v>41957.494444444441</v>
      </c>
      <c r="C11025" s="2">
        <v>41957.511111111111</v>
      </c>
      <c r="D11025" t="s">
        <v>449</v>
      </c>
      <c r="E11025">
        <v>1452.4290000000001</v>
      </c>
      <c r="F11025" t="s">
        <v>109</v>
      </c>
      <c r="G11025" t="s">
        <v>44</v>
      </c>
      <c r="H11025" t="s">
        <v>110</v>
      </c>
      <c r="I11025" t="s">
        <v>45</v>
      </c>
      <c r="J11025" t="s">
        <v>120</v>
      </c>
    </row>
    <row r="11026" spans="1:12" x14ac:dyDescent="0.25">
      <c r="A11026">
        <v>13630</v>
      </c>
      <c r="B11026" s="2">
        <v>41957.495138888888</v>
      </c>
      <c r="C11026" s="2">
        <v>41957.502083333333</v>
      </c>
      <c r="D11026" t="s">
        <v>181</v>
      </c>
      <c r="E11026">
        <v>606.23599999999999</v>
      </c>
      <c r="F11026" t="s">
        <v>101</v>
      </c>
      <c r="G11026" t="s">
        <v>102</v>
      </c>
      <c r="H11026" t="s">
        <v>103</v>
      </c>
      <c r="I11026" t="s">
        <v>104</v>
      </c>
      <c r="J11026" t="s">
        <v>22</v>
      </c>
      <c r="K11026" t="s">
        <v>26</v>
      </c>
      <c r="L11026">
        <v>1984</v>
      </c>
    </row>
    <row r="11027" spans="1:12" x14ac:dyDescent="0.25">
      <c r="A11027">
        <v>13631</v>
      </c>
      <c r="B11027" s="2">
        <v>41957.49722222222</v>
      </c>
      <c r="C11027" s="2">
        <v>41957.505555555559</v>
      </c>
      <c r="D11027" t="s">
        <v>496</v>
      </c>
      <c r="E11027">
        <v>715.90899999999999</v>
      </c>
      <c r="F11027" t="s">
        <v>266</v>
      </c>
      <c r="G11027" t="s">
        <v>85</v>
      </c>
      <c r="H11027" t="s">
        <v>267</v>
      </c>
      <c r="I11027" t="s">
        <v>86</v>
      </c>
      <c r="J11027" t="s">
        <v>120</v>
      </c>
    </row>
    <row r="11028" spans="1:12" x14ac:dyDescent="0.25">
      <c r="A11028">
        <v>13633</v>
      </c>
      <c r="B11028" s="2">
        <v>41957.502083333333</v>
      </c>
      <c r="C11028" s="2">
        <v>41957.507638888892</v>
      </c>
      <c r="D11028" t="s">
        <v>549</v>
      </c>
      <c r="E11028">
        <v>486.11700000000002</v>
      </c>
      <c r="F11028" t="s">
        <v>266</v>
      </c>
      <c r="G11028" t="s">
        <v>96</v>
      </c>
      <c r="H11028" t="s">
        <v>267</v>
      </c>
      <c r="I11028" t="s">
        <v>98</v>
      </c>
      <c r="J11028" t="s">
        <v>22</v>
      </c>
      <c r="K11028" t="s">
        <v>23</v>
      </c>
      <c r="L11028">
        <v>1965</v>
      </c>
    </row>
    <row r="11029" spans="1:12" x14ac:dyDescent="0.25">
      <c r="A11029">
        <v>13634</v>
      </c>
      <c r="B11029" s="2">
        <v>41957.506944444445</v>
      </c>
      <c r="C11029" s="2">
        <v>41957.511111111111</v>
      </c>
      <c r="D11029" t="s">
        <v>412</v>
      </c>
      <c r="E11029">
        <v>383.34199999999998</v>
      </c>
      <c r="F11029" t="s">
        <v>85</v>
      </c>
      <c r="G11029" t="s">
        <v>183</v>
      </c>
      <c r="H11029" t="s">
        <v>86</v>
      </c>
      <c r="I11029" t="s">
        <v>184</v>
      </c>
      <c r="J11029" t="s">
        <v>22</v>
      </c>
      <c r="K11029" t="s">
        <v>23</v>
      </c>
      <c r="L11029">
        <v>1972</v>
      </c>
    </row>
    <row r="11030" spans="1:12" x14ac:dyDescent="0.25">
      <c r="A11030">
        <v>13635</v>
      </c>
      <c r="B11030" s="2">
        <v>41957.506944444445</v>
      </c>
      <c r="C11030" s="2">
        <v>41957.510416666664</v>
      </c>
      <c r="D11030" t="s">
        <v>353</v>
      </c>
      <c r="E11030">
        <v>297.28800000000001</v>
      </c>
      <c r="F11030" t="s">
        <v>112</v>
      </c>
      <c r="G11030" t="s">
        <v>113</v>
      </c>
      <c r="H11030" t="s">
        <v>114</v>
      </c>
      <c r="I11030" t="s">
        <v>115</v>
      </c>
      <c r="J11030" t="s">
        <v>22</v>
      </c>
      <c r="K11030" t="s">
        <v>23</v>
      </c>
      <c r="L11030">
        <v>1967</v>
      </c>
    </row>
    <row r="11031" spans="1:12" x14ac:dyDescent="0.25">
      <c r="A11031">
        <v>13637</v>
      </c>
      <c r="B11031" s="2">
        <v>41957.509722222225</v>
      </c>
      <c r="C11031" s="2">
        <v>41957.512499999997</v>
      </c>
      <c r="D11031" t="s">
        <v>56</v>
      </c>
      <c r="E11031">
        <v>257.94400000000002</v>
      </c>
      <c r="F11031" t="s">
        <v>154</v>
      </c>
      <c r="G11031" t="s">
        <v>247</v>
      </c>
      <c r="H11031" t="s">
        <v>155</v>
      </c>
      <c r="I11031" t="s">
        <v>248</v>
      </c>
      <c r="J11031" t="s">
        <v>22</v>
      </c>
      <c r="K11031" t="s">
        <v>23</v>
      </c>
      <c r="L11031">
        <v>1980</v>
      </c>
    </row>
    <row r="11032" spans="1:12" x14ac:dyDescent="0.25">
      <c r="A11032">
        <v>13638</v>
      </c>
      <c r="B11032" s="2">
        <v>41957.511111111111</v>
      </c>
      <c r="C11032" s="2">
        <v>41957.515972222223</v>
      </c>
      <c r="D11032" t="s">
        <v>389</v>
      </c>
      <c r="E11032">
        <v>418.536</v>
      </c>
      <c r="F11032" t="s">
        <v>167</v>
      </c>
      <c r="G11032" t="s">
        <v>112</v>
      </c>
      <c r="H11032" t="s">
        <v>168</v>
      </c>
      <c r="I11032" t="s">
        <v>114</v>
      </c>
      <c r="J11032" t="s">
        <v>22</v>
      </c>
      <c r="K11032" t="s">
        <v>23</v>
      </c>
      <c r="L11032">
        <v>1972</v>
      </c>
    </row>
    <row r="11033" spans="1:12" x14ac:dyDescent="0.25">
      <c r="A11033">
        <v>13643</v>
      </c>
      <c r="B11033" s="2">
        <v>41957.51666666667</v>
      </c>
      <c r="C11033" s="2">
        <v>41957.520138888889</v>
      </c>
      <c r="D11033" t="s">
        <v>298</v>
      </c>
      <c r="E11033">
        <v>341.61500000000001</v>
      </c>
      <c r="F11033" t="s">
        <v>303</v>
      </c>
      <c r="G11033" t="s">
        <v>97</v>
      </c>
      <c r="H11033" t="s">
        <v>304</v>
      </c>
      <c r="I11033" t="s">
        <v>99</v>
      </c>
      <c r="J11033" t="s">
        <v>22</v>
      </c>
      <c r="K11033" t="s">
        <v>26</v>
      </c>
      <c r="L11033">
        <v>1966</v>
      </c>
    </row>
    <row r="11034" spans="1:12" x14ac:dyDescent="0.25">
      <c r="A11034">
        <v>13646</v>
      </c>
      <c r="B11034" s="2">
        <v>41957.518055555556</v>
      </c>
      <c r="C11034" s="2">
        <v>41957.522916666669</v>
      </c>
      <c r="D11034" t="s">
        <v>378</v>
      </c>
      <c r="E11034">
        <v>437.89100000000002</v>
      </c>
      <c r="F11034" t="s">
        <v>85</v>
      </c>
      <c r="G11034" t="s">
        <v>19</v>
      </c>
      <c r="H11034" t="s">
        <v>86</v>
      </c>
      <c r="I11034" t="s">
        <v>21</v>
      </c>
      <c r="J11034" t="s">
        <v>120</v>
      </c>
    </row>
    <row r="11035" spans="1:12" x14ac:dyDescent="0.25">
      <c r="A11035">
        <v>13647</v>
      </c>
      <c r="B11035" s="2">
        <v>41957.520833333336</v>
      </c>
      <c r="C11035" s="2">
        <v>41957.54791666667</v>
      </c>
      <c r="D11035" t="s">
        <v>253</v>
      </c>
      <c r="E11035">
        <v>2358.3029999999999</v>
      </c>
      <c r="F11035" t="s">
        <v>109</v>
      </c>
      <c r="G11035" t="s">
        <v>109</v>
      </c>
      <c r="H11035" t="s">
        <v>110</v>
      </c>
      <c r="I11035" t="s">
        <v>110</v>
      </c>
      <c r="J11035" t="s">
        <v>120</v>
      </c>
    </row>
    <row r="11036" spans="1:12" x14ac:dyDescent="0.25">
      <c r="A11036">
        <v>13648</v>
      </c>
      <c r="B11036" s="2">
        <v>41957.520833333336</v>
      </c>
      <c r="C11036" s="2">
        <v>41957.54791666667</v>
      </c>
      <c r="D11036" t="s">
        <v>216</v>
      </c>
      <c r="E11036">
        <v>2341.6089999999999</v>
      </c>
      <c r="F11036" t="s">
        <v>109</v>
      </c>
      <c r="G11036" t="s">
        <v>109</v>
      </c>
      <c r="H11036" t="s">
        <v>110</v>
      </c>
      <c r="I11036" t="s">
        <v>110</v>
      </c>
      <c r="J11036" t="s">
        <v>120</v>
      </c>
    </row>
    <row r="11037" spans="1:12" x14ac:dyDescent="0.25">
      <c r="A11037">
        <v>13649</v>
      </c>
      <c r="B11037" s="2">
        <v>41957.522222222222</v>
      </c>
      <c r="C11037" s="2">
        <v>41957.527083333334</v>
      </c>
      <c r="D11037" t="s">
        <v>272</v>
      </c>
      <c r="E11037">
        <v>385.19</v>
      </c>
      <c r="F11037" t="s">
        <v>19</v>
      </c>
      <c r="G11037" t="s">
        <v>30</v>
      </c>
      <c r="H11037" t="s">
        <v>21</v>
      </c>
      <c r="I11037" t="s">
        <v>31</v>
      </c>
      <c r="J11037" t="s">
        <v>22</v>
      </c>
      <c r="K11037" t="s">
        <v>26</v>
      </c>
      <c r="L11037">
        <v>1959</v>
      </c>
    </row>
    <row r="11038" spans="1:12" x14ac:dyDescent="0.25">
      <c r="A11038">
        <v>13650</v>
      </c>
      <c r="B11038" s="2">
        <v>41957.524305555555</v>
      </c>
      <c r="C11038" s="2">
        <v>41957.54583333333</v>
      </c>
      <c r="D11038" t="s">
        <v>485</v>
      </c>
      <c r="E11038">
        <v>1851.673</v>
      </c>
      <c r="F11038" t="s">
        <v>142</v>
      </c>
      <c r="G11038" t="s">
        <v>142</v>
      </c>
      <c r="H11038" t="s">
        <v>143</v>
      </c>
      <c r="I11038" t="s">
        <v>143</v>
      </c>
      <c r="J11038" t="s">
        <v>120</v>
      </c>
    </row>
    <row r="11039" spans="1:12" x14ac:dyDescent="0.25">
      <c r="A11039">
        <v>13651</v>
      </c>
      <c r="B11039" s="2">
        <v>41957.524305555555</v>
      </c>
      <c r="C11039" s="2">
        <v>41957.53125</v>
      </c>
      <c r="D11039" t="s">
        <v>25</v>
      </c>
      <c r="E11039">
        <v>582.29399999999998</v>
      </c>
      <c r="F11039" t="s">
        <v>78</v>
      </c>
      <c r="G11039" t="s">
        <v>19</v>
      </c>
      <c r="H11039" t="s">
        <v>79</v>
      </c>
      <c r="I11039" t="s">
        <v>21</v>
      </c>
      <c r="J11039" t="s">
        <v>22</v>
      </c>
      <c r="K11039" t="s">
        <v>23</v>
      </c>
      <c r="L11039">
        <v>1970</v>
      </c>
    </row>
    <row r="11040" spans="1:12" x14ac:dyDescent="0.25">
      <c r="A11040">
        <v>13652</v>
      </c>
      <c r="B11040" s="2">
        <v>41957.527777777781</v>
      </c>
      <c r="C11040" s="2">
        <v>41957.60833333333</v>
      </c>
      <c r="D11040" t="s">
        <v>524</v>
      </c>
      <c r="E11040">
        <v>6953.9350000000004</v>
      </c>
      <c r="F11040" t="s">
        <v>44</v>
      </c>
      <c r="G11040" t="s">
        <v>132</v>
      </c>
      <c r="H11040" t="s">
        <v>45</v>
      </c>
      <c r="I11040" t="s">
        <v>133</v>
      </c>
      <c r="J11040" t="s">
        <v>120</v>
      </c>
    </row>
    <row r="11041" spans="1:12" x14ac:dyDescent="0.25">
      <c r="A11041">
        <v>13653</v>
      </c>
      <c r="B11041" s="2">
        <v>41957.527777777781</v>
      </c>
      <c r="C11041" s="2">
        <v>41957.609027777777</v>
      </c>
      <c r="D11041" t="s">
        <v>440</v>
      </c>
      <c r="E11041">
        <v>7005.0339999999997</v>
      </c>
      <c r="F11041" t="s">
        <v>44</v>
      </c>
      <c r="G11041" t="s">
        <v>132</v>
      </c>
      <c r="H11041" t="s">
        <v>45</v>
      </c>
      <c r="I11041" t="s">
        <v>133</v>
      </c>
      <c r="J11041" t="s">
        <v>120</v>
      </c>
    </row>
    <row r="11042" spans="1:12" x14ac:dyDescent="0.25">
      <c r="A11042">
        <v>13654</v>
      </c>
      <c r="B11042" s="2">
        <v>41957.530555555553</v>
      </c>
      <c r="C11042" s="2">
        <v>41957.620833333334</v>
      </c>
      <c r="D11042" t="s">
        <v>310</v>
      </c>
      <c r="E11042">
        <v>7791.4589999999998</v>
      </c>
      <c r="F11042" t="s">
        <v>167</v>
      </c>
      <c r="G11042" t="s">
        <v>44</v>
      </c>
      <c r="H11042" t="s">
        <v>168</v>
      </c>
      <c r="I11042" t="s">
        <v>45</v>
      </c>
      <c r="J11042" t="s">
        <v>120</v>
      </c>
    </row>
    <row r="11043" spans="1:12" x14ac:dyDescent="0.25">
      <c r="A11043">
        <v>13655</v>
      </c>
      <c r="B11043" s="2">
        <v>41957.533333333333</v>
      </c>
      <c r="C11043" s="2">
        <v>41957.538888888892</v>
      </c>
      <c r="D11043" t="s">
        <v>489</v>
      </c>
      <c r="E11043">
        <v>520.74</v>
      </c>
      <c r="F11043" t="s">
        <v>151</v>
      </c>
      <c r="G11043" t="s">
        <v>167</v>
      </c>
      <c r="H11043" t="s">
        <v>152</v>
      </c>
      <c r="I11043" t="s">
        <v>168</v>
      </c>
      <c r="J11043" t="s">
        <v>22</v>
      </c>
      <c r="K11043" t="s">
        <v>23</v>
      </c>
      <c r="L11043">
        <v>1987</v>
      </c>
    </row>
    <row r="11044" spans="1:12" x14ac:dyDescent="0.25">
      <c r="A11044">
        <v>13656</v>
      </c>
      <c r="B11044" s="2">
        <v>41957.533333333333</v>
      </c>
      <c r="C11044" s="2">
        <v>41957.620833333334</v>
      </c>
      <c r="D11044" t="s">
        <v>481</v>
      </c>
      <c r="E11044">
        <v>7518.75</v>
      </c>
      <c r="F11044" t="s">
        <v>167</v>
      </c>
      <c r="G11044" t="s">
        <v>44</v>
      </c>
      <c r="H11044" t="s">
        <v>168</v>
      </c>
      <c r="I11044" t="s">
        <v>45</v>
      </c>
      <c r="J11044" t="s">
        <v>120</v>
      </c>
    </row>
    <row r="11045" spans="1:12" x14ac:dyDescent="0.25">
      <c r="A11045">
        <v>13658</v>
      </c>
      <c r="B11045" s="2">
        <v>41957.537499999999</v>
      </c>
      <c r="C11045" s="2">
        <v>41957.620833333334</v>
      </c>
      <c r="D11045" t="s">
        <v>358</v>
      </c>
      <c r="E11045">
        <v>7170.8779999999997</v>
      </c>
      <c r="F11045" t="s">
        <v>167</v>
      </c>
      <c r="G11045" t="s">
        <v>44</v>
      </c>
      <c r="H11045" t="s">
        <v>168</v>
      </c>
      <c r="I11045" t="s">
        <v>45</v>
      </c>
      <c r="J11045" t="s">
        <v>120</v>
      </c>
    </row>
    <row r="11046" spans="1:12" x14ac:dyDescent="0.25">
      <c r="A11046">
        <v>13659</v>
      </c>
      <c r="B11046" s="2">
        <v>41957.539583333331</v>
      </c>
      <c r="C11046" s="2">
        <v>41957.546527777777</v>
      </c>
      <c r="D11046" t="s">
        <v>353</v>
      </c>
      <c r="E11046">
        <v>627.13699999999994</v>
      </c>
      <c r="F11046" t="s">
        <v>113</v>
      </c>
      <c r="G11046" t="s">
        <v>121</v>
      </c>
      <c r="H11046" t="s">
        <v>115</v>
      </c>
      <c r="I11046" t="s">
        <v>122</v>
      </c>
      <c r="J11046" t="s">
        <v>22</v>
      </c>
      <c r="K11046" t="s">
        <v>23</v>
      </c>
      <c r="L11046">
        <v>1971</v>
      </c>
    </row>
    <row r="11047" spans="1:12" x14ac:dyDescent="0.25">
      <c r="A11047">
        <v>13660</v>
      </c>
      <c r="B11047" s="2">
        <v>41957.543749999997</v>
      </c>
      <c r="C11047" s="2">
        <v>41957.546527777777</v>
      </c>
      <c r="D11047" t="s">
        <v>309</v>
      </c>
      <c r="E11047">
        <v>197.34399999999999</v>
      </c>
      <c r="F11047" t="s">
        <v>132</v>
      </c>
      <c r="G11047" t="s">
        <v>112</v>
      </c>
      <c r="H11047" t="s">
        <v>133</v>
      </c>
      <c r="I11047" t="s">
        <v>114</v>
      </c>
      <c r="J11047" t="s">
        <v>22</v>
      </c>
      <c r="K11047" t="s">
        <v>23</v>
      </c>
      <c r="L11047">
        <v>1967</v>
      </c>
    </row>
    <row r="11048" spans="1:12" x14ac:dyDescent="0.25">
      <c r="A11048">
        <v>13661</v>
      </c>
      <c r="B11048" s="2">
        <v>41957.544444444444</v>
      </c>
      <c r="C11048" s="2">
        <v>41957.55972222222</v>
      </c>
      <c r="D11048" t="s">
        <v>294</v>
      </c>
      <c r="E11048">
        <v>1348.479</v>
      </c>
      <c r="F11048" t="s">
        <v>44</v>
      </c>
      <c r="G11048" t="s">
        <v>75</v>
      </c>
      <c r="H11048" t="s">
        <v>45</v>
      </c>
      <c r="I11048" t="s">
        <v>76</v>
      </c>
      <c r="J11048" t="s">
        <v>22</v>
      </c>
      <c r="K11048" t="s">
        <v>23</v>
      </c>
      <c r="L11048">
        <v>1968</v>
      </c>
    </row>
    <row r="11049" spans="1:12" x14ac:dyDescent="0.25">
      <c r="A11049">
        <v>13662</v>
      </c>
      <c r="B11049" s="2">
        <v>41957.550694444442</v>
      </c>
      <c r="C11049" s="2">
        <v>41957.555555555555</v>
      </c>
      <c r="D11049" t="s">
        <v>328</v>
      </c>
      <c r="E11049">
        <v>427.67099999999999</v>
      </c>
      <c r="F11049" t="s">
        <v>167</v>
      </c>
      <c r="G11049" t="s">
        <v>132</v>
      </c>
      <c r="H11049" t="s">
        <v>168</v>
      </c>
      <c r="I11049" t="s">
        <v>133</v>
      </c>
      <c r="J11049" t="s">
        <v>22</v>
      </c>
      <c r="K11049" t="s">
        <v>23</v>
      </c>
      <c r="L11049">
        <v>1987</v>
      </c>
    </row>
    <row r="11050" spans="1:12" x14ac:dyDescent="0.25">
      <c r="A11050">
        <v>13663</v>
      </c>
      <c r="B11050" s="2">
        <v>41957.552777777775</v>
      </c>
      <c r="C11050" s="2">
        <v>41957.556944444441</v>
      </c>
      <c r="D11050" t="s">
        <v>312</v>
      </c>
      <c r="E11050">
        <v>353.14</v>
      </c>
      <c r="F11050" t="s">
        <v>164</v>
      </c>
      <c r="G11050" t="s">
        <v>235</v>
      </c>
      <c r="H11050" t="s">
        <v>165</v>
      </c>
      <c r="I11050" t="s">
        <v>236</v>
      </c>
      <c r="J11050" t="s">
        <v>22</v>
      </c>
      <c r="K11050" t="s">
        <v>23</v>
      </c>
      <c r="L11050">
        <v>1983</v>
      </c>
    </row>
    <row r="11051" spans="1:12" x14ac:dyDescent="0.25">
      <c r="A11051">
        <v>13665</v>
      </c>
      <c r="B11051" s="2">
        <v>41957.561111111114</v>
      </c>
      <c r="C11051" s="2">
        <v>41957.5625</v>
      </c>
      <c r="D11051" t="s">
        <v>506</v>
      </c>
      <c r="E11051">
        <v>101.405</v>
      </c>
      <c r="F11051" t="s">
        <v>179</v>
      </c>
      <c r="G11051" t="s">
        <v>212</v>
      </c>
      <c r="H11051" t="s">
        <v>180</v>
      </c>
      <c r="I11051" t="s">
        <v>213</v>
      </c>
      <c r="J11051" t="s">
        <v>22</v>
      </c>
      <c r="K11051" t="s">
        <v>23</v>
      </c>
      <c r="L11051">
        <v>1992</v>
      </c>
    </row>
    <row r="11052" spans="1:12" x14ac:dyDescent="0.25">
      <c r="A11052">
        <v>13666</v>
      </c>
      <c r="B11052" s="2">
        <v>41957.568749999999</v>
      </c>
      <c r="C11052" s="2">
        <v>41957.572916666664</v>
      </c>
      <c r="D11052" t="s">
        <v>487</v>
      </c>
      <c r="E11052">
        <v>358.81400000000002</v>
      </c>
      <c r="F11052" t="s">
        <v>89</v>
      </c>
      <c r="G11052" t="s">
        <v>121</v>
      </c>
      <c r="H11052" t="s">
        <v>91</v>
      </c>
      <c r="I11052" t="s">
        <v>122</v>
      </c>
      <c r="J11052" t="s">
        <v>22</v>
      </c>
      <c r="K11052" t="s">
        <v>26</v>
      </c>
      <c r="L11052">
        <v>1977</v>
      </c>
    </row>
    <row r="11053" spans="1:12" x14ac:dyDescent="0.25">
      <c r="A11053">
        <v>13667</v>
      </c>
      <c r="B11053" s="2">
        <v>41957.568749999999</v>
      </c>
      <c r="C11053" s="2">
        <v>41957.621527777781</v>
      </c>
      <c r="D11053" t="s">
        <v>353</v>
      </c>
      <c r="E11053">
        <v>4523.299</v>
      </c>
      <c r="F11053" t="s">
        <v>121</v>
      </c>
      <c r="G11053" t="s">
        <v>172</v>
      </c>
      <c r="H11053" t="s">
        <v>122</v>
      </c>
      <c r="I11053" t="s">
        <v>173</v>
      </c>
      <c r="J11053" t="s">
        <v>120</v>
      </c>
    </row>
    <row r="11054" spans="1:12" x14ac:dyDescent="0.25">
      <c r="A11054">
        <v>13668</v>
      </c>
      <c r="B11054" s="2">
        <v>41957.568749999999</v>
      </c>
      <c r="C11054" s="2">
        <v>41957.621527777781</v>
      </c>
      <c r="D11054" t="s">
        <v>37</v>
      </c>
      <c r="E11054">
        <v>4523.16</v>
      </c>
      <c r="F11054" t="s">
        <v>121</v>
      </c>
      <c r="G11054" t="s">
        <v>172</v>
      </c>
      <c r="H11054" t="s">
        <v>122</v>
      </c>
      <c r="I11054" t="s">
        <v>173</v>
      </c>
      <c r="J11054" t="s">
        <v>120</v>
      </c>
    </row>
    <row r="11055" spans="1:12" x14ac:dyDescent="0.25">
      <c r="A11055">
        <v>13669</v>
      </c>
      <c r="B11055" s="2">
        <v>41957.573611111111</v>
      </c>
      <c r="C11055" s="2">
        <v>41957.574305555558</v>
      </c>
      <c r="D11055" t="s">
        <v>583</v>
      </c>
      <c r="E11055">
        <v>62.420999999999999</v>
      </c>
      <c r="F11055" t="s">
        <v>124</v>
      </c>
      <c r="G11055" t="s">
        <v>124</v>
      </c>
      <c r="H11055" t="s">
        <v>126</v>
      </c>
      <c r="I11055" t="s">
        <v>126</v>
      </c>
      <c r="J11055" t="s">
        <v>22</v>
      </c>
      <c r="K11055" t="s">
        <v>23</v>
      </c>
      <c r="L11055">
        <v>1985</v>
      </c>
    </row>
    <row r="11056" spans="1:12" x14ac:dyDescent="0.25">
      <c r="A11056">
        <v>13670</v>
      </c>
      <c r="B11056" s="2">
        <v>41957.574305555558</v>
      </c>
      <c r="C11056" s="2">
        <v>41957.576388888891</v>
      </c>
      <c r="D11056" t="s">
        <v>158</v>
      </c>
      <c r="E11056">
        <v>181.148</v>
      </c>
      <c r="F11056" t="s">
        <v>124</v>
      </c>
      <c r="G11056" t="s">
        <v>204</v>
      </c>
      <c r="H11056" t="s">
        <v>126</v>
      </c>
      <c r="I11056" t="s">
        <v>205</v>
      </c>
      <c r="J11056" t="s">
        <v>22</v>
      </c>
      <c r="K11056" t="s">
        <v>23</v>
      </c>
      <c r="L11056">
        <v>1985</v>
      </c>
    </row>
    <row r="11057" spans="1:12" x14ac:dyDescent="0.25">
      <c r="A11057">
        <v>13671</v>
      </c>
      <c r="B11057" s="2">
        <v>41957.575694444444</v>
      </c>
      <c r="C11057" s="2">
        <v>41957.577777777777</v>
      </c>
      <c r="D11057" t="s">
        <v>389</v>
      </c>
      <c r="E11057">
        <v>235.768</v>
      </c>
      <c r="F11057" t="s">
        <v>112</v>
      </c>
      <c r="G11057" t="s">
        <v>221</v>
      </c>
      <c r="H11057" t="s">
        <v>114</v>
      </c>
      <c r="I11057" t="s">
        <v>222</v>
      </c>
      <c r="J11057" t="s">
        <v>22</v>
      </c>
      <c r="K11057" t="s">
        <v>23</v>
      </c>
      <c r="L11057">
        <v>1972</v>
      </c>
    </row>
    <row r="11058" spans="1:12" x14ac:dyDescent="0.25">
      <c r="A11058">
        <v>13672</v>
      </c>
      <c r="B11058" s="2">
        <v>41957.587500000001</v>
      </c>
      <c r="C11058" s="2">
        <v>41957.603472222225</v>
      </c>
      <c r="D11058" t="s">
        <v>346</v>
      </c>
      <c r="E11058">
        <v>1373.7070000000001</v>
      </c>
      <c r="F11058" t="s">
        <v>109</v>
      </c>
      <c r="G11058" t="s">
        <v>75</v>
      </c>
      <c r="H11058" t="s">
        <v>110</v>
      </c>
      <c r="I11058" t="s">
        <v>76</v>
      </c>
      <c r="J11058" t="s">
        <v>120</v>
      </c>
    </row>
    <row r="11059" spans="1:12" x14ac:dyDescent="0.25">
      <c r="A11059">
        <v>13674</v>
      </c>
      <c r="B11059" s="2">
        <v>41957.589583333334</v>
      </c>
      <c r="C11059" s="2">
        <v>41957.603472222225</v>
      </c>
      <c r="D11059" t="s">
        <v>268</v>
      </c>
      <c r="E11059">
        <v>1202.1610000000001</v>
      </c>
      <c r="F11059" t="s">
        <v>109</v>
      </c>
      <c r="G11059" t="s">
        <v>75</v>
      </c>
      <c r="H11059" t="s">
        <v>110</v>
      </c>
      <c r="I11059" t="s">
        <v>76</v>
      </c>
      <c r="J11059" t="s">
        <v>120</v>
      </c>
    </row>
    <row r="11060" spans="1:12" x14ac:dyDescent="0.25">
      <c r="A11060">
        <v>13675</v>
      </c>
      <c r="B11060" s="2">
        <v>41957.59097222222</v>
      </c>
      <c r="C11060" s="2">
        <v>41957.603472222225</v>
      </c>
      <c r="D11060" t="s">
        <v>253</v>
      </c>
      <c r="E11060">
        <v>1071.9169999999999</v>
      </c>
      <c r="F11060" t="s">
        <v>109</v>
      </c>
      <c r="G11060" t="s">
        <v>75</v>
      </c>
      <c r="H11060" t="s">
        <v>110</v>
      </c>
      <c r="I11060" t="s">
        <v>76</v>
      </c>
      <c r="J11060" t="s">
        <v>120</v>
      </c>
    </row>
    <row r="11061" spans="1:12" x14ac:dyDescent="0.25">
      <c r="A11061">
        <v>13676</v>
      </c>
      <c r="B11061" s="2">
        <v>41957.59097222222</v>
      </c>
      <c r="C11061" s="2">
        <v>41957.600694444445</v>
      </c>
      <c r="D11061" t="s">
        <v>157</v>
      </c>
      <c r="E11061">
        <v>831.495</v>
      </c>
      <c r="F11061" t="s">
        <v>164</v>
      </c>
      <c r="G11061" t="s">
        <v>19</v>
      </c>
      <c r="H11061" t="s">
        <v>165</v>
      </c>
      <c r="I11061" t="s">
        <v>21</v>
      </c>
      <c r="J11061" t="s">
        <v>22</v>
      </c>
      <c r="K11061" t="s">
        <v>23</v>
      </c>
      <c r="L11061">
        <v>1988</v>
      </c>
    </row>
    <row r="11062" spans="1:12" x14ac:dyDescent="0.25">
      <c r="A11062">
        <v>13677</v>
      </c>
      <c r="B11062" s="2">
        <v>41957.593055555553</v>
      </c>
      <c r="C11062" s="2">
        <v>41957.597222222219</v>
      </c>
      <c r="D11062" t="s">
        <v>567</v>
      </c>
      <c r="E11062">
        <v>333.97899999999998</v>
      </c>
      <c r="F11062" t="s">
        <v>19</v>
      </c>
      <c r="G11062" t="s">
        <v>44</v>
      </c>
      <c r="H11062" t="s">
        <v>21</v>
      </c>
      <c r="I11062" t="s">
        <v>45</v>
      </c>
      <c r="J11062" t="s">
        <v>120</v>
      </c>
    </row>
    <row r="11063" spans="1:12" x14ac:dyDescent="0.25">
      <c r="A11063">
        <v>13678</v>
      </c>
      <c r="B11063" s="2">
        <v>41957.59652777778</v>
      </c>
      <c r="C11063" s="2">
        <v>41957.600694444445</v>
      </c>
      <c r="D11063" t="s">
        <v>420</v>
      </c>
      <c r="E11063">
        <v>368.61200000000002</v>
      </c>
      <c r="F11063" t="s">
        <v>113</v>
      </c>
      <c r="G11063" t="s">
        <v>85</v>
      </c>
      <c r="H11063" t="s">
        <v>115</v>
      </c>
      <c r="I11063" t="s">
        <v>86</v>
      </c>
      <c r="J11063" t="s">
        <v>120</v>
      </c>
    </row>
    <row r="11064" spans="1:12" x14ac:dyDescent="0.25">
      <c r="A11064">
        <v>13679</v>
      </c>
      <c r="B11064" s="2">
        <v>41957.597222222219</v>
      </c>
      <c r="C11064" s="2">
        <v>41957.600694444445</v>
      </c>
      <c r="D11064" t="s">
        <v>141</v>
      </c>
      <c r="E11064">
        <v>311.84699999999998</v>
      </c>
      <c r="F11064" t="s">
        <v>179</v>
      </c>
      <c r="G11064" t="s">
        <v>101</v>
      </c>
      <c r="H11064" t="s">
        <v>180</v>
      </c>
      <c r="I11064" t="s">
        <v>103</v>
      </c>
      <c r="J11064" t="s">
        <v>22</v>
      </c>
      <c r="K11064" t="s">
        <v>23</v>
      </c>
      <c r="L11064">
        <v>1977</v>
      </c>
    </row>
    <row r="11065" spans="1:12" x14ac:dyDescent="0.25">
      <c r="A11065">
        <v>13681</v>
      </c>
      <c r="B11065" s="2">
        <v>41957.597916666666</v>
      </c>
      <c r="C11065" s="2">
        <v>41957.605555555558</v>
      </c>
      <c r="D11065" t="s">
        <v>526</v>
      </c>
      <c r="E11065">
        <v>674.83699999999999</v>
      </c>
      <c r="F11065" t="s">
        <v>233</v>
      </c>
      <c r="G11065" t="s">
        <v>19</v>
      </c>
      <c r="H11065" t="s">
        <v>234</v>
      </c>
      <c r="I11065" t="s">
        <v>21</v>
      </c>
      <c r="J11065" t="s">
        <v>22</v>
      </c>
      <c r="K11065" t="s">
        <v>26</v>
      </c>
      <c r="L11065">
        <v>1984</v>
      </c>
    </row>
    <row r="11066" spans="1:12" x14ac:dyDescent="0.25">
      <c r="A11066">
        <v>13682</v>
      </c>
      <c r="B11066" s="2">
        <v>41957.605555555558</v>
      </c>
      <c r="C11066" s="2">
        <v>41957.607638888891</v>
      </c>
      <c r="D11066" t="s">
        <v>519</v>
      </c>
      <c r="E11066">
        <v>178.023</v>
      </c>
      <c r="F11066" t="s">
        <v>164</v>
      </c>
      <c r="G11066" t="s">
        <v>88</v>
      </c>
      <c r="H11066" t="s">
        <v>165</v>
      </c>
      <c r="I11066" t="s">
        <v>90</v>
      </c>
      <c r="J11066" t="s">
        <v>22</v>
      </c>
      <c r="K11066" t="s">
        <v>23</v>
      </c>
      <c r="L11066">
        <v>1958</v>
      </c>
    </row>
    <row r="11067" spans="1:12" x14ac:dyDescent="0.25">
      <c r="A11067">
        <v>13683</v>
      </c>
      <c r="B11067" s="2">
        <v>41957.606944444444</v>
      </c>
      <c r="C11067" s="2">
        <v>41957.61041666667</v>
      </c>
      <c r="D11067" t="s">
        <v>459</v>
      </c>
      <c r="E11067">
        <v>309.22500000000002</v>
      </c>
      <c r="F11067" t="s">
        <v>85</v>
      </c>
      <c r="G11067" t="s">
        <v>85</v>
      </c>
      <c r="H11067" t="s">
        <v>86</v>
      </c>
      <c r="I11067" t="s">
        <v>86</v>
      </c>
      <c r="J11067" t="s">
        <v>120</v>
      </c>
    </row>
    <row r="11068" spans="1:12" x14ac:dyDescent="0.25">
      <c r="A11068">
        <v>13684</v>
      </c>
      <c r="B11068" s="2">
        <v>41957.607638888891</v>
      </c>
      <c r="C11068" s="2">
        <v>41957.611805555556</v>
      </c>
      <c r="D11068" t="s">
        <v>47</v>
      </c>
      <c r="E11068">
        <v>350.59100000000001</v>
      </c>
      <c r="F11068" t="s">
        <v>97</v>
      </c>
      <c r="G11068" t="s">
        <v>303</v>
      </c>
      <c r="H11068" t="s">
        <v>99</v>
      </c>
      <c r="I11068" t="s">
        <v>304</v>
      </c>
      <c r="J11068" t="s">
        <v>22</v>
      </c>
      <c r="K11068" t="s">
        <v>26</v>
      </c>
      <c r="L11068">
        <v>1966</v>
      </c>
    </row>
    <row r="11069" spans="1:12" x14ac:dyDescent="0.25">
      <c r="A11069">
        <v>13686</v>
      </c>
      <c r="B11069" s="2">
        <v>41957.613194444442</v>
      </c>
      <c r="C11069" s="2">
        <v>41957.629861111112</v>
      </c>
      <c r="D11069" t="s">
        <v>579</v>
      </c>
      <c r="E11069">
        <v>1485.2560000000001</v>
      </c>
      <c r="F11069" t="s">
        <v>85</v>
      </c>
      <c r="G11069" t="s">
        <v>132</v>
      </c>
      <c r="H11069" t="s">
        <v>86</v>
      </c>
      <c r="I11069" t="s">
        <v>133</v>
      </c>
      <c r="J11069" t="s">
        <v>120</v>
      </c>
    </row>
    <row r="11070" spans="1:12" x14ac:dyDescent="0.25">
      <c r="A11070">
        <v>13687</v>
      </c>
      <c r="B11070" s="2">
        <v>41957.617361111108</v>
      </c>
      <c r="C11070" s="2">
        <v>41957.618750000001</v>
      </c>
      <c r="D11070" t="s">
        <v>175</v>
      </c>
      <c r="E11070">
        <v>152.30099999999999</v>
      </c>
      <c r="F11070" t="s">
        <v>164</v>
      </c>
      <c r="G11070" t="s">
        <v>88</v>
      </c>
      <c r="H11070" t="s">
        <v>165</v>
      </c>
      <c r="I11070" t="s">
        <v>90</v>
      </c>
      <c r="J11070" t="s">
        <v>22</v>
      </c>
      <c r="K11070" t="s">
        <v>23</v>
      </c>
      <c r="L11070">
        <v>1958</v>
      </c>
    </row>
    <row r="11071" spans="1:12" x14ac:dyDescent="0.25">
      <c r="A11071">
        <v>13688</v>
      </c>
      <c r="B11071" s="2">
        <v>41957.621527777781</v>
      </c>
      <c r="C11071" s="2">
        <v>41957.634027777778</v>
      </c>
      <c r="D11071" t="s">
        <v>116</v>
      </c>
      <c r="E11071">
        <v>1070.2840000000001</v>
      </c>
      <c r="F11071" t="s">
        <v>117</v>
      </c>
      <c r="G11071" t="s">
        <v>186</v>
      </c>
      <c r="H11071" t="s">
        <v>118</v>
      </c>
      <c r="I11071" t="s">
        <v>187</v>
      </c>
      <c r="J11071" t="s">
        <v>120</v>
      </c>
    </row>
    <row r="11072" spans="1:12" x14ac:dyDescent="0.25">
      <c r="A11072">
        <v>13689</v>
      </c>
      <c r="B11072" s="2">
        <v>41957.621527777781</v>
      </c>
      <c r="C11072" s="2">
        <v>41957.625</v>
      </c>
      <c r="D11072" t="s">
        <v>441</v>
      </c>
      <c r="E11072">
        <v>331.41500000000002</v>
      </c>
      <c r="F11072" t="s">
        <v>18</v>
      </c>
      <c r="G11072" t="s">
        <v>30</v>
      </c>
      <c r="H11072" t="s">
        <v>20</v>
      </c>
      <c r="I11072" t="s">
        <v>31</v>
      </c>
      <c r="J11072" t="s">
        <v>22</v>
      </c>
      <c r="K11072" t="s">
        <v>23</v>
      </c>
      <c r="L11072">
        <v>1985</v>
      </c>
    </row>
    <row r="11073" spans="1:12" x14ac:dyDescent="0.25">
      <c r="A11073">
        <v>13690</v>
      </c>
      <c r="B11073" s="2">
        <v>41957.624305555553</v>
      </c>
      <c r="C11073" s="2">
        <v>41957.631944444445</v>
      </c>
      <c r="D11073" t="s">
        <v>253</v>
      </c>
      <c r="E11073">
        <v>654.85699999999997</v>
      </c>
      <c r="F11073" t="s">
        <v>75</v>
      </c>
      <c r="G11073" t="s">
        <v>109</v>
      </c>
      <c r="H11073" t="s">
        <v>76</v>
      </c>
      <c r="I11073" t="s">
        <v>110</v>
      </c>
      <c r="J11073" t="s">
        <v>120</v>
      </c>
    </row>
    <row r="11074" spans="1:12" x14ac:dyDescent="0.25">
      <c r="A11074">
        <v>13691</v>
      </c>
      <c r="B11074" s="2">
        <v>41957.625694444447</v>
      </c>
      <c r="C11074" s="2">
        <v>41957.635416666664</v>
      </c>
      <c r="D11074" t="s">
        <v>289</v>
      </c>
      <c r="E11074">
        <v>846.18299999999999</v>
      </c>
      <c r="F11074" t="s">
        <v>167</v>
      </c>
      <c r="G11074" t="s">
        <v>132</v>
      </c>
      <c r="H11074" t="s">
        <v>168</v>
      </c>
      <c r="I11074" t="s">
        <v>133</v>
      </c>
      <c r="J11074" t="s">
        <v>22</v>
      </c>
      <c r="K11074" t="s">
        <v>23</v>
      </c>
      <c r="L11074">
        <v>1987</v>
      </c>
    </row>
    <row r="11075" spans="1:12" x14ac:dyDescent="0.25">
      <c r="A11075">
        <v>13692</v>
      </c>
      <c r="B11075" s="2">
        <v>41957.625694444447</v>
      </c>
      <c r="C11075" s="2">
        <v>41957.635416666664</v>
      </c>
      <c r="D11075" t="s">
        <v>386</v>
      </c>
      <c r="E11075">
        <v>846.52499999999998</v>
      </c>
      <c r="F11075" t="s">
        <v>167</v>
      </c>
      <c r="G11075" t="s">
        <v>132</v>
      </c>
      <c r="H11075" t="s">
        <v>168</v>
      </c>
      <c r="I11075" t="s">
        <v>133</v>
      </c>
      <c r="J11075" t="s">
        <v>22</v>
      </c>
      <c r="K11075" t="s">
        <v>23</v>
      </c>
      <c r="L11075">
        <v>1987</v>
      </c>
    </row>
    <row r="11076" spans="1:12" x14ac:dyDescent="0.25">
      <c r="A11076">
        <v>13693</v>
      </c>
      <c r="B11076" s="2">
        <v>41957.626388888886</v>
      </c>
      <c r="C11076" s="2">
        <v>41957.632638888892</v>
      </c>
      <c r="D11076" t="s">
        <v>549</v>
      </c>
      <c r="E11076">
        <v>517.95299999999997</v>
      </c>
      <c r="F11076" t="s">
        <v>96</v>
      </c>
      <c r="G11076" t="s">
        <v>167</v>
      </c>
      <c r="H11076" t="s">
        <v>98</v>
      </c>
      <c r="I11076" t="s">
        <v>168</v>
      </c>
      <c r="J11076" t="s">
        <v>22</v>
      </c>
      <c r="K11076" t="s">
        <v>26</v>
      </c>
      <c r="L11076">
        <v>1980</v>
      </c>
    </row>
    <row r="11077" spans="1:12" x14ac:dyDescent="0.25">
      <c r="A11077">
        <v>13694</v>
      </c>
      <c r="B11077" s="2">
        <v>41957.62777777778</v>
      </c>
      <c r="C11077" s="2">
        <v>41957.632638888892</v>
      </c>
      <c r="D11077" t="s">
        <v>254</v>
      </c>
      <c r="E11077">
        <v>445.14600000000002</v>
      </c>
      <c r="F11077" t="s">
        <v>121</v>
      </c>
      <c r="G11077" t="s">
        <v>113</v>
      </c>
      <c r="H11077" t="s">
        <v>122</v>
      </c>
      <c r="I11077" t="s">
        <v>115</v>
      </c>
      <c r="J11077" t="s">
        <v>22</v>
      </c>
      <c r="K11077" t="s">
        <v>23</v>
      </c>
      <c r="L11077">
        <v>1971</v>
      </c>
    </row>
    <row r="11078" spans="1:12" x14ac:dyDescent="0.25">
      <c r="A11078">
        <v>13695</v>
      </c>
      <c r="B11078" s="2">
        <v>41957.633333333331</v>
      </c>
      <c r="C11078" s="2">
        <v>41957.636111111111</v>
      </c>
      <c r="D11078" t="s">
        <v>440</v>
      </c>
      <c r="E11078">
        <v>219.95500000000001</v>
      </c>
      <c r="F11078" t="s">
        <v>132</v>
      </c>
      <c r="G11078" t="s">
        <v>113</v>
      </c>
      <c r="H11078" t="s">
        <v>133</v>
      </c>
      <c r="I11078" t="s">
        <v>115</v>
      </c>
      <c r="J11078" t="s">
        <v>120</v>
      </c>
    </row>
    <row r="11079" spans="1:12" x14ac:dyDescent="0.25">
      <c r="A11079">
        <v>13696</v>
      </c>
      <c r="B11079" s="2">
        <v>41957.633333333331</v>
      </c>
      <c r="C11079" s="2">
        <v>41957.637499999997</v>
      </c>
      <c r="D11079" t="s">
        <v>429</v>
      </c>
      <c r="E11079">
        <v>317.892</v>
      </c>
      <c r="F11079" t="s">
        <v>132</v>
      </c>
      <c r="G11079" t="s">
        <v>221</v>
      </c>
      <c r="H11079" t="s">
        <v>133</v>
      </c>
      <c r="I11079" t="s">
        <v>222</v>
      </c>
      <c r="J11079" t="s">
        <v>22</v>
      </c>
      <c r="K11079" t="s">
        <v>23</v>
      </c>
      <c r="L11079">
        <v>1987</v>
      </c>
    </row>
    <row r="11080" spans="1:12" x14ac:dyDescent="0.25">
      <c r="A11080">
        <v>13699</v>
      </c>
      <c r="B11080" s="2">
        <v>41957.638194444444</v>
      </c>
      <c r="C11080" s="2">
        <v>41957.640972222223</v>
      </c>
      <c r="D11080" t="s">
        <v>506</v>
      </c>
      <c r="E11080">
        <v>246.07300000000001</v>
      </c>
      <c r="F11080" t="s">
        <v>212</v>
      </c>
      <c r="G11080" t="s">
        <v>179</v>
      </c>
      <c r="H11080" t="s">
        <v>213</v>
      </c>
      <c r="I11080" t="s">
        <v>180</v>
      </c>
      <c r="J11080" t="s">
        <v>22</v>
      </c>
      <c r="K11080" t="s">
        <v>23</v>
      </c>
      <c r="L11080">
        <v>1992</v>
      </c>
    </row>
    <row r="11081" spans="1:12" x14ac:dyDescent="0.25">
      <c r="A11081">
        <v>13700</v>
      </c>
      <c r="B11081" s="2">
        <v>41957.638888888891</v>
      </c>
      <c r="C11081" s="2">
        <v>41957.65</v>
      </c>
      <c r="D11081" t="s">
        <v>473</v>
      </c>
      <c r="E11081">
        <v>945.19500000000005</v>
      </c>
      <c r="F11081" t="s">
        <v>186</v>
      </c>
      <c r="G11081" t="s">
        <v>78</v>
      </c>
      <c r="H11081" t="s">
        <v>187</v>
      </c>
      <c r="I11081" t="s">
        <v>79</v>
      </c>
      <c r="J11081" t="s">
        <v>120</v>
      </c>
    </row>
    <row r="11082" spans="1:12" x14ac:dyDescent="0.25">
      <c r="A11082">
        <v>13703</v>
      </c>
      <c r="B11082" s="2">
        <v>41957.644444444442</v>
      </c>
      <c r="C11082" s="2">
        <v>41957.656944444447</v>
      </c>
      <c r="D11082" t="s">
        <v>549</v>
      </c>
      <c r="E11082">
        <v>1062.5260000000001</v>
      </c>
      <c r="F11082" t="s">
        <v>167</v>
      </c>
      <c r="G11082" t="s">
        <v>64</v>
      </c>
      <c r="H11082" t="s">
        <v>168</v>
      </c>
      <c r="I11082" t="s">
        <v>65</v>
      </c>
      <c r="J11082" t="s">
        <v>22</v>
      </c>
      <c r="K11082" t="s">
        <v>23</v>
      </c>
      <c r="L11082">
        <v>1987</v>
      </c>
    </row>
    <row r="11083" spans="1:12" x14ac:dyDescent="0.25">
      <c r="A11083">
        <v>13704</v>
      </c>
      <c r="B11083" s="2">
        <v>41957.645833333336</v>
      </c>
      <c r="C11083" s="2">
        <v>41957.651388888888</v>
      </c>
      <c r="D11083" t="s">
        <v>231</v>
      </c>
      <c r="E11083">
        <v>422.57799999999997</v>
      </c>
      <c r="F11083" t="s">
        <v>121</v>
      </c>
      <c r="G11083" t="s">
        <v>18</v>
      </c>
      <c r="H11083" t="s">
        <v>122</v>
      </c>
      <c r="I11083" t="s">
        <v>20</v>
      </c>
      <c r="J11083" t="s">
        <v>22</v>
      </c>
      <c r="K11083" t="s">
        <v>26</v>
      </c>
      <c r="L11083">
        <v>1973</v>
      </c>
    </row>
    <row r="11084" spans="1:12" x14ac:dyDescent="0.25">
      <c r="A11084">
        <v>13705</v>
      </c>
      <c r="B11084" s="2">
        <v>41957.647916666669</v>
      </c>
      <c r="C11084" s="2">
        <v>41957.658333333333</v>
      </c>
      <c r="D11084" t="s">
        <v>535</v>
      </c>
      <c r="E11084">
        <v>894.577</v>
      </c>
      <c r="F11084" t="s">
        <v>161</v>
      </c>
      <c r="G11084" t="s">
        <v>18</v>
      </c>
      <c r="H11084" t="s">
        <v>162</v>
      </c>
      <c r="I11084" t="s">
        <v>20</v>
      </c>
      <c r="J11084" t="s">
        <v>120</v>
      </c>
    </row>
    <row r="11085" spans="1:12" x14ac:dyDescent="0.25">
      <c r="A11085">
        <v>13706</v>
      </c>
      <c r="B11085" s="2">
        <v>41957.649305555555</v>
      </c>
      <c r="C11085" s="2">
        <v>41957.65347222222</v>
      </c>
      <c r="D11085" t="s">
        <v>254</v>
      </c>
      <c r="E11085">
        <v>374.72399999999999</v>
      </c>
      <c r="F11085" t="s">
        <v>113</v>
      </c>
      <c r="G11085" t="s">
        <v>18</v>
      </c>
      <c r="H11085" t="s">
        <v>115</v>
      </c>
      <c r="I11085" t="s">
        <v>20</v>
      </c>
      <c r="J11085" t="s">
        <v>22</v>
      </c>
      <c r="K11085" t="s">
        <v>23</v>
      </c>
      <c r="L11085">
        <v>1956</v>
      </c>
    </row>
    <row r="11086" spans="1:12" x14ac:dyDescent="0.25">
      <c r="A11086">
        <v>13709</v>
      </c>
      <c r="B11086" s="2">
        <v>41957.651388888888</v>
      </c>
      <c r="C11086" s="2">
        <v>41957.654166666667</v>
      </c>
      <c r="D11086" t="s">
        <v>534</v>
      </c>
      <c r="E11086">
        <v>203.405</v>
      </c>
      <c r="F11086" t="s">
        <v>167</v>
      </c>
      <c r="G11086" t="s">
        <v>167</v>
      </c>
      <c r="H11086" t="s">
        <v>168</v>
      </c>
      <c r="I11086" t="s">
        <v>168</v>
      </c>
      <c r="J11086" t="s">
        <v>22</v>
      </c>
      <c r="K11086" t="s">
        <v>23</v>
      </c>
      <c r="L11086">
        <v>1987</v>
      </c>
    </row>
    <row r="11087" spans="1:12" x14ac:dyDescent="0.25">
      <c r="A11087">
        <v>13710</v>
      </c>
      <c r="B11087" s="2">
        <v>41957.652083333334</v>
      </c>
      <c r="C11087" s="2">
        <v>41957.660416666666</v>
      </c>
      <c r="D11087" t="s">
        <v>570</v>
      </c>
      <c r="E11087">
        <v>741.33600000000001</v>
      </c>
      <c r="F11087" t="s">
        <v>112</v>
      </c>
      <c r="G11087" t="s">
        <v>44</v>
      </c>
      <c r="H11087" t="s">
        <v>114</v>
      </c>
      <c r="I11087" t="s">
        <v>45</v>
      </c>
      <c r="J11087" t="s">
        <v>120</v>
      </c>
    </row>
    <row r="11088" spans="1:12" x14ac:dyDescent="0.25">
      <c r="A11088">
        <v>13711</v>
      </c>
      <c r="B11088" s="2">
        <v>41957.654166666667</v>
      </c>
      <c r="C11088" s="2">
        <v>41957.659722222219</v>
      </c>
      <c r="D11088" t="s">
        <v>36</v>
      </c>
      <c r="E11088">
        <v>526.64099999999996</v>
      </c>
      <c r="F11088" t="s">
        <v>183</v>
      </c>
      <c r="G11088" t="s">
        <v>233</v>
      </c>
      <c r="H11088" t="s">
        <v>184</v>
      </c>
      <c r="I11088" t="s">
        <v>234</v>
      </c>
      <c r="J11088" t="s">
        <v>22</v>
      </c>
      <c r="K11088" t="s">
        <v>23</v>
      </c>
      <c r="L11088">
        <v>1986</v>
      </c>
    </row>
    <row r="11089" spans="1:12" x14ac:dyDescent="0.25">
      <c r="A11089">
        <v>13712</v>
      </c>
      <c r="B11089" s="2">
        <v>41957.654861111114</v>
      </c>
      <c r="C11089" s="2">
        <v>41957.661805555559</v>
      </c>
      <c r="D11089" t="s">
        <v>566</v>
      </c>
      <c r="E11089">
        <v>594.70699999999999</v>
      </c>
      <c r="F11089" t="s">
        <v>102</v>
      </c>
      <c r="G11089" t="s">
        <v>101</v>
      </c>
      <c r="H11089" t="s">
        <v>104</v>
      </c>
      <c r="I11089" t="s">
        <v>103</v>
      </c>
      <c r="J11089" t="s">
        <v>22</v>
      </c>
      <c r="K11089" t="s">
        <v>26</v>
      </c>
      <c r="L11089">
        <v>1988</v>
      </c>
    </row>
    <row r="11090" spans="1:12" x14ac:dyDescent="0.25">
      <c r="A11090">
        <v>13714</v>
      </c>
      <c r="B11090" s="2">
        <v>41957.657638888886</v>
      </c>
      <c r="C11090" s="2">
        <v>41957.665972222225</v>
      </c>
      <c r="D11090" t="s">
        <v>52</v>
      </c>
      <c r="E11090">
        <v>709.31399999999996</v>
      </c>
      <c r="F11090" t="s">
        <v>121</v>
      </c>
      <c r="G11090" t="s">
        <v>89</v>
      </c>
      <c r="H11090" t="s">
        <v>122</v>
      </c>
      <c r="I11090" t="s">
        <v>91</v>
      </c>
      <c r="J11090" t="s">
        <v>22</v>
      </c>
      <c r="K11090" t="s">
        <v>26</v>
      </c>
      <c r="L11090">
        <v>1977</v>
      </c>
    </row>
    <row r="11091" spans="1:12" x14ac:dyDescent="0.25">
      <c r="A11091">
        <v>13715</v>
      </c>
      <c r="B11091" s="2">
        <v>41957.658333333333</v>
      </c>
      <c r="C11091" s="2">
        <v>41957.67291666667</v>
      </c>
      <c r="D11091" t="s">
        <v>253</v>
      </c>
      <c r="E11091">
        <v>1244.942</v>
      </c>
      <c r="F11091" t="s">
        <v>109</v>
      </c>
      <c r="G11091" t="s">
        <v>161</v>
      </c>
      <c r="H11091" t="s">
        <v>110</v>
      </c>
      <c r="I11091" t="s">
        <v>162</v>
      </c>
      <c r="J11091" t="s">
        <v>120</v>
      </c>
    </row>
    <row r="11092" spans="1:12" x14ac:dyDescent="0.25">
      <c r="A11092">
        <v>13716</v>
      </c>
      <c r="B11092" s="2">
        <v>41957.660416666666</v>
      </c>
      <c r="C11092" s="2">
        <v>41957.663194444445</v>
      </c>
      <c r="D11092" t="s">
        <v>589</v>
      </c>
      <c r="E11092">
        <v>227.33799999999999</v>
      </c>
      <c r="F11092" t="s">
        <v>71</v>
      </c>
      <c r="G11092" t="s">
        <v>177</v>
      </c>
      <c r="H11092" t="s">
        <v>72</v>
      </c>
      <c r="I11092" t="s">
        <v>178</v>
      </c>
      <c r="J11092" t="s">
        <v>22</v>
      </c>
      <c r="K11092" t="s">
        <v>23</v>
      </c>
      <c r="L11092">
        <v>1988</v>
      </c>
    </row>
    <row r="11093" spans="1:12" x14ac:dyDescent="0.25">
      <c r="A11093">
        <v>13717</v>
      </c>
      <c r="B11093" s="2">
        <v>41957.660416666666</v>
      </c>
      <c r="C11093" s="2">
        <v>41957.686111111114</v>
      </c>
      <c r="D11093" t="s">
        <v>166</v>
      </c>
      <c r="E11093">
        <v>2212.3490000000002</v>
      </c>
      <c r="F11093" t="s">
        <v>97</v>
      </c>
      <c r="G11093" t="s">
        <v>97</v>
      </c>
      <c r="H11093" t="s">
        <v>99</v>
      </c>
      <c r="I11093" t="s">
        <v>99</v>
      </c>
      <c r="J11093" t="s">
        <v>22</v>
      </c>
      <c r="K11093" t="s">
        <v>26</v>
      </c>
      <c r="L11093">
        <v>1963</v>
      </c>
    </row>
    <row r="11094" spans="1:12" x14ac:dyDescent="0.25">
      <c r="A11094">
        <v>13718</v>
      </c>
      <c r="B11094" s="2">
        <v>41957.668055555558</v>
      </c>
      <c r="C11094" s="2">
        <v>41957.675694444442</v>
      </c>
      <c r="D11094" t="s">
        <v>216</v>
      </c>
      <c r="E11094">
        <v>660.38599999999997</v>
      </c>
      <c r="F11094" t="s">
        <v>109</v>
      </c>
      <c r="G11094" t="s">
        <v>221</v>
      </c>
      <c r="H11094" t="s">
        <v>110</v>
      </c>
      <c r="I11094" t="s">
        <v>222</v>
      </c>
      <c r="J11094" t="s">
        <v>22</v>
      </c>
      <c r="K11094" t="s">
        <v>23</v>
      </c>
      <c r="L11094">
        <v>1987</v>
      </c>
    </row>
    <row r="11095" spans="1:12" x14ac:dyDescent="0.25">
      <c r="A11095">
        <v>13719</v>
      </c>
      <c r="B11095" s="2">
        <v>41957.668749999997</v>
      </c>
      <c r="C11095" s="2">
        <v>41957.674305555556</v>
      </c>
      <c r="D11095" t="s">
        <v>534</v>
      </c>
      <c r="E11095">
        <v>500.74900000000002</v>
      </c>
      <c r="F11095" t="s">
        <v>167</v>
      </c>
      <c r="G11095" t="s">
        <v>132</v>
      </c>
      <c r="H11095" t="s">
        <v>168</v>
      </c>
      <c r="I11095" t="s">
        <v>133</v>
      </c>
      <c r="J11095" t="s">
        <v>22</v>
      </c>
      <c r="K11095" t="s">
        <v>23</v>
      </c>
      <c r="L11095">
        <v>1987</v>
      </c>
    </row>
    <row r="11096" spans="1:12" x14ac:dyDescent="0.25">
      <c r="A11096">
        <v>13720</v>
      </c>
      <c r="B11096" s="2">
        <v>41957.670138888891</v>
      </c>
      <c r="C11096" s="2">
        <v>41957.674305555556</v>
      </c>
      <c r="D11096" t="s">
        <v>584</v>
      </c>
      <c r="E11096">
        <v>364.49200000000002</v>
      </c>
      <c r="F11096" t="s">
        <v>291</v>
      </c>
      <c r="G11096" t="s">
        <v>85</v>
      </c>
      <c r="H11096" t="s">
        <v>292</v>
      </c>
      <c r="I11096" t="s">
        <v>86</v>
      </c>
      <c r="J11096" t="s">
        <v>120</v>
      </c>
    </row>
    <row r="11097" spans="1:12" x14ac:dyDescent="0.25">
      <c r="A11097">
        <v>13721</v>
      </c>
      <c r="B11097" s="2">
        <v>41957.677083333336</v>
      </c>
      <c r="C11097" s="2">
        <v>41957.683333333334</v>
      </c>
      <c r="D11097" t="s">
        <v>446</v>
      </c>
      <c r="E11097">
        <v>543.22400000000005</v>
      </c>
      <c r="F11097" t="s">
        <v>107</v>
      </c>
      <c r="G11097" t="s">
        <v>192</v>
      </c>
      <c r="H11097" t="s">
        <v>108</v>
      </c>
      <c r="I11097" t="s">
        <v>193</v>
      </c>
      <c r="J11097" t="s">
        <v>22</v>
      </c>
      <c r="K11097" t="s">
        <v>23</v>
      </c>
      <c r="L11097">
        <v>1984</v>
      </c>
    </row>
    <row r="11098" spans="1:12" x14ac:dyDescent="0.25">
      <c r="A11098">
        <v>13722</v>
      </c>
      <c r="B11098" s="2">
        <v>41957.681250000001</v>
      </c>
      <c r="C11098" s="2">
        <v>41957.715277777781</v>
      </c>
      <c r="D11098" t="s">
        <v>134</v>
      </c>
      <c r="E11098">
        <v>2937.4960000000001</v>
      </c>
      <c r="F11098" t="s">
        <v>19</v>
      </c>
      <c r="G11098" t="s">
        <v>235</v>
      </c>
      <c r="H11098" t="s">
        <v>21</v>
      </c>
      <c r="I11098" t="s">
        <v>236</v>
      </c>
      <c r="J11098" t="s">
        <v>120</v>
      </c>
    </row>
    <row r="11099" spans="1:12" x14ac:dyDescent="0.25">
      <c r="A11099">
        <v>13723</v>
      </c>
      <c r="B11099" s="2">
        <v>41957.683333333334</v>
      </c>
      <c r="C11099" s="2">
        <v>41957.69027777778</v>
      </c>
      <c r="D11099" t="s">
        <v>589</v>
      </c>
      <c r="E11099">
        <v>589.23900000000003</v>
      </c>
      <c r="F11099" t="s">
        <v>177</v>
      </c>
      <c r="G11099" t="s">
        <v>121</v>
      </c>
      <c r="H11099" t="s">
        <v>178</v>
      </c>
      <c r="I11099" t="s">
        <v>122</v>
      </c>
      <c r="J11099" t="s">
        <v>22</v>
      </c>
      <c r="K11099" t="s">
        <v>26</v>
      </c>
      <c r="L11099">
        <v>1980</v>
      </c>
    </row>
    <row r="11100" spans="1:12" x14ac:dyDescent="0.25">
      <c r="A11100">
        <v>13727</v>
      </c>
      <c r="B11100" s="2">
        <v>41957.6875</v>
      </c>
      <c r="C11100" s="2">
        <v>41957.693055555559</v>
      </c>
      <c r="D11100" t="s">
        <v>489</v>
      </c>
      <c r="E11100">
        <v>432.74700000000001</v>
      </c>
      <c r="F11100" t="s">
        <v>167</v>
      </c>
      <c r="G11100" t="s">
        <v>145</v>
      </c>
      <c r="H11100" t="s">
        <v>168</v>
      </c>
      <c r="I11100" t="s">
        <v>146</v>
      </c>
      <c r="J11100" t="s">
        <v>22</v>
      </c>
      <c r="K11100" t="s">
        <v>23</v>
      </c>
      <c r="L11100">
        <v>1985</v>
      </c>
    </row>
    <row r="11101" spans="1:12" x14ac:dyDescent="0.25">
      <c r="A11101">
        <v>13728</v>
      </c>
      <c r="B11101" s="2">
        <v>41957.69027777778</v>
      </c>
      <c r="C11101" s="2">
        <v>41957.700694444444</v>
      </c>
      <c r="D11101" t="s">
        <v>507</v>
      </c>
      <c r="E11101">
        <v>908.40499999999997</v>
      </c>
      <c r="F11101" t="s">
        <v>102</v>
      </c>
      <c r="G11101" t="s">
        <v>125</v>
      </c>
      <c r="H11101" t="s">
        <v>104</v>
      </c>
      <c r="I11101" t="s">
        <v>127</v>
      </c>
      <c r="J11101" t="s">
        <v>22</v>
      </c>
      <c r="K11101" t="s">
        <v>26</v>
      </c>
      <c r="L11101">
        <v>1984</v>
      </c>
    </row>
    <row r="11102" spans="1:12" x14ac:dyDescent="0.25">
      <c r="A11102">
        <v>13729</v>
      </c>
      <c r="B11102" s="2">
        <v>41957.69027777778</v>
      </c>
      <c r="C11102" s="2">
        <v>41957.695833333331</v>
      </c>
      <c r="D11102" t="s">
        <v>394</v>
      </c>
      <c r="E11102">
        <v>463.67</v>
      </c>
      <c r="F11102" t="s">
        <v>179</v>
      </c>
      <c r="G11102" t="s">
        <v>172</v>
      </c>
      <c r="H11102" t="s">
        <v>180</v>
      </c>
      <c r="I11102" t="s">
        <v>173</v>
      </c>
      <c r="J11102" t="s">
        <v>120</v>
      </c>
    </row>
    <row r="11103" spans="1:12" x14ac:dyDescent="0.25">
      <c r="A11103">
        <v>13736</v>
      </c>
      <c r="B11103" s="2">
        <v>41957.692361111112</v>
      </c>
      <c r="C11103" s="2">
        <v>41957.709722222222</v>
      </c>
      <c r="D11103" t="s">
        <v>272</v>
      </c>
      <c r="E11103">
        <v>1533.03</v>
      </c>
      <c r="F11103" t="s">
        <v>30</v>
      </c>
      <c r="G11103" t="s">
        <v>71</v>
      </c>
      <c r="H11103" t="s">
        <v>31</v>
      </c>
      <c r="I11103" t="s">
        <v>72</v>
      </c>
      <c r="J11103" t="s">
        <v>22</v>
      </c>
      <c r="K11103" t="s">
        <v>26</v>
      </c>
      <c r="L11103">
        <v>1985</v>
      </c>
    </row>
    <row r="11104" spans="1:12" x14ac:dyDescent="0.25">
      <c r="A11104">
        <v>13738</v>
      </c>
      <c r="B11104" s="2">
        <v>41957.693055555559</v>
      </c>
      <c r="C11104" s="2">
        <v>41957.706250000003</v>
      </c>
      <c r="D11104" t="s">
        <v>298</v>
      </c>
      <c r="E11104">
        <v>1156.509</v>
      </c>
      <c r="F11104" t="s">
        <v>97</v>
      </c>
      <c r="G11104" t="s">
        <v>78</v>
      </c>
      <c r="H11104" t="s">
        <v>99</v>
      </c>
      <c r="I11104" t="s">
        <v>79</v>
      </c>
      <c r="J11104" t="s">
        <v>22</v>
      </c>
      <c r="K11104" t="s">
        <v>26</v>
      </c>
      <c r="L11104">
        <v>1963</v>
      </c>
    </row>
    <row r="11105" spans="1:12" x14ac:dyDescent="0.25">
      <c r="A11105">
        <v>13739</v>
      </c>
      <c r="B11105" s="2">
        <v>41957.695833333331</v>
      </c>
      <c r="C11105" s="2">
        <v>41957.701388888891</v>
      </c>
      <c r="D11105" t="s">
        <v>475</v>
      </c>
      <c r="E11105">
        <v>465.91800000000001</v>
      </c>
      <c r="F11105" t="s">
        <v>221</v>
      </c>
      <c r="G11105" t="s">
        <v>132</v>
      </c>
      <c r="H11105" t="s">
        <v>222</v>
      </c>
      <c r="I11105" t="s">
        <v>133</v>
      </c>
      <c r="J11105" t="s">
        <v>22</v>
      </c>
      <c r="K11105" t="s">
        <v>23</v>
      </c>
      <c r="L11105">
        <v>1987</v>
      </c>
    </row>
    <row r="11106" spans="1:12" x14ac:dyDescent="0.25">
      <c r="A11106">
        <v>13741</v>
      </c>
      <c r="B11106" s="2">
        <v>41957.696527777778</v>
      </c>
      <c r="C11106" s="2">
        <v>41957.705555555556</v>
      </c>
      <c r="D11106" t="s">
        <v>410</v>
      </c>
      <c r="E11106">
        <v>793.56600000000003</v>
      </c>
      <c r="F11106" t="s">
        <v>71</v>
      </c>
      <c r="G11106" t="s">
        <v>88</v>
      </c>
      <c r="H11106" t="s">
        <v>72</v>
      </c>
      <c r="I11106" t="s">
        <v>90</v>
      </c>
      <c r="J11106" t="s">
        <v>22</v>
      </c>
      <c r="K11106" t="s">
        <v>26</v>
      </c>
      <c r="L11106">
        <v>1950</v>
      </c>
    </row>
    <row r="11107" spans="1:12" x14ac:dyDescent="0.25">
      <c r="A11107">
        <v>13742</v>
      </c>
      <c r="B11107" s="2">
        <v>41957.697222222225</v>
      </c>
      <c r="C11107" s="2">
        <v>41957.705555555556</v>
      </c>
      <c r="D11107" t="s">
        <v>579</v>
      </c>
      <c r="E11107">
        <v>726.16700000000003</v>
      </c>
      <c r="F11107" t="s">
        <v>132</v>
      </c>
      <c r="G11107" t="s">
        <v>266</v>
      </c>
      <c r="H11107" t="s">
        <v>133</v>
      </c>
      <c r="I11107" t="s">
        <v>267</v>
      </c>
      <c r="J11107" t="s">
        <v>22</v>
      </c>
      <c r="K11107" t="s">
        <v>23</v>
      </c>
      <c r="L11107">
        <v>1982</v>
      </c>
    </row>
    <row r="11108" spans="1:12" x14ac:dyDescent="0.25">
      <c r="A11108">
        <v>13743</v>
      </c>
      <c r="B11108" s="2">
        <v>41957.698611111111</v>
      </c>
      <c r="C11108" s="2">
        <v>41957.716666666667</v>
      </c>
      <c r="D11108" t="s">
        <v>416</v>
      </c>
      <c r="E11108">
        <v>1578.5709999999999</v>
      </c>
      <c r="F11108" t="s">
        <v>151</v>
      </c>
      <c r="G11108" t="s">
        <v>167</v>
      </c>
      <c r="H11108" t="s">
        <v>152</v>
      </c>
      <c r="I11108" t="s">
        <v>168</v>
      </c>
      <c r="J11108" t="s">
        <v>120</v>
      </c>
    </row>
    <row r="11109" spans="1:12" x14ac:dyDescent="0.25">
      <c r="A11109">
        <v>13745</v>
      </c>
      <c r="B11109" s="2">
        <v>41957.7</v>
      </c>
      <c r="C11109" s="2">
        <v>41957.709027777775</v>
      </c>
      <c r="D11109" t="s">
        <v>485</v>
      </c>
      <c r="E11109">
        <v>832.24</v>
      </c>
      <c r="F11109" t="s">
        <v>142</v>
      </c>
      <c r="G11109" t="s">
        <v>102</v>
      </c>
      <c r="H11109" t="s">
        <v>143</v>
      </c>
      <c r="I11109" t="s">
        <v>104</v>
      </c>
      <c r="J11109" t="s">
        <v>22</v>
      </c>
      <c r="K11109" t="s">
        <v>23</v>
      </c>
      <c r="L11109">
        <v>1979</v>
      </c>
    </row>
    <row r="11110" spans="1:12" x14ac:dyDescent="0.25">
      <c r="A11110">
        <v>13746</v>
      </c>
      <c r="B11110" s="2">
        <v>41957.7</v>
      </c>
      <c r="C11110" s="2">
        <v>41957.710416666669</v>
      </c>
      <c r="D11110" t="s">
        <v>156</v>
      </c>
      <c r="E11110">
        <v>874.30399999999997</v>
      </c>
      <c r="F11110" t="s">
        <v>41</v>
      </c>
      <c r="G11110" t="s">
        <v>161</v>
      </c>
      <c r="H11110" t="s">
        <v>42</v>
      </c>
      <c r="I11110" t="s">
        <v>162</v>
      </c>
      <c r="J11110" t="s">
        <v>22</v>
      </c>
      <c r="K11110" t="s">
        <v>23</v>
      </c>
      <c r="L11110">
        <v>1977</v>
      </c>
    </row>
    <row r="11111" spans="1:12" x14ac:dyDescent="0.25">
      <c r="A11111">
        <v>13747</v>
      </c>
      <c r="B11111" s="2">
        <v>41957.70208333333</v>
      </c>
      <c r="C11111" s="2">
        <v>41957.714583333334</v>
      </c>
      <c r="D11111" t="s">
        <v>404</v>
      </c>
      <c r="E11111">
        <v>1087.9580000000001</v>
      </c>
      <c r="F11111" t="s">
        <v>64</v>
      </c>
      <c r="G11111" t="s">
        <v>235</v>
      </c>
      <c r="H11111" t="s">
        <v>65</v>
      </c>
      <c r="I11111" t="s">
        <v>236</v>
      </c>
      <c r="J11111" t="s">
        <v>22</v>
      </c>
      <c r="K11111" t="s">
        <v>93</v>
      </c>
      <c r="L11111">
        <v>1978</v>
      </c>
    </row>
    <row r="11112" spans="1:12" x14ac:dyDescent="0.25">
      <c r="A11112">
        <v>13750</v>
      </c>
      <c r="B11112" s="2">
        <v>41957.703472222223</v>
      </c>
      <c r="C11112" s="2">
        <v>41957.707638888889</v>
      </c>
      <c r="D11112" t="s">
        <v>295</v>
      </c>
      <c r="E11112">
        <v>372.923</v>
      </c>
      <c r="F11112" t="s">
        <v>151</v>
      </c>
      <c r="G11112" t="s">
        <v>18</v>
      </c>
      <c r="H11112" t="s">
        <v>152</v>
      </c>
      <c r="I11112" t="s">
        <v>20</v>
      </c>
      <c r="J11112" t="s">
        <v>22</v>
      </c>
      <c r="K11112" t="s">
        <v>23</v>
      </c>
      <c r="L11112">
        <v>1993</v>
      </c>
    </row>
    <row r="11113" spans="1:12" x14ac:dyDescent="0.25">
      <c r="A11113">
        <v>13754</v>
      </c>
      <c r="B11113" s="2">
        <v>41957.709722222222</v>
      </c>
      <c r="C11113" s="2">
        <v>41957.713194444441</v>
      </c>
      <c r="D11113" t="s">
        <v>386</v>
      </c>
      <c r="E11113">
        <v>272.30599999999998</v>
      </c>
      <c r="F11113" t="s">
        <v>132</v>
      </c>
      <c r="G11113" t="s">
        <v>85</v>
      </c>
      <c r="H11113" t="s">
        <v>133</v>
      </c>
      <c r="I11113" t="s">
        <v>86</v>
      </c>
      <c r="J11113" t="s">
        <v>22</v>
      </c>
      <c r="K11113" t="s">
        <v>23</v>
      </c>
      <c r="L11113">
        <v>1989</v>
      </c>
    </row>
    <row r="11114" spans="1:12" x14ac:dyDescent="0.25">
      <c r="A11114">
        <v>13755</v>
      </c>
      <c r="B11114" s="2">
        <v>41957.710416666669</v>
      </c>
      <c r="C11114" s="2">
        <v>41957.71597222222</v>
      </c>
      <c r="D11114" t="s">
        <v>210</v>
      </c>
      <c r="E11114">
        <v>479.82299999999998</v>
      </c>
      <c r="F11114" t="s">
        <v>109</v>
      </c>
      <c r="G11114" t="s">
        <v>75</v>
      </c>
      <c r="H11114" t="s">
        <v>110</v>
      </c>
      <c r="I11114" t="s">
        <v>76</v>
      </c>
      <c r="J11114" t="s">
        <v>22</v>
      </c>
      <c r="K11114" t="s">
        <v>23</v>
      </c>
      <c r="L11114">
        <v>1968</v>
      </c>
    </row>
    <row r="11115" spans="1:12" x14ac:dyDescent="0.25">
      <c r="A11115">
        <v>13756</v>
      </c>
      <c r="B11115" s="2">
        <v>41957.711111111108</v>
      </c>
      <c r="C11115" s="2">
        <v>41957.720138888886</v>
      </c>
      <c r="D11115" t="s">
        <v>232</v>
      </c>
      <c r="E11115">
        <v>770.83100000000002</v>
      </c>
      <c r="F11115" t="s">
        <v>96</v>
      </c>
      <c r="G11115" t="s">
        <v>291</v>
      </c>
      <c r="H11115" t="s">
        <v>98</v>
      </c>
      <c r="I11115" t="s">
        <v>292</v>
      </c>
      <c r="J11115" t="s">
        <v>22</v>
      </c>
      <c r="K11115" t="s">
        <v>23</v>
      </c>
      <c r="L11115">
        <v>1982</v>
      </c>
    </row>
    <row r="11116" spans="1:12" x14ac:dyDescent="0.25">
      <c r="A11116">
        <v>13757</v>
      </c>
      <c r="B11116" s="2">
        <v>41957.711805555555</v>
      </c>
      <c r="C11116" s="2">
        <v>41957.714583333334</v>
      </c>
      <c r="D11116" t="s">
        <v>53</v>
      </c>
      <c r="E11116">
        <v>259.69200000000001</v>
      </c>
      <c r="F11116" t="s">
        <v>177</v>
      </c>
      <c r="G11116" t="s">
        <v>88</v>
      </c>
      <c r="H11116" t="s">
        <v>178</v>
      </c>
      <c r="I11116" t="s">
        <v>90</v>
      </c>
      <c r="J11116" t="s">
        <v>22</v>
      </c>
      <c r="K11116" t="s">
        <v>26</v>
      </c>
      <c r="L11116">
        <v>1979</v>
      </c>
    </row>
    <row r="11117" spans="1:12" x14ac:dyDescent="0.25">
      <c r="A11117">
        <v>13758</v>
      </c>
      <c r="B11117" s="2">
        <v>41957.718055555553</v>
      </c>
      <c r="C11117" s="2">
        <v>41957.722222222219</v>
      </c>
      <c r="D11117" t="s">
        <v>369</v>
      </c>
      <c r="E11117">
        <v>332.65699999999998</v>
      </c>
      <c r="F11117" t="s">
        <v>183</v>
      </c>
      <c r="G11117" t="s">
        <v>192</v>
      </c>
      <c r="H11117" t="s">
        <v>184</v>
      </c>
      <c r="I11117" t="s">
        <v>193</v>
      </c>
      <c r="J11117" t="s">
        <v>22</v>
      </c>
      <c r="K11117" t="s">
        <v>23</v>
      </c>
      <c r="L11117">
        <v>1971</v>
      </c>
    </row>
    <row r="11118" spans="1:12" x14ac:dyDescent="0.25">
      <c r="A11118">
        <v>13759</v>
      </c>
      <c r="B11118" s="2">
        <v>41957.71875</v>
      </c>
      <c r="C11118" s="2">
        <v>41957.722916666666</v>
      </c>
      <c r="D11118" t="s">
        <v>294</v>
      </c>
      <c r="E11118">
        <v>357.899</v>
      </c>
      <c r="F11118" t="s">
        <v>75</v>
      </c>
      <c r="G11118" t="s">
        <v>44</v>
      </c>
      <c r="H11118" t="s">
        <v>76</v>
      </c>
      <c r="I11118" t="s">
        <v>45</v>
      </c>
      <c r="J11118" t="s">
        <v>22</v>
      </c>
      <c r="K11118" t="s">
        <v>23</v>
      </c>
      <c r="L11118">
        <v>1968</v>
      </c>
    </row>
    <row r="11119" spans="1:12" x14ac:dyDescent="0.25">
      <c r="A11119">
        <v>13760</v>
      </c>
      <c r="B11119" s="2">
        <v>41957.71875</v>
      </c>
      <c r="C11119" s="2">
        <v>41957.722916666666</v>
      </c>
      <c r="D11119" t="s">
        <v>309</v>
      </c>
      <c r="E11119">
        <v>328.41300000000001</v>
      </c>
      <c r="F11119" t="s">
        <v>112</v>
      </c>
      <c r="G11119" t="s">
        <v>192</v>
      </c>
      <c r="H11119" t="s">
        <v>114</v>
      </c>
      <c r="I11119" t="s">
        <v>193</v>
      </c>
      <c r="J11119" t="s">
        <v>22</v>
      </c>
      <c r="K11119" t="s">
        <v>23</v>
      </c>
      <c r="L11119">
        <v>1988</v>
      </c>
    </row>
    <row r="11120" spans="1:12" x14ac:dyDescent="0.25">
      <c r="A11120">
        <v>13761</v>
      </c>
      <c r="B11120" s="2">
        <v>41957.72152777778</v>
      </c>
      <c r="C11120" s="2">
        <v>41957.736805555556</v>
      </c>
      <c r="D11120" t="s">
        <v>494</v>
      </c>
      <c r="E11120">
        <v>1282.6379999999999</v>
      </c>
      <c r="F11120" t="s">
        <v>44</v>
      </c>
      <c r="G11120" t="s">
        <v>167</v>
      </c>
      <c r="H11120" t="s">
        <v>45</v>
      </c>
      <c r="I11120" t="s">
        <v>168</v>
      </c>
      <c r="J11120" t="s">
        <v>120</v>
      </c>
    </row>
    <row r="11121" spans="1:12" x14ac:dyDescent="0.25">
      <c r="A11121">
        <v>13764</v>
      </c>
      <c r="B11121" s="2">
        <v>41957.727083333331</v>
      </c>
      <c r="C11121" s="2">
        <v>41957.740277777775</v>
      </c>
      <c r="D11121" t="s">
        <v>295</v>
      </c>
      <c r="E11121">
        <v>1139.623</v>
      </c>
      <c r="F11121" t="s">
        <v>18</v>
      </c>
      <c r="G11121" t="s">
        <v>177</v>
      </c>
      <c r="H11121" t="s">
        <v>20</v>
      </c>
      <c r="I11121" t="s">
        <v>178</v>
      </c>
      <c r="J11121" t="s">
        <v>22</v>
      </c>
      <c r="K11121" t="s">
        <v>23</v>
      </c>
      <c r="L11121">
        <v>1982</v>
      </c>
    </row>
    <row r="11122" spans="1:12" x14ac:dyDescent="0.25">
      <c r="A11122">
        <v>13765</v>
      </c>
      <c r="B11122" s="2">
        <v>41957.727777777778</v>
      </c>
      <c r="C11122" s="2">
        <v>41957.731249999997</v>
      </c>
      <c r="D11122" t="s">
        <v>326</v>
      </c>
      <c r="E11122">
        <v>318.68700000000001</v>
      </c>
      <c r="F11122" t="s">
        <v>41</v>
      </c>
      <c r="G11122" t="s">
        <v>64</v>
      </c>
      <c r="H11122" t="s">
        <v>42</v>
      </c>
      <c r="I11122" t="s">
        <v>65</v>
      </c>
      <c r="J11122" t="s">
        <v>22</v>
      </c>
      <c r="K11122" t="s">
        <v>23</v>
      </c>
      <c r="L11122">
        <v>1966</v>
      </c>
    </row>
    <row r="11123" spans="1:12" x14ac:dyDescent="0.25">
      <c r="A11123">
        <v>13767</v>
      </c>
      <c r="B11123" s="2">
        <v>41957.728472222225</v>
      </c>
      <c r="C11123" s="2">
        <v>41957.750694444447</v>
      </c>
      <c r="D11123" t="s">
        <v>217</v>
      </c>
      <c r="E11123">
        <v>1933.12</v>
      </c>
      <c r="F11123" t="s">
        <v>221</v>
      </c>
      <c r="G11123" t="s">
        <v>225</v>
      </c>
      <c r="H11123" t="s">
        <v>222</v>
      </c>
      <c r="I11123" t="s">
        <v>226</v>
      </c>
      <c r="J11123" t="s">
        <v>22</v>
      </c>
      <c r="K11123" t="s">
        <v>23</v>
      </c>
      <c r="L11123">
        <v>1981</v>
      </c>
    </row>
    <row r="11124" spans="1:12" x14ac:dyDescent="0.25">
      <c r="A11124">
        <v>13769</v>
      </c>
      <c r="B11124" s="2">
        <v>41957.729861111111</v>
      </c>
      <c r="C11124" s="2">
        <v>41957.737500000003</v>
      </c>
      <c r="D11124" t="s">
        <v>387</v>
      </c>
      <c r="E11124">
        <v>702.05399999999997</v>
      </c>
      <c r="F11124" t="s">
        <v>78</v>
      </c>
      <c r="G11124" t="s">
        <v>167</v>
      </c>
      <c r="H11124" t="s">
        <v>79</v>
      </c>
      <c r="I11124" t="s">
        <v>168</v>
      </c>
      <c r="J11124" t="s">
        <v>120</v>
      </c>
    </row>
    <row r="11125" spans="1:12" x14ac:dyDescent="0.25">
      <c r="A11125">
        <v>13770</v>
      </c>
      <c r="B11125" s="2">
        <v>41957.729861111111</v>
      </c>
      <c r="C11125" s="2">
        <v>41957.744444444441</v>
      </c>
      <c r="D11125" t="s">
        <v>59</v>
      </c>
      <c r="E11125">
        <v>1273.4780000000001</v>
      </c>
      <c r="F11125" t="s">
        <v>303</v>
      </c>
      <c r="G11125" t="s">
        <v>132</v>
      </c>
      <c r="H11125" t="s">
        <v>304</v>
      </c>
      <c r="I11125" t="s">
        <v>133</v>
      </c>
      <c r="J11125" t="s">
        <v>22</v>
      </c>
      <c r="K11125" t="s">
        <v>26</v>
      </c>
      <c r="L11125">
        <v>1964</v>
      </c>
    </row>
    <row r="11126" spans="1:12" x14ac:dyDescent="0.25">
      <c r="A11126">
        <v>13771</v>
      </c>
      <c r="B11126" s="2">
        <v>41957.730555555558</v>
      </c>
      <c r="C11126" s="2">
        <v>41957.736805555556</v>
      </c>
      <c r="D11126" t="s">
        <v>509</v>
      </c>
      <c r="E11126">
        <v>573.83900000000006</v>
      </c>
      <c r="F11126" t="s">
        <v>221</v>
      </c>
      <c r="G11126" t="s">
        <v>132</v>
      </c>
      <c r="H11126" t="s">
        <v>222</v>
      </c>
      <c r="I11126" t="s">
        <v>133</v>
      </c>
      <c r="J11126" t="s">
        <v>22</v>
      </c>
      <c r="K11126" t="s">
        <v>26</v>
      </c>
      <c r="L11126">
        <v>1977</v>
      </c>
    </row>
    <row r="11127" spans="1:12" x14ac:dyDescent="0.25">
      <c r="A11127">
        <v>13772</v>
      </c>
      <c r="B11127" s="2">
        <v>41957.731944444444</v>
      </c>
      <c r="C11127" s="2">
        <v>41957.737500000003</v>
      </c>
      <c r="D11127" t="s">
        <v>588</v>
      </c>
      <c r="E11127">
        <v>483.84199999999998</v>
      </c>
      <c r="F11127" t="s">
        <v>291</v>
      </c>
      <c r="G11127" t="s">
        <v>183</v>
      </c>
      <c r="H11127" t="s">
        <v>292</v>
      </c>
      <c r="I11127" t="s">
        <v>184</v>
      </c>
      <c r="J11127" t="s">
        <v>22</v>
      </c>
      <c r="K11127" t="s">
        <v>23</v>
      </c>
      <c r="L11127">
        <v>1989</v>
      </c>
    </row>
    <row r="11128" spans="1:12" x14ac:dyDescent="0.25">
      <c r="A11128">
        <v>13776</v>
      </c>
      <c r="B11128" s="2">
        <v>41957.737500000003</v>
      </c>
      <c r="C11128" s="2">
        <v>41957.741666666669</v>
      </c>
      <c r="D11128" t="s">
        <v>265</v>
      </c>
      <c r="E11128">
        <v>403.27199999999999</v>
      </c>
      <c r="F11128" t="s">
        <v>183</v>
      </c>
      <c r="G11128" t="s">
        <v>132</v>
      </c>
      <c r="H11128" t="s">
        <v>184</v>
      </c>
      <c r="I11128" t="s">
        <v>133</v>
      </c>
      <c r="J11128" t="s">
        <v>22</v>
      </c>
      <c r="K11128" t="s">
        <v>23</v>
      </c>
      <c r="L11128">
        <v>1987</v>
      </c>
    </row>
    <row r="11129" spans="1:12" x14ac:dyDescent="0.25">
      <c r="A11129">
        <v>13777</v>
      </c>
      <c r="B11129" s="2">
        <v>41957.737500000003</v>
      </c>
      <c r="C11129" s="2">
        <v>41957.739583333336</v>
      </c>
      <c r="D11129" t="s">
        <v>95</v>
      </c>
      <c r="E11129">
        <v>190.68700000000001</v>
      </c>
      <c r="F11129" t="s">
        <v>71</v>
      </c>
      <c r="G11129" t="s">
        <v>89</v>
      </c>
      <c r="H11129" t="s">
        <v>72</v>
      </c>
      <c r="I11129" t="s">
        <v>91</v>
      </c>
      <c r="J11129" t="s">
        <v>22</v>
      </c>
      <c r="K11129" t="s">
        <v>26</v>
      </c>
      <c r="L11129">
        <v>1986</v>
      </c>
    </row>
    <row r="11130" spans="1:12" x14ac:dyDescent="0.25">
      <c r="A11130">
        <v>13778</v>
      </c>
      <c r="B11130" s="2">
        <v>41957.738194444442</v>
      </c>
      <c r="C11130" s="2">
        <v>41957.745138888888</v>
      </c>
      <c r="D11130" t="s">
        <v>279</v>
      </c>
      <c r="E11130">
        <v>627.04100000000005</v>
      </c>
      <c r="F11130" t="s">
        <v>78</v>
      </c>
      <c r="G11130" t="s">
        <v>85</v>
      </c>
      <c r="H11130" t="s">
        <v>79</v>
      </c>
      <c r="I11130" t="s">
        <v>86</v>
      </c>
      <c r="J11130" t="s">
        <v>22</v>
      </c>
      <c r="K11130" t="s">
        <v>23</v>
      </c>
      <c r="L11130">
        <v>1981</v>
      </c>
    </row>
    <row r="11131" spans="1:12" x14ac:dyDescent="0.25">
      <c r="A11131">
        <v>13779</v>
      </c>
      <c r="B11131" s="2">
        <v>41957.738888888889</v>
      </c>
      <c r="C11131" s="2">
        <v>41957.746527777781</v>
      </c>
      <c r="D11131" t="s">
        <v>363</v>
      </c>
      <c r="E11131">
        <v>633.28099999999995</v>
      </c>
      <c r="F11131" t="s">
        <v>121</v>
      </c>
      <c r="G11131" t="s">
        <v>88</v>
      </c>
      <c r="H11131" t="s">
        <v>122</v>
      </c>
      <c r="I11131" t="s">
        <v>90</v>
      </c>
      <c r="J11131" t="s">
        <v>22</v>
      </c>
      <c r="K11131" t="s">
        <v>23</v>
      </c>
      <c r="L11131">
        <v>1982</v>
      </c>
    </row>
    <row r="11132" spans="1:12" x14ac:dyDescent="0.25">
      <c r="A11132">
        <v>13780</v>
      </c>
      <c r="B11132" s="2">
        <v>41957.739583333336</v>
      </c>
      <c r="C11132" s="2">
        <v>41957.758333333331</v>
      </c>
      <c r="D11132" t="s">
        <v>568</v>
      </c>
      <c r="E11132">
        <v>1614.38</v>
      </c>
      <c r="F11132" t="s">
        <v>30</v>
      </c>
      <c r="G11132" t="s">
        <v>240</v>
      </c>
      <c r="H11132" t="s">
        <v>31</v>
      </c>
      <c r="I11132" t="s">
        <v>241</v>
      </c>
      <c r="J11132" t="s">
        <v>22</v>
      </c>
      <c r="K11132" t="s">
        <v>93</v>
      </c>
      <c r="L11132">
        <v>1977</v>
      </c>
    </row>
    <row r="11133" spans="1:12" x14ac:dyDescent="0.25">
      <c r="A11133">
        <v>13781</v>
      </c>
      <c r="B11133" s="2">
        <v>41957.741666666669</v>
      </c>
      <c r="C11133" s="2">
        <v>41957.753472222219</v>
      </c>
      <c r="D11133" t="s">
        <v>447</v>
      </c>
      <c r="E11133">
        <v>1011.351</v>
      </c>
      <c r="F11133" t="s">
        <v>192</v>
      </c>
      <c r="G11133" t="s">
        <v>44</v>
      </c>
      <c r="H11133" t="s">
        <v>193</v>
      </c>
      <c r="I11133" t="s">
        <v>45</v>
      </c>
      <c r="J11133" t="s">
        <v>22</v>
      </c>
      <c r="K11133" t="s">
        <v>23</v>
      </c>
      <c r="L11133">
        <v>1975</v>
      </c>
    </row>
    <row r="11134" spans="1:12" x14ac:dyDescent="0.25">
      <c r="A11134">
        <v>13782</v>
      </c>
      <c r="B11134" s="2">
        <v>41957.742361111108</v>
      </c>
      <c r="C11134" s="2">
        <v>41957.75277777778</v>
      </c>
      <c r="D11134" t="s">
        <v>36</v>
      </c>
      <c r="E11134">
        <v>912.97699999999998</v>
      </c>
      <c r="F11134" t="s">
        <v>233</v>
      </c>
      <c r="G11134" t="s">
        <v>161</v>
      </c>
      <c r="H11134" t="s">
        <v>234</v>
      </c>
      <c r="I11134" t="s">
        <v>162</v>
      </c>
      <c r="J11134" t="s">
        <v>22</v>
      </c>
      <c r="K11134" t="s">
        <v>23</v>
      </c>
      <c r="L11134">
        <v>1983</v>
      </c>
    </row>
    <row r="11135" spans="1:12" x14ac:dyDescent="0.25">
      <c r="A11135">
        <v>13783</v>
      </c>
      <c r="B11135" s="2">
        <v>41957.743750000001</v>
      </c>
      <c r="C11135" s="2">
        <v>41957.75277777778</v>
      </c>
      <c r="D11135" t="s">
        <v>329</v>
      </c>
      <c r="E11135">
        <v>792.52</v>
      </c>
      <c r="F11135" t="s">
        <v>303</v>
      </c>
      <c r="G11135" t="s">
        <v>167</v>
      </c>
      <c r="H11135" t="s">
        <v>304</v>
      </c>
      <c r="I11135" t="s">
        <v>168</v>
      </c>
      <c r="J11135" t="s">
        <v>22</v>
      </c>
      <c r="K11135" t="s">
        <v>26</v>
      </c>
      <c r="L11135">
        <v>1992</v>
      </c>
    </row>
    <row r="11136" spans="1:12" x14ac:dyDescent="0.25">
      <c r="A11136">
        <v>13784</v>
      </c>
      <c r="B11136" s="2">
        <v>41957.745833333334</v>
      </c>
      <c r="C11136" s="2">
        <v>41957.75</v>
      </c>
      <c r="D11136" t="s">
        <v>157</v>
      </c>
      <c r="E11136">
        <v>380.072</v>
      </c>
      <c r="F11136" t="s">
        <v>19</v>
      </c>
      <c r="G11136" t="s">
        <v>18</v>
      </c>
      <c r="H11136" t="s">
        <v>21</v>
      </c>
      <c r="I11136" t="s">
        <v>20</v>
      </c>
      <c r="J11136" t="s">
        <v>22</v>
      </c>
      <c r="K11136" t="s">
        <v>23</v>
      </c>
      <c r="L11136">
        <v>1986</v>
      </c>
    </row>
    <row r="11137" spans="1:12" x14ac:dyDescent="0.25">
      <c r="A11137">
        <v>13785</v>
      </c>
      <c r="B11137" s="2">
        <v>41957.746527777781</v>
      </c>
      <c r="C11137" s="2">
        <v>41957.753472222219</v>
      </c>
      <c r="D11137" t="s">
        <v>321</v>
      </c>
      <c r="E11137">
        <v>652.09199999999998</v>
      </c>
      <c r="F11137" t="s">
        <v>96</v>
      </c>
      <c r="G11137" t="s">
        <v>121</v>
      </c>
      <c r="H11137" t="s">
        <v>98</v>
      </c>
      <c r="I11137" t="s">
        <v>122</v>
      </c>
      <c r="J11137" t="s">
        <v>22</v>
      </c>
      <c r="K11137" t="s">
        <v>23</v>
      </c>
      <c r="L11137">
        <v>1989</v>
      </c>
    </row>
    <row r="11138" spans="1:12" x14ac:dyDescent="0.25">
      <c r="A11138">
        <v>13794</v>
      </c>
      <c r="B11138" s="2">
        <v>41957.751388888886</v>
      </c>
      <c r="C11138" s="2">
        <v>41957.754166666666</v>
      </c>
      <c r="D11138" t="s">
        <v>137</v>
      </c>
      <c r="E11138">
        <v>266.43</v>
      </c>
      <c r="F11138" t="s">
        <v>88</v>
      </c>
      <c r="G11138" t="s">
        <v>89</v>
      </c>
      <c r="H11138" t="s">
        <v>90</v>
      </c>
      <c r="I11138" t="s">
        <v>91</v>
      </c>
      <c r="J11138" t="s">
        <v>22</v>
      </c>
      <c r="K11138" t="s">
        <v>26</v>
      </c>
      <c r="L11138">
        <v>1988</v>
      </c>
    </row>
    <row r="11139" spans="1:12" x14ac:dyDescent="0.25">
      <c r="A11139">
        <v>13795</v>
      </c>
      <c r="B11139" s="2">
        <v>41957.753472222219</v>
      </c>
      <c r="C11139" s="2">
        <v>41957.757638888892</v>
      </c>
      <c r="D11139" t="s">
        <v>59</v>
      </c>
      <c r="E11139">
        <v>331.06200000000001</v>
      </c>
      <c r="F11139" t="s">
        <v>132</v>
      </c>
      <c r="G11139" t="s">
        <v>221</v>
      </c>
      <c r="H11139" t="s">
        <v>133</v>
      </c>
      <c r="I11139" t="s">
        <v>222</v>
      </c>
      <c r="J11139" t="s">
        <v>22</v>
      </c>
      <c r="K11139" t="s">
        <v>23</v>
      </c>
      <c r="L11139">
        <v>1987</v>
      </c>
    </row>
    <row r="11140" spans="1:12" x14ac:dyDescent="0.25">
      <c r="A11140">
        <v>13796</v>
      </c>
      <c r="B11140" s="2">
        <v>41957.755555555559</v>
      </c>
      <c r="C11140" s="2">
        <v>41957.758333333331</v>
      </c>
      <c r="D11140" t="s">
        <v>395</v>
      </c>
      <c r="E11140">
        <v>241.33600000000001</v>
      </c>
      <c r="F11140" t="s">
        <v>44</v>
      </c>
      <c r="G11140" t="s">
        <v>19</v>
      </c>
      <c r="H11140" t="s">
        <v>45</v>
      </c>
      <c r="I11140" t="s">
        <v>21</v>
      </c>
      <c r="J11140" t="s">
        <v>22</v>
      </c>
      <c r="K11140" t="s">
        <v>23</v>
      </c>
      <c r="L11140">
        <v>1984</v>
      </c>
    </row>
    <row r="11141" spans="1:12" x14ac:dyDescent="0.25">
      <c r="A11141">
        <v>13797</v>
      </c>
      <c r="B11141" s="2">
        <v>41957.755555555559</v>
      </c>
      <c r="C11141" s="2">
        <v>41957.758333333331</v>
      </c>
      <c r="D11141" t="s">
        <v>481</v>
      </c>
      <c r="E11141">
        <v>230.565</v>
      </c>
      <c r="F11141" t="s">
        <v>44</v>
      </c>
      <c r="G11141" t="s">
        <v>19</v>
      </c>
      <c r="H11141" t="s">
        <v>45</v>
      </c>
      <c r="I11141" t="s">
        <v>21</v>
      </c>
      <c r="J11141" t="s">
        <v>22</v>
      </c>
      <c r="K11141" t="s">
        <v>26</v>
      </c>
      <c r="L11141">
        <v>1979</v>
      </c>
    </row>
    <row r="11142" spans="1:12" x14ac:dyDescent="0.25">
      <c r="A11142">
        <v>13798</v>
      </c>
      <c r="B11142" s="2">
        <v>41957.759027777778</v>
      </c>
      <c r="C11142" s="2">
        <v>41957.763888888891</v>
      </c>
      <c r="D11142" t="s">
        <v>508</v>
      </c>
      <c r="E11142">
        <v>416.88299999999998</v>
      </c>
      <c r="F11142" t="s">
        <v>266</v>
      </c>
      <c r="G11142" t="s">
        <v>89</v>
      </c>
      <c r="H11142" t="s">
        <v>267</v>
      </c>
      <c r="I11142" t="s">
        <v>91</v>
      </c>
      <c r="J11142" t="s">
        <v>22</v>
      </c>
      <c r="K11142" t="s">
        <v>26</v>
      </c>
      <c r="L11142">
        <v>1992</v>
      </c>
    </row>
    <row r="11143" spans="1:12" x14ac:dyDescent="0.25">
      <c r="A11143">
        <v>13799</v>
      </c>
      <c r="B11143" s="2">
        <v>41957.759722222225</v>
      </c>
      <c r="C11143" s="2">
        <v>41958.000694444447</v>
      </c>
      <c r="D11143" t="s">
        <v>475</v>
      </c>
      <c r="E11143">
        <v>20812.14</v>
      </c>
      <c r="F11143" t="s">
        <v>132</v>
      </c>
      <c r="G11143" t="s">
        <v>192</v>
      </c>
      <c r="H11143" t="s">
        <v>133</v>
      </c>
      <c r="I11143" t="s">
        <v>193</v>
      </c>
      <c r="J11143" t="s">
        <v>22</v>
      </c>
      <c r="K11143" t="s">
        <v>23</v>
      </c>
      <c r="L11143">
        <v>1987</v>
      </c>
    </row>
    <row r="11144" spans="1:12" x14ac:dyDescent="0.25">
      <c r="A11144">
        <v>13800</v>
      </c>
      <c r="B11144" s="2">
        <v>41957.760416666664</v>
      </c>
      <c r="C11144" s="2">
        <v>41957.768750000003</v>
      </c>
      <c r="D11144" t="s">
        <v>257</v>
      </c>
      <c r="E11144">
        <v>721.39700000000005</v>
      </c>
      <c r="F11144" t="s">
        <v>192</v>
      </c>
      <c r="G11144" t="s">
        <v>121</v>
      </c>
      <c r="H11144" t="s">
        <v>193</v>
      </c>
      <c r="I11144" t="s">
        <v>122</v>
      </c>
      <c r="J11144" t="s">
        <v>120</v>
      </c>
    </row>
    <row r="11145" spans="1:12" x14ac:dyDescent="0.25">
      <c r="A11145">
        <v>13801</v>
      </c>
      <c r="B11145" s="2">
        <v>41957.761111111111</v>
      </c>
      <c r="C11145" s="2">
        <v>41957.76458333333</v>
      </c>
      <c r="D11145" t="s">
        <v>376</v>
      </c>
      <c r="E11145">
        <v>338.55599999999998</v>
      </c>
      <c r="F11145" t="s">
        <v>117</v>
      </c>
      <c r="G11145" t="s">
        <v>172</v>
      </c>
      <c r="H11145" t="s">
        <v>118</v>
      </c>
      <c r="I11145" t="s">
        <v>173</v>
      </c>
      <c r="J11145" t="s">
        <v>22</v>
      </c>
      <c r="K11145" t="s">
        <v>23</v>
      </c>
      <c r="L11145">
        <v>1974</v>
      </c>
    </row>
    <row r="11146" spans="1:12" x14ac:dyDescent="0.25">
      <c r="A11146">
        <v>13802</v>
      </c>
      <c r="B11146" s="2">
        <v>41957.769444444442</v>
      </c>
      <c r="C11146" s="2">
        <v>41957.774305555555</v>
      </c>
      <c r="D11146" t="s">
        <v>182</v>
      </c>
      <c r="E11146">
        <v>428.24099999999999</v>
      </c>
      <c r="F11146" t="s">
        <v>96</v>
      </c>
      <c r="G11146" t="s">
        <v>112</v>
      </c>
      <c r="H11146" t="s">
        <v>98</v>
      </c>
      <c r="I11146" t="s">
        <v>114</v>
      </c>
      <c r="J11146" t="s">
        <v>22</v>
      </c>
      <c r="K11146" t="s">
        <v>23</v>
      </c>
      <c r="L11146">
        <v>1965</v>
      </c>
    </row>
    <row r="11147" spans="1:12" x14ac:dyDescent="0.25">
      <c r="A11147">
        <v>13804</v>
      </c>
      <c r="B11147" s="2">
        <v>41957.777777777781</v>
      </c>
      <c r="C11147" s="2">
        <v>41957.78402777778</v>
      </c>
      <c r="D11147" t="s">
        <v>283</v>
      </c>
      <c r="E11147">
        <v>545.85599999999999</v>
      </c>
      <c r="F11147" t="s">
        <v>221</v>
      </c>
      <c r="G11147" t="s">
        <v>113</v>
      </c>
      <c r="H11147" t="s">
        <v>222</v>
      </c>
      <c r="I11147" t="s">
        <v>115</v>
      </c>
      <c r="J11147" t="s">
        <v>22</v>
      </c>
      <c r="K11147" t="s">
        <v>23</v>
      </c>
      <c r="L11147">
        <v>1981</v>
      </c>
    </row>
    <row r="11148" spans="1:12" x14ac:dyDescent="0.25">
      <c r="A11148">
        <v>13805</v>
      </c>
      <c r="B11148" s="2">
        <v>41957.780555555553</v>
      </c>
      <c r="C11148" s="2">
        <v>41957.782638888886</v>
      </c>
      <c r="D11148" t="s">
        <v>506</v>
      </c>
      <c r="E11148">
        <v>160.49799999999999</v>
      </c>
      <c r="F11148" t="s">
        <v>179</v>
      </c>
      <c r="G11148" t="s">
        <v>212</v>
      </c>
      <c r="H11148" t="s">
        <v>180</v>
      </c>
      <c r="I11148" t="s">
        <v>213</v>
      </c>
      <c r="J11148" t="s">
        <v>22</v>
      </c>
      <c r="K11148" t="s">
        <v>23</v>
      </c>
      <c r="L11148">
        <v>1992</v>
      </c>
    </row>
    <row r="11149" spans="1:12" x14ac:dyDescent="0.25">
      <c r="A11149">
        <v>13806</v>
      </c>
      <c r="B11149" s="2">
        <v>41957.78125</v>
      </c>
      <c r="C11149" s="2">
        <v>41957.78402777778</v>
      </c>
      <c r="D11149" t="s">
        <v>272</v>
      </c>
      <c r="E11149">
        <v>248.09800000000001</v>
      </c>
      <c r="F11149" t="s">
        <v>71</v>
      </c>
      <c r="G11149" t="s">
        <v>154</v>
      </c>
      <c r="H11149" t="s">
        <v>72</v>
      </c>
      <c r="I11149" t="s">
        <v>155</v>
      </c>
      <c r="J11149" t="s">
        <v>22</v>
      </c>
      <c r="K11149" t="s">
        <v>23</v>
      </c>
      <c r="L11149">
        <v>1986</v>
      </c>
    </row>
    <row r="11150" spans="1:12" x14ac:dyDescent="0.25">
      <c r="A11150">
        <v>13807</v>
      </c>
      <c r="B11150" s="2">
        <v>41957.782638888886</v>
      </c>
      <c r="C11150" s="2">
        <v>41957.784722222219</v>
      </c>
      <c r="D11150" t="s">
        <v>412</v>
      </c>
      <c r="E11150">
        <v>184.065</v>
      </c>
      <c r="F11150" t="s">
        <v>183</v>
      </c>
      <c r="G11150" t="s">
        <v>96</v>
      </c>
      <c r="H11150" t="s">
        <v>184</v>
      </c>
      <c r="I11150" t="s">
        <v>98</v>
      </c>
      <c r="J11150" t="s">
        <v>22</v>
      </c>
      <c r="K11150" t="s">
        <v>23</v>
      </c>
      <c r="L11150">
        <v>1985</v>
      </c>
    </row>
    <row r="11151" spans="1:12" x14ac:dyDescent="0.25">
      <c r="A11151">
        <v>13811</v>
      </c>
      <c r="B11151" s="2">
        <v>41957.786111111112</v>
      </c>
      <c r="C11151" s="2">
        <v>41957.802083333336</v>
      </c>
      <c r="D11151" t="s">
        <v>140</v>
      </c>
      <c r="E11151">
        <v>1375.4190000000001</v>
      </c>
      <c r="F11151" t="s">
        <v>78</v>
      </c>
      <c r="G11151" t="s">
        <v>117</v>
      </c>
      <c r="H11151" t="s">
        <v>79</v>
      </c>
      <c r="I11151" t="s">
        <v>118</v>
      </c>
      <c r="J11151" t="s">
        <v>120</v>
      </c>
    </row>
    <row r="11152" spans="1:12" x14ac:dyDescent="0.25">
      <c r="A11152">
        <v>13812</v>
      </c>
      <c r="B11152" s="2">
        <v>41957.789583333331</v>
      </c>
      <c r="C11152" s="2">
        <v>41957.79791666667</v>
      </c>
      <c r="D11152" t="s">
        <v>388</v>
      </c>
      <c r="E11152">
        <v>701.75099999999998</v>
      </c>
      <c r="F11152" t="s">
        <v>177</v>
      </c>
      <c r="G11152" t="s">
        <v>154</v>
      </c>
      <c r="H11152" t="s">
        <v>178</v>
      </c>
      <c r="I11152" t="s">
        <v>155</v>
      </c>
      <c r="J11152" t="s">
        <v>22</v>
      </c>
      <c r="K11152" t="s">
        <v>26</v>
      </c>
      <c r="L11152">
        <v>1987</v>
      </c>
    </row>
    <row r="11153" spans="1:12" x14ac:dyDescent="0.25">
      <c r="A11153">
        <v>13813</v>
      </c>
      <c r="B11153" s="2">
        <v>41957.789583333331</v>
      </c>
      <c r="C11153" s="2">
        <v>41957.79791666667</v>
      </c>
      <c r="D11153" t="s">
        <v>417</v>
      </c>
      <c r="E11153">
        <v>715.36500000000001</v>
      </c>
      <c r="F11153" t="s">
        <v>177</v>
      </c>
      <c r="G11153" t="s">
        <v>154</v>
      </c>
      <c r="H11153" t="s">
        <v>178</v>
      </c>
      <c r="I11153" t="s">
        <v>155</v>
      </c>
      <c r="J11153" t="s">
        <v>22</v>
      </c>
      <c r="K11153" t="s">
        <v>23</v>
      </c>
      <c r="L11153">
        <v>1986</v>
      </c>
    </row>
    <row r="11154" spans="1:12" x14ac:dyDescent="0.25">
      <c r="A11154">
        <v>13814</v>
      </c>
      <c r="B11154" s="2">
        <v>41957.791666666664</v>
      </c>
      <c r="C11154" s="2">
        <v>41957.800694444442</v>
      </c>
      <c r="D11154" t="s">
        <v>286</v>
      </c>
      <c r="E11154">
        <v>785.16300000000001</v>
      </c>
      <c r="F11154" t="s">
        <v>183</v>
      </c>
      <c r="G11154" t="s">
        <v>19</v>
      </c>
      <c r="H11154" t="s">
        <v>184</v>
      </c>
      <c r="I11154" t="s">
        <v>21</v>
      </c>
      <c r="J11154" t="s">
        <v>22</v>
      </c>
      <c r="K11154" t="s">
        <v>23</v>
      </c>
      <c r="L11154">
        <v>1988</v>
      </c>
    </row>
    <row r="11155" spans="1:12" x14ac:dyDescent="0.25">
      <c r="A11155">
        <v>13815</v>
      </c>
      <c r="B11155" s="2">
        <v>41957.805555555555</v>
      </c>
      <c r="C11155" s="2">
        <v>41957.806944444441</v>
      </c>
      <c r="D11155" t="s">
        <v>396</v>
      </c>
      <c r="E11155">
        <v>157.977</v>
      </c>
      <c r="F11155" t="s">
        <v>71</v>
      </c>
      <c r="G11155" t="s">
        <v>89</v>
      </c>
      <c r="H11155" t="s">
        <v>72</v>
      </c>
      <c r="I11155" t="s">
        <v>91</v>
      </c>
      <c r="J11155" t="s">
        <v>22</v>
      </c>
      <c r="K11155" t="s">
        <v>93</v>
      </c>
      <c r="L11155">
        <v>1978</v>
      </c>
    </row>
    <row r="11156" spans="1:12" x14ac:dyDescent="0.25">
      <c r="A11156">
        <v>13816</v>
      </c>
      <c r="B11156" s="2">
        <v>41957.817361111112</v>
      </c>
      <c r="C11156" s="2">
        <v>41957.820833333331</v>
      </c>
      <c r="D11156" t="s">
        <v>416</v>
      </c>
      <c r="E11156">
        <v>309.94900000000001</v>
      </c>
      <c r="F11156" t="s">
        <v>167</v>
      </c>
      <c r="G11156" t="s">
        <v>145</v>
      </c>
      <c r="H11156" t="s">
        <v>168</v>
      </c>
      <c r="I11156" t="s">
        <v>146</v>
      </c>
      <c r="J11156" t="s">
        <v>22</v>
      </c>
      <c r="K11156" t="s">
        <v>23</v>
      </c>
      <c r="L11156">
        <v>1986</v>
      </c>
    </row>
    <row r="11157" spans="1:12" x14ac:dyDescent="0.25">
      <c r="A11157">
        <v>13817</v>
      </c>
      <c r="B11157" s="2">
        <v>41957.821527777778</v>
      </c>
      <c r="C11157" s="2">
        <v>41957.828472222223</v>
      </c>
      <c r="D11157" t="s">
        <v>374</v>
      </c>
      <c r="E11157">
        <v>643.93600000000004</v>
      </c>
      <c r="F11157" t="s">
        <v>167</v>
      </c>
      <c r="G11157" t="s">
        <v>18</v>
      </c>
      <c r="H11157" t="s">
        <v>168</v>
      </c>
      <c r="I11157" t="s">
        <v>20</v>
      </c>
      <c r="J11157" t="s">
        <v>22</v>
      </c>
      <c r="K11157" t="s">
        <v>23</v>
      </c>
      <c r="L11157">
        <v>1981</v>
      </c>
    </row>
    <row r="11158" spans="1:12" x14ac:dyDescent="0.25">
      <c r="A11158">
        <v>13818</v>
      </c>
      <c r="B11158" s="2">
        <v>41957.821527777778</v>
      </c>
      <c r="C11158" s="2">
        <v>41957.82708333333</v>
      </c>
      <c r="D11158" t="s">
        <v>260</v>
      </c>
      <c r="E11158">
        <v>488.67899999999997</v>
      </c>
      <c r="F11158" t="s">
        <v>183</v>
      </c>
      <c r="G11158" t="s">
        <v>192</v>
      </c>
      <c r="H11158" t="s">
        <v>184</v>
      </c>
      <c r="I11158" t="s">
        <v>193</v>
      </c>
      <c r="J11158" t="s">
        <v>22</v>
      </c>
      <c r="K11158" t="s">
        <v>23</v>
      </c>
      <c r="L11158">
        <v>1991</v>
      </c>
    </row>
    <row r="11159" spans="1:12" x14ac:dyDescent="0.25">
      <c r="A11159">
        <v>13819</v>
      </c>
      <c r="B11159" s="2">
        <v>41957.823611111111</v>
      </c>
      <c r="C11159" s="2">
        <v>41957.831944444442</v>
      </c>
      <c r="D11159" t="s">
        <v>59</v>
      </c>
      <c r="E11159">
        <v>664.68200000000002</v>
      </c>
      <c r="F11159" t="s">
        <v>221</v>
      </c>
      <c r="G11159" t="s">
        <v>85</v>
      </c>
      <c r="H11159" t="s">
        <v>222</v>
      </c>
      <c r="I11159" t="s">
        <v>86</v>
      </c>
      <c r="J11159" t="s">
        <v>22</v>
      </c>
      <c r="K11159" t="s">
        <v>23</v>
      </c>
      <c r="L11159">
        <v>1987</v>
      </c>
    </row>
    <row r="11160" spans="1:12" x14ac:dyDescent="0.25">
      <c r="A11160">
        <v>13820</v>
      </c>
      <c r="B11160" s="2">
        <v>41957.824999999997</v>
      </c>
      <c r="C11160" s="2">
        <v>41957.829861111109</v>
      </c>
      <c r="D11160" t="s">
        <v>440</v>
      </c>
      <c r="E11160">
        <v>421.041</v>
      </c>
      <c r="F11160" t="s">
        <v>113</v>
      </c>
      <c r="G11160" t="s">
        <v>85</v>
      </c>
      <c r="H11160" t="s">
        <v>115</v>
      </c>
      <c r="I11160" t="s">
        <v>86</v>
      </c>
      <c r="J11160" t="s">
        <v>22</v>
      </c>
      <c r="K11160" t="s">
        <v>23</v>
      </c>
      <c r="L11160">
        <v>1983</v>
      </c>
    </row>
    <row r="11161" spans="1:12" x14ac:dyDescent="0.25">
      <c r="A11161">
        <v>13821</v>
      </c>
      <c r="B11161" s="2">
        <v>41957.836111111108</v>
      </c>
      <c r="C11161" s="2">
        <v>41957.841666666667</v>
      </c>
      <c r="D11161" t="s">
        <v>440</v>
      </c>
      <c r="E11161">
        <v>453.23099999999999</v>
      </c>
      <c r="F11161" t="s">
        <v>85</v>
      </c>
      <c r="G11161" t="s">
        <v>113</v>
      </c>
      <c r="H11161" t="s">
        <v>86</v>
      </c>
      <c r="I11161" t="s">
        <v>115</v>
      </c>
      <c r="J11161" t="s">
        <v>22</v>
      </c>
      <c r="K11161" t="s">
        <v>23</v>
      </c>
      <c r="L11161">
        <v>1983</v>
      </c>
    </row>
    <row r="11162" spans="1:12" x14ac:dyDescent="0.25">
      <c r="A11162">
        <v>13822</v>
      </c>
      <c r="B11162" s="2">
        <v>41957.836805555555</v>
      </c>
      <c r="C11162" s="2">
        <v>41957.842361111114</v>
      </c>
      <c r="D11162" t="s">
        <v>137</v>
      </c>
      <c r="E11162">
        <v>466.89600000000002</v>
      </c>
      <c r="F11162" t="s">
        <v>89</v>
      </c>
      <c r="G11162" t="s">
        <v>247</v>
      </c>
      <c r="H11162" t="s">
        <v>91</v>
      </c>
      <c r="I11162" t="s">
        <v>248</v>
      </c>
      <c r="J11162" t="s">
        <v>22</v>
      </c>
      <c r="K11162" t="s">
        <v>26</v>
      </c>
      <c r="L11162">
        <v>1988</v>
      </c>
    </row>
    <row r="11163" spans="1:12" x14ac:dyDescent="0.25">
      <c r="A11163">
        <v>13824</v>
      </c>
      <c r="B11163" s="2">
        <v>41957.837500000001</v>
      </c>
      <c r="C11163" s="2">
        <v>41957.850694444445</v>
      </c>
      <c r="D11163" t="s">
        <v>397</v>
      </c>
      <c r="E11163">
        <v>1090.73</v>
      </c>
      <c r="F11163" t="s">
        <v>75</v>
      </c>
      <c r="G11163" t="s">
        <v>107</v>
      </c>
      <c r="H11163" t="s">
        <v>76</v>
      </c>
      <c r="I11163" t="s">
        <v>108</v>
      </c>
      <c r="J11163" t="s">
        <v>120</v>
      </c>
    </row>
    <row r="11164" spans="1:12" x14ac:dyDescent="0.25">
      <c r="A11164">
        <v>13825</v>
      </c>
      <c r="B11164" s="2">
        <v>41957.838888888888</v>
      </c>
      <c r="C11164" s="2">
        <v>41957.85</v>
      </c>
      <c r="D11164" t="s">
        <v>346</v>
      </c>
      <c r="E11164">
        <v>959.05700000000002</v>
      </c>
      <c r="F11164" t="s">
        <v>75</v>
      </c>
      <c r="G11164" t="s">
        <v>107</v>
      </c>
      <c r="H11164" t="s">
        <v>76</v>
      </c>
      <c r="I11164" t="s">
        <v>108</v>
      </c>
      <c r="J11164" t="s">
        <v>120</v>
      </c>
    </row>
    <row r="11165" spans="1:12" x14ac:dyDescent="0.25">
      <c r="A11165">
        <v>13826</v>
      </c>
      <c r="B11165" s="2">
        <v>41957.838888888888</v>
      </c>
      <c r="C11165" s="2">
        <v>41957.84652777778</v>
      </c>
      <c r="D11165" t="s">
        <v>314</v>
      </c>
      <c r="E11165">
        <v>665.98</v>
      </c>
      <c r="F11165" t="s">
        <v>125</v>
      </c>
      <c r="G11165" t="s">
        <v>179</v>
      </c>
      <c r="H11165" t="s">
        <v>127</v>
      </c>
      <c r="I11165" t="s">
        <v>180</v>
      </c>
      <c r="J11165" t="s">
        <v>22</v>
      </c>
      <c r="K11165" t="s">
        <v>23</v>
      </c>
      <c r="L11165">
        <v>1992</v>
      </c>
    </row>
    <row r="11166" spans="1:12" x14ac:dyDescent="0.25">
      <c r="A11166">
        <v>13827</v>
      </c>
      <c r="B11166" s="2">
        <v>41957.839583333334</v>
      </c>
      <c r="C11166" s="2">
        <v>41957.85</v>
      </c>
      <c r="D11166" t="s">
        <v>268</v>
      </c>
      <c r="E11166">
        <v>897.50900000000001</v>
      </c>
      <c r="F11166" t="s">
        <v>75</v>
      </c>
      <c r="G11166" t="s">
        <v>107</v>
      </c>
      <c r="H11166" t="s">
        <v>76</v>
      </c>
      <c r="I11166" t="s">
        <v>108</v>
      </c>
      <c r="J11166" t="s">
        <v>120</v>
      </c>
    </row>
    <row r="11167" spans="1:12" x14ac:dyDescent="0.25">
      <c r="A11167">
        <v>13828</v>
      </c>
      <c r="B11167" s="2">
        <v>41957.845833333333</v>
      </c>
      <c r="C11167" s="2">
        <v>41957.854861111111</v>
      </c>
      <c r="D11167" t="s">
        <v>494</v>
      </c>
      <c r="E11167">
        <v>805.70100000000002</v>
      </c>
      <c r="F11167" t="s">
        <v>167</v>
      </c>
      <c r="G11167" t="s">
        <v>44</v>
      </c>
      <c r="H11167" t="s">
        <v>168</v>
      </c>
      <c r="I11167" t="s">
        <v>45</v>
      </c>
      <c r="J11167" t="s">
        <v>120</v>
      </c>
    </row>
    <row r="11168" spans="1:12" x14ac:dyDescent="0.25">
      <c r="A11168">
        <v>13829</v>
      </c>
      <c r="B11168" s="2">
        <v>41957.84652777778</v>
      </c>
      <c r="C11168" s="2">
        <v>41957.854166666664</v>
      </c>
      <c r="D11168" t="s">
        <v>374</v>
      </c>
      <c r="E11168">
        <v>689.20899999999995</v>
      </c>
      <c r="F11168" t="s">
        <v>18</v>
      </c>
      <c r="G11168" t="s">
        <v>291</v>
      </c>
      <c r="H11168" t="s">
        <v>20</v>
      </c>
      <c r="I11168" t="s">
        <v>292</v>
      </c>
      <c r="J11168" t="s">
        <v>22</v>
      </c>
      <c r="K11168" t="s">
        <v>23</v>
      </c>
      <c r="L11168">
        <v>1981</v>
      </c>
    </row>
    <row r="11169" spans="1:12" x14ac:dyDescent="0.25">
      <c r="A11169">
        <v>13830</v>
      </c>
      <c r="B11169" s="2">
        <v>41957.854861111111</v>
      </c>
      <c r="C11169" s="2">
        <v>41957.856249999997</v>
      </c>
      <c r="D11169" t="s">
        <v>481</v>
      </c>
      <c r="E11169">
        <v>71.44</v>
      </c>
      <c r="F11169" t="s">
        <v>19</v>
      </c>
      <c r="G11169" t="s">
        <v>19</v>
      </c>
      <c r="H11169" t="s">
        <v>21</v>
      </c>
      <c r="I11169" t="s">
        <v>21</v>
      </c>
      <c r="J11169" t="s">
        <v>22</v>
      </c>
      <c r="K11169" t="s">
        <v>23</v>
      </c>
      <c r="L11169">
        <v>1982</v>
      </c>
    </row>
    <row r="11170" spans="1:12" x14ac:dyDescent="0.25">
      <c r="A11170">
        <v>13831</v>
      </c>
      <c r="B11170" s="2">
        <v>41957.856249999997</v>
      </c>
      <c r="C11170" s="2">
        <v>41957.866666666669</v>
      </c>
      <c r="D11170" t="s">
        <v>374</v>
      </c>
      <c r="E11170">
        <v>890.51599999999996</v>
      </c>
      <c r="F11170" t="s">
        <v>291</v>
      </c>
      <c r="G11170" t="s">
        <v>247</v>
      </c>
      <c r="H11170" t="s">
        <v>292</v>
      </c>
      <c r="I11170" t="s">
        <v>248</v>
      </c>
      <c r="J11170" t="s">
        <v>22</v>
      </c>
      <c r="K11170" t="s">
        <v>23</v>
      </c>
      <c r="L11170">
        <v>1981</v>
      </c>
    </row>
    <row r="11171" spans="1:12" x14ac:dyDescent="0.25">
      <c r="A11171">
        <v>13832</v>
      </c>
      <c r="B11171" s="2">
        <v>41957.856944444444</v>
      </c>
      <c r="C11171" s="2">
        <v>41957.86041666667</v>
      </c>
      <c r="D11171" t="s">
        <v>200</v>
      </c>
      <c r="E11171">
        <v>284.55500000000001</v>
      </c>
      <c r="F11171" t="s">
        <v>85</v>
      </c>
      <c r="G11171" t="s">
        <v>44</v>
      </c>
      <c r="H11171" t="s">
        <v>86</v>
      </c>
      <c r="I11171" t="s">
        <v>45</v>
      </c>
      <c r="J11171" t="s">
        <v>22</v>
      </c>
      <c r="K11171" t="s">
        <v>26</v>
      </c>
      <c r="L11171">
        <v>1980</v>
      </c>
    </row>
    <row r="11172" spans="1:12" x14ac:dyDescent="0.25">
      <c r="A11172">
        <v>13835</v>
      </c>
      <c r="B11172" s="2">
        <v>41957.875</v>
      </c>
      <c r="C11172" s="2">
        <v>41957.878472222219</v>
      </c>
      <c r="D11172" t="s">
        <v>239</v>
      </c>
      <c r="E11172">
        <v>297.97399999999999</v>
      </c>
      <c r="F11172" t="s">
        <v>177</v>
      </c>
      <c r="G11172" t="s">
        <v>266</v>
      </c>
      <c r="H11172" t="s">
        <v>178</v>
      </c>
      <c r="I11172" t="s">
        <v>267</v>
      </c>
      <c r="J11172" t="s">
        <v>22</v>
      </c>
      <c r="K11172" t="s">
        <v>23</v>
      </c>
      <c r="L11172">
        <v>1983</v>
      </c>
    </row>
    <row r="11173" spans="1:12" x14ac:dyDescent="0.25">
      <c r="A11173">
        <v>13836</v>
      </c>
      <c r="B11173" s="2">
        <v>41957.882638888892</v>
      </c>
      <c r="C11173" s="2">
        <v>41957.887499999997</v>
      </c>
      <c r="D11173" t="s">
        <v>484</v>
      </c>
      <c r="E11173">
        <v>463.23899999999998</v>
      </c>
      <c r="F11173" t="s">
        <v>291</v>
      </c>
      <c r="G11173" t="s">
        <v>112</v>
      </c>
      <c r="H11173" t="s">
        <v>292</v>
      </c>
      <c r="I11173" t="s">
        <v>114</v>
      </c>
      <c r="J11173" t="s">
        <v>22</v>
      </c>
      <c r="K11173" t="s">
        <v>23</v>
      </c>
      <c r="L11173">
        <v>1988</v>
      </c>
    </row>
    <row r="11174" spans="1:12" x14ac:dyDescent="0.25">
      <c r="A11174">
        <v>13841</v>
      </c>
      <c r="B11174" s="2">
        <v>41957.904166666667</v>
      </c>
      <c r="C11174" s="2">
        <v>41957.911805555559</v>
      </c>
      <c r="D11174" t="s">
        <v>209</v>
      </c>
      <c r="E11174">
        <v>617.33000000000004</v>
      </c>
      <c r="F11174" t="s">
        <v>97</v>
      </c>
      <c r="G11174" t="s">
        <v>112</v>
      </c>
      <c r="H11174" t="s">
        <v>99</v>
      </c>
      <c r="I11174" t="s">
        <v>114</v>
      </c>
      <c r="J11174" t="s">
        <v>22</v>
      </c>
      <c r="K11174" t="s">
        <v>26</v>
      </c>
      <c r="L11174">
        <v>1989</v>
      </c>
    </row>
    <row r="11175" spans="1:12" x14ac:dyDescent="0.25">
      <c r="A11175">
        <v>13842</v>
      </c>
      <c r="B11175" s="2">
        <v>41957.904861111114</v>
      </c>
      <c r="C11175" s="2">
        <v>41957.90902777778</v>
      </c>
      <c r="D11175" t="s">
        <v>473</v>
      </c>
      <c r="E11175">
        <v>350.24099999999999</v>
      </c>
      <c r="F11175" t="s">
        <v>78</v>
      </c>
      <c r="G11175" t="s">
        <v>145</v>
      </c>
      <c r="H11175" t="s">
        <v>79</v>
      </c>
      <c r="I11175" t="s">
        <v>146</v>
      </c>
      <c r="J11175" t="s">
        <v>120</v>
      </c>
    </row>
    <row r="11176" spans="1:12" x14ac:dyDescent="0.25">
      <c r="A11176">
        <v>13843</v>
      </c>
      <c r="B11176" s="2">
        <v>41957.913194444445</v>
      </c>
      <c r="C11176" s="2">
        <v>41957.920138888891</v>
      </c>
      <c r="D11176" t="s">
        <v>521</v>
      </c>
      <c r="E11176">
        <v>600.28099999999995</v>
      </c>
      <c r="F11176" t="s">
        <v>121</v>
      </c>
      <c r="G11176" t="s">
        <v>192</v>
      </c>
      <c r="H11176" t="s">
        <v>122</v>
      </c>
      <c r="I11176" t="s">
        <v>193</v>
      </c>
      <c r="J11176" t="s">
        <v>120</v>
      </c>
    </row>
    <row r="11177" spans="1:12" x14ac:dyDescent="0.25">
      <c r="A11177">
        <v>13844</v>
      </c>
      <c r="B11177" s="2">
        <v>41957.929861111108</v>
      </c>
      <c r="C11177" s="2">
        <v>41957.936805555553</v>
      </c>
      <c r="D11177" t="s">
        <v>420</v>
      </c>
      <c r="E11177">
        <v>631.87400000000002</v>
      </c>
      <c r="F11177" t="s">
        <v>85</v>
      </c>
      <c r="G11177" t="s">
        <v>19</v>
      </c>
      <c r="H11177" t="s">
        <v>86</v>
      </c>
      <c r="I11177" t="s">
        <v>21</v>
      </c>
      <c r="J11177" t="s">
        <v>120</v>
      </c>
    </row>
    <row r="11178" spans="1:12" x14ac:dyDescent="0.25">
      <c r="A11178">
        <v>13845</v>
      </c>
      <c r="B11178" s="2">
        <v>41957.93472222222</v>
      </c>
      <c r="C11178" s="2">
        <v>41957.94027777778</v>
      </c>
      <c r="D11178" t="s">
        <v>150</v>
      </c>
      <c r="E11178">
        <v>503.28</v>
      </c>
      <c r="F11178" t="s">
        <v>291</v>
      </c>
      <c r="G11178" t="s">
        <v>235</v>
      </c>
      <c r="H11178" t="s">
        <v>292</v>
      </c>
      <c r="I11178" t="s">
        <v>236</v>
      </c>
      <c r="J11178" t="s">
        <v>22</v>
      </c>
      <c r="K11178" t="s">
        <v>23</v>
      </c>
      <c r="L11178">
        <v>1959</v>
      </c>
    </row>
    <row r="11179" spans="1:12" x14ac:dyDescent="0.25">
      <c r="A11179">
        <v>13846</v>
      </c>
      <c r="B11179" s="2">
        <v>41957.964583333334</v>
      </c>
      <c r="C11179" s="2">
        <v>41957.970138888886</v>
      </c>
      <c r="D11179" t="s">
        <v>448</v>
      </c>
      <c r="E11179">
        <v>461.75099999999998</v>
      </c>
      <c r="F11179" t="s">
        <v>30</v>
      </c>
      <c r="G11179" t="s">
        <v>18</v>
      </c>
      <c r="H11179" t="s">
        <v>31</v>
      </c>
      <c r="I11179" t="s">
        <v>20</v>
      </c>
      <c r="J11179" t="s">
        <v>120</v>
      </c>
    </row>
    <row r="11180" spans="1:12" x14ac:dyDescent="0.25">
      <c r="A11180">
        <v>13847</v>
      </c>
      <c r="B11180" s="2">
        <v>41957.974999999999</v>
      </c>
      <c r="C11180" s="2">
        <v>41957.977777777778</v>
      </c>
      <c r="D11180" t="s">
        <v>563</v>
      </c>
      <c r="E11180">
        <v>237.27799999999999</v>
      </c>
      <c r="F11180" t="s">
        <v>177</v>
      </c>
      <c r="G11180" t="s">
        <v>164</v>
      </c>
      <c r="H11180" t="s">
        <v>178</v>
      </c>
      <c r="I11180" t="s">
        <v>165</v>
      </c>
      <c r="J11180" t="s">
        <v>22</v>
      </c>
      <c r="K11180" t="s">
        <v>26</v>
      </c>
      <c r="L11180">
        <v>1983</v>
      </c>
    </row>
    <row r="11181" spans="1:12" x14ac:dyDescent="0.25">
      <c r="A11181">
        <v>13848</v>
      </c>
      <c r="B11181" s="2">
        <v>41957.979166666664</v>
      </c>
      <c r="C11181" s="2">
        <v>41957.984722222223</v>
      </c>
      <c r="D11181" t="s">
        <v>574</v>
      </c>
      <c r="E11181">
        <v>498.495</v>
      </c>
      <c r="F11181" t="s">
        <v>113</v>
      </c>
      <c r="G11181" t="s">
        <v>161</v>
      </c>
      <c r="H11181" t="s">
        <v>115</v>
      </c>
      <c r="I11181" t="s">
        <v>162</v>
      </c>
      <c r="J11181" t="s">
        <v>22</v>
      </c>
      <c r="K11181" t="s">
        <v>26</v>
      </c>
      <c r="L11181">
        <v>1986</v>
      </c>
    </row>
    <row r="11182" spans="1:12" x14ac:dyDescent="0.25">
      <c r="A11182">
        <v>13849</v>
      </c>
      <c r="B11182" s="2">
        <v>41957.984722222223</v>
      </c>
      <c r="C11182" s="2">
        <v>41957.990972222222</v>
      </c>
      <c r="D11182" t="s">
        <v>270</v>
      </c>
      <c r="E11182">
        <v>549.06299999999999</v>
      </c>
      <c r="F11182" t="s">
        <v>85</v>
      </c>
      <c r="G11182" t="s">
        <v>107</v>
      </c>
      <c r="H11182" t="s">
        <v>86</v>
      </c>
      <c r="I11182" t="s">
        <v>108</v>
      </c>
      <c r="J11182" t="s">
        <v>120</v>
      </c>
    </row>
    <row r="11183" spans="1:12" x14ac:dyDescent="0.25">
      <c r="A11183">
        <v>13850</v>
      </c>
      <c r="B11183" s="2">
        <v>41957.988888888889</v>
      </c>
      <c r="C11183" s="2">
        <v>41957.994444444441</v>
      </c>
      <c r="D11183" t="s">
        <v>346</v>
      </c>
      <c r="E11183">
        <v>468.64600000000002</v>
      </c>
      <c r="F11183" t="s">
        <v>107</v>
      </c>
      <c r="G11183" t="s">
        <v>85</v>
      </c>
      <c r="H11183" t="s">
        <v>108</v>
      </c>
      <c r="I11183" t="s">
        <v>86</v>
      </c>
      <c r="J11183" t="s">
        <v>120</v>
      </c>
    </row>
    <row r="11184" spans="1:12" x14ac:dyDescent="0.25">
      <c r="A11184">
        <v>13855</v>
      </c>
      <c r="B11184" s="2">
        <v>41958.02847222222</v>
      </c>
      <c r="C11184" s="2">
        <v>41958.033333333333</v>
      </c>
      <c r="D11184" t="s">
        <v>491</v>
      </c>
      <c r="E11184">
        <v>407.86</v>
      </c>
      <c r="F11184" t="s">
        <v>89</v>
      </c>
      <c r="G11184" t="s">
        <v>88</v>
      </c>
      <c r="H11184" t="s">
        <v>91</v>
      </c>
      <c r="I11184" t="s">
        <v>90</v>
      </c>
      <c r="J11184" t="s">
        <v>22</v>
      </c>
      <c r="K11184" t="s">
        <v>23</v>
      </c>
      <c r="L11184">
        <v>1987</v>
      </c>
    </row>
    <row r="11185" spans="1:12" x14ac:dyDescent="0.25">
      <c r="A11185">
        <v>13858</v>
      </c>
      <c r="B11185" s="2">
        <v>41958.097916666666</v>
      </c>
      <c r="C11185" s="2">
        <v>41958.098611111112</v>
      </c>
      <c r="D11185" t="s">
        <v>272</v>
      </c>
      <c r="E11185">
        <v>68.510999999999996</v>
      </c>
      <c r="F11185" t="s">
        <v>154</v>
      </c>
      <c r="G11185" t="s">
        <v>291</v>
      </c>
      <c r="H11185" t="s">
        <v>155</v>
      </c>
      <c r="I11185" t="s">
        <v>292</v>
      </c>
      <c r="J11185" t="s">
        <v>22</v>
      </c>
      <c r="K11185" t="s">
        <v>23</v>
      </c>
      <c r="L11185">
        <v>1987</v>
      </c>
    </row>
    <row r="11186" spans="1:12" x14ac:dyDescent="0.25">
      <c r="A11186">
        <v>13861</v>
      </c>
      <c r="B11186" s="2">
        <v>41958.217361111114</v>
      </c>
      <c r="C11186" s="2">
        <v>41958.229166666664</v>
      </c>
      <c r="D11186" t="s">
        <v>321</v>
      </c>
      <c r="E11186">
        <v>1026.405</v>
      </c>
      <c r="F11186" t="s">
        <v>121</v>
      </c>
      <c r="G11186" t="s">
        <v>85</v>
      </c>
      <c r="H11186" t="s">
        <v>122</v>
      </c>
      <c r="I11186" t="s">
        <v>86</v>
      </c>
      <c r="J11186" t="s">
        <v>120</v>
      </c>
    </row>
    <row r="11187" spans="1:12" x14ac:dyDescent="0.25">
      <c r="A11187">
        <v>13862</v>
      </c>
      <c r="B11187" s="2">
        <v>41958.217361111114</v>
      </c>
      <c r="C11187" s="2">
        <v>41958.229166666664</v>
      </c>
      <c r="D11187" t="s">
        <v>257</v>
      </c>
      <c r="E11187">
        <v>1026.76</v>
      </c>
      <c r="F11187" t="s">
        <v>121</v>
      </c>
      <c r="G11187" t="s">
        <v>85</v>
      </c>
      <c r="H11187" t="s">
        <v>122</v>
      </c>
      <c r="I11187" t="s">
        <v>86</v>
      </c>
      <c r="J11187" t="s">
        <v>120</v>
      </c>
    </row>
    <row r="11188" spans="1:12" x14ac:dyDescent="0.25">
      <c r="A11188">
        <v>13863</v>
      </c>
      <c r="B11188" s="2">
        <v>41958.241666666669</v>
      </c>
      <c r="C11188" s="2">
        <v>41958.242361111108</v>
      </c>
      <c r="D11188" t="s">
        <v>579</v>
      </c>
      <c r="E11188">
        <v>91.003</v>
      </c>
      <c r="F11188" t="s">
        <v>266</v>
      </c>
      <c r="G11188" t="s">
        <v>167</v>
      </c>
      <c r="H11188" t="s">
        <v>267</v>
      </c>
      <c r="I11188" t="s">
        <v>168</v>
      </c>
      <c r="J11188" t="s">
        <v>22</v>
      </c>
      <c r="K11188" t="s">
        <v>23</v>
      </c>
      <c r="L11188">
        <v>1989</v>
      </c>
    </row>
    <row r="11189" spans="1:12" x14ac:dyDescent="0.25">
      <c r="A11189">
        <v>13864</v>
      </c>
      <c r="B11189" s="2">
        <v>41958.306250000001</v>
      </c>
      <c r="C11189" s="2">
        <v>41958.31527777778</v>
      </c>
      <c r="D11189" t="s">
        <v>260</v>
      </c>
      <c r="E11189">
        <v>787.90599999999995</v>
      </c>
      <c r="F11189" t="s">
        <v>192</v>
      </c>
      <c r="G11189" t="s">
        <v>121</v>
      </c>
      <c r="H11189" t="s">
        <v>193</v>
      </c>
      <c r="I11189" t="s">
        <v>122</v>
      </c>
      <c r="J11189" t="s">
        <v>120</v>
      </c>
    </row>
    <row r="11190" spans="1:12" x14ac:dyDescent="0.25">
      <c r="A11190">
        <v>13865</v>
      </c>
      <c r="B11190" s="2">
        <v>41958.30972222222</v>
      </c>
      <c r="C11190" s="2">
        <v>41958.32916666667</v>
      </c>
      <c r="D11190" t="s">
        <v>391</v>
      </c>
      <c r="E11190">
        <v>1679.519</v>
      </c>
      <c r="F11190" t="s">
        <v>64</v>
      </c>
      <c r="G11190" t="s">
        <v>75</v>
      </c>
      <c r="H11190" t="s">
        <v>65</v>
      </c>
      <c r="I11190" t="s">
        <v>76</v>
      </c>
      <c r="J11190" t="s">
        <v>120</v>
      </c>
    </row>
    <row r="11191" spans="1:12" x14ac:dyDescent="0.25">
      <c r="A11191">
        <v>13877</v>
      </c>
      <c r="B11191" s="2">
        <v>41958.377083333333</v>
      </c>
      <c r="C11191" s="2">
        <v>41958.395833333336</v>
      </c>
      <c r="D11191" t="s">
        <v>391</v>
      </c>
      <c r="E11191">
        <v>1613.778</v>
      </c>
      <c r="F11191" t="s">
        <v>75</v>
      </c>
      <c r="G11191" t="s">
        <v>75</v>
      </c>
      <c r="H11191" t="s">
        <v>76</v>
      </c>
      <c r="I11191" t="s">
        <v>76</v>
      </c>
      <c r="J11191" t="s">
        <v>120</v>
      </c>
    </row>
    <row r="11192" spans="1:12" x14ac:dyDescent="0.25">
      <c r="A11192">
        <v>13878</v>
      </c>
      <c r="B11192" s="2">
        <v>41958.379861111112</v>
      </c>
      <c r="C11192" s="2">
        <v>41958.397916666669</v>
      </c>
      <c r="D11192" t="s">
        <v>504</v>
      </c>
      <c r="E11192">
        <v>1532.2059999999999</v>
      </c>
      <c r="F11192" t="s">
        <v>64</v>
      </c>
      <c r="G11192" t="s">
        <v>107</v>
      </c>
      <c r="H11192" t="s">
        <v>65</v>
      </c>
      <c r="I11192" t="s">
        <v>108</v>
      </c>
      <c r="J11192" t="s">
        <v>120</v>
      </c>
    </row>
    <row r="11193" spans="1:12" x14ac:dyDescent="0.25">
      <c r="A11193">
        <v>13879</v>
      </c>
      <c r="B11193" s="2">
        <v>41958.385416666664</v>
      </c>
      <c r="C11193" s="2">
        <v>41958.393750000003</v>
      </c>
      <c r="D11193" t="s">
        <v>360</v>
      </c>
      <c r="E11193">
        <v>757.04600000000005</v>
      </c>
      <c r="F11193" t="s">
        <v>89</v>
      </c>
      <c r="G11193" t="s">
        <v>41</v>
      </c>
      <c r="H11193" t="s">
        <v>91</v>
      </c>
      <c r="I11193" t="s">
        <v>42</v>
      </c>
      <c r="J11193" t="s">
        <v>22</v>
      </c>
      <c r="K11193" t="s">
        <v>23</v>
      </c>
      <c r="L11193">
        <v>1988</v>
      </c>
    </row>
    <row r="11194" spans="1:12" x14ac:dyDescent="0.25">
      <c r="A11194">
        <v>13881</v>
      </c>
      <c r="B11194" s="2">
        <v>41958.38958333333</v>
      </c>
      <c r="C11194" s="2">
        <v>41958.394444444442</v>
      </c>
      <c r="D11194" t="s">
        <v>52</v>
      </c>
      <c r="E11194">
        <v>392.38</v>
      </c>
      <c r="F11194" t="s">
        <v>89</v>
      </c>
      <c r="G11194" t="s">
        <v>78</v>
      </c>
      <c r="H11194" t="s">
        <v>91</v>
      </c>
      <c r="I11194" t="s">
        <v>79</v>
      </c>
      <c r="J11194" t="s">
        <v>22</v>
      </c>
      <c r="K11194" t="s">
        <v>23</v>
      </c>
      <c r="L11194">
        <v>1981</v>
      </c>
    </row>
    <row r="11195" spans="1:12" x14ac:dyDescent="0.25">
      <c r="A11195">
        <v>13882</v>
      </c>
      <c r="B11195" s="2">
        <v>41958.401388888888</v>
      </c>
      <c r="C11195" s="2">
        <v>41958.405555555553</v>
      </c>
      <c r="D11195" t="s">
        <v>440</v>
      </c>
      <c r="E11195">
        <v>365.47899999999998</v>
      </c>
      <c r="F11195" t="s">
        <v>113</v>
      </c>
      <c r="G11195" t="s">
        <v>112</v>
      </c>
      <c r="H11195" t="s">
        <v>115</v>
      </c>
      <c r="I11195" t="s">
        <v>114</v>
      </c>
      <c r="J11195" t="s">
        <v>22</v>
      </c>
      <c r="K11195" t="s">
        <v>23</v>
      </c>
      <c r="L11195">
        <v>1988</v>
      </c>
    </row>
    <row r="11196" spans="1:12" x14ac:dyDescent="0.25">
      <c r="A11196">
        <v>13883</v>
      </c>
      <c r="B11196" s="2">
        <v>41958.402083333334</v>
      </c>
      <c r="C11196" s="2">
        <v>41958.584027777775</v>
      </c>
      <c r="D11196" t="s">
        <v>218</v>
      </c>
      <c r="E11196">
        <v>15710.369000000001</v>
      </c>
      <c r="F11196" t="s">
        <v>177</v>
      </c>
      <c r="G11196" t="s">
        <v>177</v>
      </c>
      <c r="H11196" t="s">
        <v>178</v>
      </c>
      <c r="I11196" t="s">
        <v>178</v>
      </c>
      <c r="J11196" t="s">
        <v>120</v>
      </c>
    </row>
    <row r="11197" spans="1:12" x14ac:dyDescent="0.25">
      <c r="A11197">
        <v>13885</v>
      </c>
      <c r="B11197" s="2">
        <v>41958.411111111112</v>
      </c>
      <c r="C11197" s="2">
        <v>41958.413888888892</v>
      </c>
      <c r="D11197" t="s">
        <v>478</v>
      </c>
      <c r="E11197">
        <v>240.13200000000001</v>
      </c>
      <c r="F11197" t="s">
        <v>177</v>
      </c>
      <c r="G11197" t="s">
        <v>71</v>
      </c>
      <c r="H11197" t="s">
        <v>178</v>
      </c>
      <c r="I11197" t="s">
        <v>72</v>
      </c>
      <c r="J11197" t="s">
        <v>22</v>
      </c>
      <c r="K11197" t="s">
        <v>23</v>
      </c>
      <c r="L11197">
        <v>1981</v>
      </c>
    </row>
    <row r="11198" spans="1:12" x14ac:dyDescent="0.25">
      <c r="A11198">
        <v>13887</v>
      </c>
      <c r="B11198" s="2">
        <v>41958.411805555559</v>
      </c>
      <c r="C11198" s="2">
        <v>41958.413888888892</v>
      </c>
      <c r="D11198" t="s">
        <v>479</v>
      </c>
      <c r="E11198">
        <v>194.15100000000001</v>
      </c>
      <c r="F11198" t="s">
        <v>291</v>
      </c>
      <c r="G11198" t="s">
        <v>121</v>
      </c>
      <c r="H11198" t="s">
        <v>292</v>
      </c>
      <c r="I11198" t="s">
        <v>122</v>
      </c>
      <c r="J11198" t="s">
        <v>22</v>
      </c>
      <c r="K11198" t="s">
        <v>23</v>
      </c>
      <c r="L11198">
        <v>1984</v>
      </c>
    </row>
    <row r="11199" spans="1:12" x14ac:dyDescent="0.25">
      <c r="A11199">
        <v>13888</v>
      </c>
      <c r="B11199" s="2">
        <v>41958.418055555558</v>
      </c>
      <c r="C11199" s="2">
        <v>41958.427083333336</v>
      </c>
      <c r="D11199" t="s">
        <v>565</v>
      </c>
      <c r="E11199">
        <v>778.51700000000005</v>
      </c>
      <c r="F11199" t="s">
        <v>88</v>
      </c>
      <c r="G11199" t="s">
        <v>121</v>
      </c>
      <c r="H11199" t="s">
        <v>90</v>
      </c>
      <c r="I11199" t="s">
        <v>122</v>
      </c>
      <c r="J11199" t="s">
        <v>22</v>
      </c>
      <c r="K11199" t="s">
        <v>26</v>
      </c>
      <c r="L11199">
        <v>1987</v>
      </c>
    </row>
    <row r="11200" spans="1:12" x14ac:dyDescent="0.25">
      <c r="A11200">
        <v>13889</v>
      </c>
      <c r="B11200" s="2">
        <v>41958.418055555558</v>
      </c>
      <c r="C11200" s="2">
        <v>41958.427083333336</v>
      </c>
      <c r="D11200" t="s">
        <v>529</v>
      </c>
      <c r="E11200">
        <v>776.75699999999995</v>
      </c>
      <c r="F11200" t="s">
        <v>88</v>
      </c>
      <c r="G11200" t="s">
        <v>121</v>
      </c>
      <c r="H11200" t="s">
        <v>90</v>
      </c>
      <c r="I11200" t="s">
        <v>122</v>
      </c>
      <c r="J11200" t="s">
        <v>22</v>
      </c>
      <c r="K11200" t="s">
        <v>23</v>
      </c>
      <c r="L11200">
        <v>1987</v>
      </c>
    </row>
    <row r="11201" spans="1:12" x14ac:dyDescent="0.25">
      <c r="A11201">
        <v>13890</v>
      </c>
      <c r="B11201" s="2">
        <v>41958.419444444444</v>
      </c>
      <c r="C11201" s="2">
        <v>41958.421527777777</v>
      </c>
      <c r="D11201" t="s">
        <v>550</v>
      </c>
      <c r="E11201">
        <v>180.84700000000001</v>
      </c>
      <c r="F11201" t="s">
        <v>113</v>
      </c>
      <c r="G11201" t="s">
        <v>132</v>
      </c>
      <c r="H11201" t="s">
        <v>115</v>
      </c>
      <c r="I11201" t="s">
        <v>133</v>
      </c>
      <c r="J11201" t="s">
        <v>22</v>
      </c>
      <c r="K11201" t="s">
        <v>26</v>
      </c>
      <c r="L11201">
        <v>1984</v>
      </c>
    </row>
    <row r="11202" spans="1:12" x14ac:dyDescent="0.25">
      <c r="A11202">
        <v>13891</v>
      </c>
      <c r="B11202" s="2">
        <v>41958.427083333336</v>
      </c>
      <c r="C11202" s="2">
        <v>41958.438194444447</v>
      </c>
      <c r="D11202" t="s">
        <v>475</v>
      </c>
      <c r="E11202">
        <v>990.10299999999995</v>
      </c>
      <c r="F11202" t="s">
        <v>192</v>
      </c>
      <c r="G11202" t="s">
        <v>113</v>
      </c>
      <c r="H11202" t="s">
        <v>193</v>
      </c>
      <c r="I11202" t="s">
        <v>115</v>
      </c>
      <c r="J11202" t="s">
        <v>120</v>
      </c>
    </row>
    <row r="11203" spans="1:12" x14ac:dyDescent="0.25">
      <c r="A11203">
        <v>13892</v>
      </c>
      <c r="B11203" s="2">
        <v>41958.427083333336</v>
      </c>
      <c r="C11203" s="2">
        <v>41958.438888888886</v>
      </c>
      <c r="D11203" t="s">
        <v>309</v>
      </c>
      <c r="E11203">
        <v>1025.5429999999999</v>
      </c>
      <c r="F11203" t="s">
        <v>192</v>
      </c>
      <c r="G11203" t="s">
        <v>113</v>
      </c>
      <c r="H11203" t="s">
        <v>193</v>
      </c>
      <c r="I11203" t="s">
        <v>115</v>
      </c>
      <c r="J11203" t="s">
        <v>120</v>
      </c>
    </row>
    <row r="11204" spans="1:12" x14ac:dyDescent="0.25">
      <c r="A11204">
        <v>13893</v>
      </c>
      <c r="B11204" s="2">
        <v>41958.427083333336</v>
      </c>
      <c r="C11204" s="2">
        <v>41958.431944444441</v>
      </c>
      <c r="D11204" t="s">
        <v>283</v>
      </c>
      <c r="E11204">
        <v>436.17</v>
      </c>
      <c r="F11204" t="s">
        <v>113</v>
      </c>
      <c r="G11204" t="s">
        <v>221</v>
      </c>
      <c r="H11204" t="s">
        <v>115</v>
      </c>
      <c r="I11204" t="s">
        <v>222</v>
      </c>
      <c r="J11204" t="s">
        <v>22</v>
      </c>
      <c r="K11204" t="s">
        <v>23</v>
      </c>
      <c r="L11204">
        <v>1981</v>
      </c>
    </row>
    <row r="11205" spans="1:12" x14ac:dyDescent="0.25">
      <c r="A11205">
        <v>13894</v>
      </c>
      <c r="B11205" s="2">
        <v>41958.429166666669</v>
      </c>
      <c r="C11205" s="2">
        <v>41958.561111111114</v>
      </c>
      <c r="D11205" t="s">
        <v>391</v>
      </c>
      <c r="E11205">
        <v>11391.272000000001</v>
      </c>
      <c r="F11205" t="s">
        <v>75</v>
      </c>
      <c r="G11205" t="s">
        <v>85</v>
      </c>
      <c r="H11205" t="s">
        <v>76</v>
      </c>
      <c r="I11205" t="s">
        <v>86</v>
      </c>
      <c r="J11205" t="s">
        <v>120</v>
      </c>
    </row>
    <row r="11206" spans="1:12" x14ac:dyDescent="0.25">
      <c r="A11206">
        <v>13895</v>
      </c>
      <c r="B11206" s="2">
        <v>41958.439583333333</v>
      </c>
      <c r="C11206" s="2">
        <v>41958.443055555559</v>
      </c>
      <c r="D11206" t="s">
        <v>224</v>
      </c>
      <c r="E11206">
        <v>324.23899999999998</v>
      </c>
      <c r="F11206" t="s">
        <v>179</v>
      </c>
      <c r="G11206" t="s">
        <v>159</v>
      </c>
      <c r="H11206" t="s">
        <v>180</v>
      </c>
      <c r="I11206" t="s">
        <v>160</v>
      </c>
      <c r="J11206" t="s">
        <v>22</v>
      </c>
      <c r="K11206" t="s">
        <v>23</v>
      </c>
      <c r="L11206">
        <v>1992</v>
      </c>
    </row>
    <row r="11207" spans="1:12" x14ac:dyDescent="0.25">
      <c r="A11207">
        <v>13896</v>
      </c>
      <c r="B11207" s="2">
        <v>41958.44027777778</v>
      </c>
      <c r="C11207" s="2">
        <v>41958.444444444445</v>
      </c>
      <c r="D11207" t="s">
        <v>423</v>
      </c>
      <c r="E11207">
        <v>379.63799999999998</v>
      </c>
      <c r="F11207" t="s">
        <v>89</v>
      </c>
      <c r="G11207" t="s">
        <v>121</v>
      </c>
      <c r="H11207" t="s">
        <v>91</v>
      </c>
      <c r="I11207" t="s">
        <v>122</v>
      </c>
      <c r="J11207" t="s">
        <v>22</v>
      </c>
      <c r="K11207" t="s">
        <v>26</v>
      </c>
      <c r="L11207">
        <v>1992</v>
      </c>
    </row>
    <row r="11208" spans="1:12" x14ac:dyDescent="0.25">
      <c r="A11208">
        <v>13897</v>
      </c>
      <c r="B11208" s="2">
        <v>41958.442361111112</v>
      </c>
      <c r="C11208" s="2">
        <v>41958.447222222225</v>
      </c>
      <c r="D11208" t="s">
        <v>309</v>
      </c>
      <c r="E11208">
        <v>454.38600000000002</v>
      </c>
      <c r="F11208" t="s">
        <v>113</v>
      </c>
      <c r="G11208" t="s">
        <v>75</v>
      </c>
      <c r="H11208" t="s">
        <v>115</v>
      </c>
      <c r="I11208" t="s">
        <v>76</v>
      </c>
      <c r="J11208" t="s">
        <v>120</v>
      </c>
    </row>
    <row r="11209" spans="1:12" x14ac:dyDescent="0.25">
      <c r="A11209">
        <v>13898</v>
      </c>
      <c r="B11209" s="2">
        <v>41958.442361111112</v>
      </c>
      <c r="C11209" s="2">
        <v>41958.447222222225</v>
      </c>
      <c r="D11209" t="s">
        <v>475</v>
      </c>
      <c r="E11209">
        <v>450.733</v>
      </c>
      <c r="F11209" t="s">
        <v>113</v>
      </c>
      <c r="G11209" t="s">
        <v>75</v>
      </c>
      <c r="H11209" t="s">
        <v>115</v>
      </c>
      <c r="I11209" t="s">
        <v>76</v>
      </c>
      <c r="J11209" t="s">
        <v>120</v>
      </c>
    </row>
    <row r="11210" spans="1:12" x14ac:dyDescent="0.25">
      <c r="A11210">
        <v>13899</v>
      </c>
      <c r="B11210" s="2">
        <v>41958.447222222225</v>
      </c>
      <c r="C11210" s="2">
        <v>41958.453472222223</v>
      </c>
      <c r="D11210" t="s">
        <v>275</v>
      </c>
      <c r="E11210">
        <v>526.67899999999997</v>
      </c>
      <c r="F11210" t="s">
        <v>291</v>
      </c>
      <c r="G11210" t="s">
        <v>18</v>
      </c>
      <c r="H11210" t="s">
        <v>292</v>
      </c>
      <c r="I11210" t="s">
        <v>20</v>
      </c>
      <c r="J11210" t="s">
        <v>22</v>
      </c>
      <c r="K11210" t="s">
        <v>23</v>
      </c>
      <c r="L11210">
        <v>1986</v>
      </c>
    </row>
    <row r="11211" spans="1:12" x14ac:dyDescent="0.25">
      <c r="A11211">
        <v>13901</v>
      </c>
      <c r="B11211" s="2">
        <v>41958.448611111111</v>
      </c>
      <c r="C11211" s="2">
        <v>41958.455555555556</v>
      </c>
      <c r="D11211" t="s">
        <v>387</v>
      </c>
      <c r="E11211">
        <v>603.89599999999996</v>
      </c>
      <c r="F11211" t="s">
        <v>167</v>
      </c>
      <c r="G11211" t="s">
        <v>18</v>
      </c>
      <c r="H11211" t="s">
        <v>168</v>
      </c>
      <c r="I11211" t="s">
        <v>20</v>
      </c>
      <c r="J11211" t="s">
        <v>22</v>
      </c>
      <c r="K11211" t="s">
        <v>26</v>
      </c>
      <c r="L11211">
        <v>1984</v>
      </c>
    </row>
    <row r="11212" spans="1:12" x14ac:dyDescent="0.25">
      <c r="A11212">
        <v>13902</v>
      </c>
      <c r="B11212" s="2">
        <v>41958.449305555558</v>
      </c>
      <c r="C11212" s="2">
        <v>41958.45208333333</v>
      </c>
      <c r="D11212" t="s">
        <v>388</v>
      </c>
      <c r="E11212">
        <v>252.09700000000001</v>
      </c>
      <c r="F11212" t="s">
        <v>154</v>
      </c>
      <c r="G11212" t="s">
        <v>121</v>
      </c>
      <c r="H11212" t="s">
        <v>155</v>
      </c>
      <c r="I11212" t="s">
        <v>122</v>
      </c>
      <c r="J11212" t="s">
        <v>22</v>
      </c>
      <c r="K11212" t="s">
        <v>23</v>
      </c>
      <c r="L11212">
        <v>1985</v>
      </c>
    </row>
    <row r="11213" spans="1:12" x14ac:dyDescent="0.25">
      <c r="A11213">
        <v>13903</v>
      </c>
      <c r="B11213" s="2">
        <v>41958.456250000003</v>
      </c>
      <c r="C11213" s="2">
        <v>41958.460416666669</v>
      </c>
      <c r="D11213" t="s">
        <v>508</v>
      </c>
      <c r="E11213">
        <v>365.06</v>
      </c>
      <c r="F11213" t="s">
        <v>89</v>
      </c>
      <c r="G11213" t="s">
        <v>121</v>
      </c>
      <c r="H11213" t="s">
        <v>91</v>
      </c>
      <c r="I11213" t="s">
        <v>122</v>
      </c>
      <c r="J11213" t="s">
        <v>22</v>
      </c>
      <c r="K11213" t="s">
        <v>26</v>
      </c>
      <c r="L11213">
        <v>1975</v>
      </c>
    </row>
    <row r="11214" spans="1:12" x14ac:dyDescent="0.25">
      <c r="A11214">
        <v>13904</v>
      </c>
      <c r="B11214" s="2">
        <v>41958.458333333336</v>
      </c>
      <c r="C11214" s="2">
        <v>41958.634722222225</v>
      </c>
      <c r="D11214" t="s">
        <v>305</v>
      </c>
      <c r="E11214">
        <v>15237.63</v>
      </c>
      <c r="F11214" t="s">
        <v>102</v>
      </c>
      <c r="G11214" t="s">
        <v>102</v>
      </c>
      <c r="H11214" t="s">
        <v>104</v>
      </c>
      <c r="I11214" t="s">
        <v>104</v>
      </c>
      <c r="J11214" t="s">
        <v>120</v>
      </c>
    </row>
    <row r="11215" spans="1:12" x14ac:dyDescent="0.25">
      <c r="A11215">
        <v>13905</v>
      </c>
      <c r="B11215" s="2">
        <v>41958.459027777775</v>
      </c>
      <c r="C11215" s="2">
        <v>41958.47152777778</v>
      </c>
      <c r="D11215" t="s">
        <v>43</v>
      </c>
      <c r="E11215">
        <v>1088.8900000000001</v>
      </c>
      <c r="F11215" t="s">
        <v>88</v>
      </c>
      <c r="G11215" t="s">
        <v>64</v>
      </c>
      <c r="H11215" t="s">
        <v>90</v>
      </c>
      <c r="I11215" t="s">
        <v>65</v>
      </c>
      <c r="J11215" t="s">
        <v>22</v>
      </c>
      <c r="K11215" t="s">
        <v>23</v>
      </c>
      <c r="L11215">
        <v>1979</v>
      </c>
    </row>
    <row r="11216" spans="1:12" x14ac:dyDescent="0.25">
      <c r="A11216">
        <v>13906</v>
      </c>
      <c r="B11216" s="2">
        <v>41958.459027777775</v>
      </c>
      <c r="C11216" s="2">
        <v>41958.462500000001</v>
      </c>
      <c r="D11216" t="s">
        <v>586</v>
      </c>
      <c r="E11216">
        <v>271.52300000000002</v>
      </c>
      <c r="F11216" t="s">
        <v>88</v>
      </c>
      <c r="G11216" t="s">
        <v>291</v>
      </c>
      <c r="H11216" t="s">
        <v>90</v>
      </c>
      <c r="I11216" t="s">
        <v>292</v>
      </c>
      <c r="J11216" t="s">
        <v>22</v>
      </c>
      <c r="K11216" t="s">
        <v>23</v>
      </c>
      <c r="L11216">
        <v>1985</v>
      </c>
    </row>
    <row r="11217" spans="1:12" x14ac:dyDescent="0.25">
      <c r="A11217">
        <v>13907</v>
      </c>
      <c r="B11217" s="2">
        <v>41958.462500000001</v>
      </c>
      <c r="C11217" s="2">
        <v>41958.464583333334</v>
      </c>
      <c r="D11217" t="s">
        <v>229</v>
      </c>
      <c r="E11217">
        <v>160.82499999999999</v>
      </c>
      <c r="F11217" t="s">
        <v>154</v>
      </c>
      <c r="G11217" t="s">
        <v>266</v>
      </c>
      <c r="H11217" t="s">
        <v>155</v>
      </c>
      <c r="I11217" t="s">
        <v>267</v>
      </c>
      <c r="J11217" t="s">
        <v>22</v>
      </c>
      <c r="K11217" t="s">
        <v>23</v>
      </c>
      <c r="L11217">
        <v>1987</v>
      </c>
    </row>
    <row r="11218" spans="1:12" x14ac:dyDescent="0.25">
      <c r="A11218">
        <v>13908</v>
      </c>
      <c r="B11218" s="2">
        <v>41958.470833333333</v>
      </c>
      <c r="C11218" s="2">
        <v>41958.493750000001</v>
      </c>
      <c r="D11218" t="s">
        <v>330</v>
      </c>
      <c r="E11218">
        <v>2026.0329999999999</v>
      </c>
      <c r="F11218" t="s">
        <v>247</v>
      </c>
      <c r="G11218" t="s">
        <v>161</v>
      </c>
      <c r="H11218" t="s">
        <v>248</v>
      </c>
      <c r="I11218" t="s">
        <v>162</v>
      </c>
      <c r="J11218" t="s">
        <v>22</v>
      </c>
      <c r="K11218" t="s">
        <v>26</v>
      </c>
      <c r="L11218">
        <v>1961</v>
      </c>
    </row>
    <row r="11219" spans="1:12" x14ac:dyDescent="0.25">
      <c r="A11219">
        <v>13909</v>
      </c>
      <c r="B11219" s="2">
        <v>41958.470833333333</v>
      </c>
      <c r="C11219" s="2">
        <v>41958.477083333331</v>
      </c>
      <c r="D11219" t="s">
        <v>323</v>
      </c>
      <c r="E11219">
        <v>513.822</v>
      </c>
      <c r="F11219" t="s">
        <v>177</v>
      </c>
      <c r="G11219" t="s">
        <v>291</v>
      </c>
      <c r="H11219" t="s">
        <v>178</v>
      </c>
      <c r="I11219" t="s">
        <v>292</v>
      </c>
      <c r="J11219" t="s">
        <v>22</v>
      </c>
      <c r="K11219" t="s">
        <v>23</v>
      </c>
      <c r="L11219">
        <v>1979</v>
      </c>
    </row>
    <row r="11220" spans="1:12" x14ac:dyDescent="0.25">
      <c r="A11220">
        <v>13910</v>
      </c>
      <c r="B11220" s="2">
        <v>41958.47152777778</v>
      </c>
      <c r="C11220" s="2">
        <v>41958.477083333331</v>
      </c>
      <c r="D11220" t="s">
        <v>40</v>
      </c>
      <c r="E11220">
        <v>529.93100000000004</v>
      </c>
      <c r="F11220" t="s">
        <v>177</v>
      </c>
      <c r="G11220" t="s">
        <v>291</v>
      </c>
      <c r="H11220" t="s">
        <v>178</v>
      </c>
      <c r="I11220" t="s">
        <v>292</v>
      </c>
      <c r="J11220" t="s">
        <v>22</v>
      </c>
      <c r="K11220" t="s">
        <v>23</v>
      </c>
      <c r="L11220">
        <v>1981</v>
      </c>
    </row>
    <row r="11221" spans="1:12" x14ac:dyDescent="0.25">
      <c r="A11221">
        <v>13913</v>
      </c>
      <c r="B11221" s="2">
        <v>41958.476388888892</v>
      </c>
      <c r="C11221" s="2">
        <v>41958.479166666664</v>
      </c>
      <c r="D11221" t="s">
        <v>25</v>
      </c>
      <c r="E11221">
        <v>225.74700000000001</v>
      </c>
      <c r="F11221" t="s">
        <v>71</v>
      </c>
      <c r="G11221" t="s">
        <v>177</v>
      </c>
      <c r="H11221" t="s">
        <v>72</v>
      </c>
      <c r="I11221" t="s">
        <v>178</v>
      </c>
      <c r="J11221" t="s">
        <v>22</v>
      </c>
      <c r="K11221" t="s">
        <v>23</v>
      </c>
      <c r="L11221">
        <v>1981</v>
      </c>
    </row>
    <row r="11222" spans="1:12" x14ac:dyDescent="0.25">
      <c r="A11222">
        <v>13914</v>
      </c>
      <c r="B11222" s="2">
        <v>41958.479861111111</v>
      </c>
      <c r="C11222" s="2">
        <v>41958.49722222222</v>
      </c>
      <c r="D11222" t="s">
        <v>569</v>
      </c>
      <c r="E11222">
        <v>1551.655</v>
      </c>
      <c r="F11222" t="s">
        <v>154</v>
      </c>
      <c r="G11222" t="s">
        <v>121</v>
      </c>
      <c r="H11222" t="s">
        <v>155</v>
      </c>
      <c r="I11222" t="s">
        <v>122</v>
      </c>
      <c r="J11222" t="s">
        <v>120</v>
      </c>
    </row>
    <row r="11223" spans="1:12" x14ac:dyDescent="0.25">
      <c r="A11223">
        <v>13915</v>
      </c>
      <c r="B11223" s="2">
        <v>41958.480555555558</v>
      </c>
      <c r="C11223" s="2">
        <v>41958.506249999999</v>
      </c>
      <c r="D11223" t="s">
        <v>290</v>
      </c>
      <c r="E11223">
        <v>2238.252</v>
      </c>
      <c r="F11223" t="s">
        <v>177</v>
      </c>
      <c r="G11223" t="s">
        <v>88</v>
      </c>
      <c r="H11223" t="s">
        <v>178</v>
      </c>
      <c r="I11223" t="s">
        <v>90</v>
      </c>
      <c r="J11223" t="s">
        <v>22</v>
      </c>
      <c r="K11223" t="s">
        <v>23</v>
      </c>
      <c r="L11223">
        <v>1987</v>
      </c>
    </row>
    <row r="11224" spans="1:12" x14ac:dyDescent="0.25">
      <c r="A11224">
        <v>13916</v>
      </c>
      <c r="B11224" s="2">
        <v>41958.480555555558</v>
      </c>
      <c r="C11224" s="2">
        <v>41958.506249999999</v>
      </c>
      <c r="D11224" t="s">
        <v>515</v>
      </c>
      <c r="E11224">
        <v>2242.7939999999999</v>
      </c>
      <c r="F11224" t="s">
        <v>177</v>
      </c>
      <c r="G11224" t="s">
        <v>88</v>
      </c>
      <c r="H11224" t="s">
        <v>178</v>
      </c>
      <c r="I11224" t="s">
        <v>90</v>
      </c>
      <c r="J11224" t="s">
        <v>22</v>
      </c>
      <c r="K11224" t="s">
        <v>26</v>
      </c>
      <c r="L11224">
        <v>1987</v>
      </c>
    </row>
    <row r="11225" spans="1:12" x14ac:dyDescent="0.25">
      <c r="A11225">
        <v>13917</v>
      </c>
      <c r="B11225" s="2">
        <v>41958.480555555558</v>
      </c>
      <c r="C11225" s="2">
        <v>41958.48541666667</v>
      </c>
      <c r="D11225" t="s">
        <v>374</v>
      </c>
      <c r="E11225">
        <v>433.12799999999999</v>
      </c>
      <c r="F11225" t="s">
        <v>247</v>
      </c>
      <c r="G11225" t="s">
        <v>167</v>
      </c>
      <c r="H11225" t="s">
        <v>248</v>
      </c>
      <c r="I11225" t="s">
        <v>168</v>
      </c>
      <c r="J11225" t="s">
        <v>22</v>
      </c>
      <c r="K11225" t="s">
        <v>26</v>
      </c>
      <c r="L11225">
        <v>1991</v>
      </c>
    </row>
    <row r="11226" spans="1:12" x14ac:dyDescent="0.25">
      <c r="A11226">
        <v>13918</v>
      </c>
      <c r="B11226" s="2">
        <v>41958.481944444444</v>
      </c>
      <c r="C11226" s="2">
        <v>41958.486805555556</v>
      </c>
      <c r="D11226" t="s">
        <v>396</v>
      </c>
      <c r="E11226">
        <v>434.05200000000002</v>
      </c>
      <c r="F11226" t="s">
        <v>89</v>
      </c>
      <c r="G11226" t="s">
        <v>177</v>
      </c>
      <c r="H11226" t="s">
        <v>91</v>
      </c>
      <c r="I11226" t="s">
        <v>178</v>
      </c>
      <c r="J11226" t="s">
        <v>22</v>
      </c>
      <c r="K11226" t="s">
        <v>23</v>
      </c>
      <c r="L11226">
        <v>1977</v>
      </c>
    </row>
    <row r="11227" spans="1:12" x14ac:dyDescent="0.25">
      <c r="A11227">
        <v>13919</v>
      </c>
      <c r="B11227" s="2">
        <v>41958.48333333333</v>
      </c>
      <c r="C11227" s="2">
        <v>41958.494444444441</v>
      </c>
      <c r="D11227" t="s">
        <v>446</v>
      </c>
      <c r="E11227">
        <v>993.37800000000004</v>
      </c>
      <c r="F11227" t="s">
        <v>192</v>
      </c>
      <c r="G11227" t="s">
        <v>85</v>
      </c>
      <c r="H11227" t="s">
        <v>193</v>
      </c>
      <c r="I11227" t="s">
        <v>86</v>
      </c>
      <c r="J11227" t="s">
        <v>22</v>
      </c>
      <c r="K11227" t="s">
        <v>23</v>
      </c>
      <c r="L11227">
        <v>1972</v>
      </c>
    </row>
    <row r="11228" spans="1:12" x14ac:dyDescent="0.25">
      <c r="A11228">
        <v>13921</v>
      </c>
      <c r="B11228" s="2">
        <v>41958.48333333333</v>
      </c>
      <c r="C11228" s="2">
        <v>41958.499305555553</v>
      </c>
      <c r="D11228" t="s">
        <v>577</v>
      </c>
      <c r="E11228">
        <v>1389.8209999999999</v>
      </c>
      <c r="F11228" t="s">
        <v>225</v>
      </c>
      <c r="G11228" t="s">
        <v>112</v>
      </c>
      <c r="H11228" t="s">
        <v>226</v>
      </c>
      <c r="I11228" t="s">
        <v>114</v>
      </c>
      <c r="J11228" t="s">
        <v>120</v>
      </c>
    </row>
    <row r="11229" spans="1:12" x14ac:dyDescent="0.25">
      <c r="A11229">
        <v>13922</v>
      </c>
      <c r="B11229" s="2">
        <v>41958.484027777777</v>
      </c>
      <c r="C11229" s="2">
        <v>41958.499305555553</v>
      </c>
      <c r="D11229" t="s">
        <v>217</v>
      </c>
      <c r="E11229">
        <v>1317.3340000000001</v>
      </c>
      <c r="F11229" t="s">
        <v>225</v>
      </c>
      <c r="G11229" t="s">
        <v>112</v>
      </c>
      <c r="H11229" t="s">
        <v>226</v>
      </c>
      <c r="I11229" t="s">
        <v>114</v>
      </c>
      <c r="J11229" t="s">
        <v>22</v>
      </c>
      <c r="K11229" t="s">
        <v>26</v>
      </c>
      <c r="L11229">
        <v>1989</v>
      </c>
    </row>
    <row r="11230" spans="1:12" x14ac:dyDescent="0.25">
      <c r="A11230">
        <v>13923</v>
      </c>
      <c r="B11230" s="2">
        <v>41958.490972222222</v>
      </c>
      <c r="C11230" s="2">
        <v>41958.509722222225</v>
      </c>
      <c r="D11230" t="s">
        <v>417</v>
      </c>
      <c r="E11230">
        <v>1605.9390000000001</v>
      </c>
      <c r="F11230" t="s">
        <v>154</v>
      </c>
      <c r="G11230" t="s">
        <v>154</v>
      </c>
      <c r="H11230" t="s">
        <v>155</v>
      </c>
      <c r="I11230" t="s">
        <v>155</v>
      </c>
      <c r="J11230" t="s">
        <v>120</v>
      </c>
    </row>
    <row r="11231" spans="1:12" x14ac:dyDescent="0.25">
      <c r="A11231">
        <v>13924</v>
      </c>
      <c r="B11231" s="2">
        <v>41958.494444444441</v>
      </c>
      <c r="C11231" s="2">
        <v>41958.509722222225</v>
      </c>
      <c r="D11231" t="s">
        <v>493</v>
      </c>
      <c r="E11231">
        <v>1309.597</v>
      </c>
      <c r="F11231" t="s">
        <v>154</v>
      </c>
      <c r="G11231" t="s">
        <v>154</v>
      </c>
      <c r="H11231" t="s">
        <v>155</v>
      </c>
      <c r="I11231" t="s">
        <v>155</v>
      </c>
      <c r="J11231" t="s">
        <v>120</v>
      </c>
    </row>
    <row r="11232" spans="1:12" x14ac:dyDescent="0.25">
      <c r="A11232">
        <v>13925</v>
      </c>
      <c r="B11232" s="2">
        <v>41958.496527777781</v>
      </c>
      <c r="C11232" s="2">
        <v>41958.506944444445</v>
      </c>
      <c r="D11232" t="s">
        <v>156</v>
      </c>
      <c r="E11232">
        <v>923.697</v>
      </c>
      <c r="F11232" t="s">
        <v>161</v>
      </c>
      <c r="G11232" t="s">
        <v>85</v>
      </c>
      <c r="H11232" t="s">
        <v>162</v>
      </c>
      <c r="I11232" t="s">
        <v>86</v>
      </c>
      <c r="J11232" t="s">
        <v>22</v>
      </c>
      <c r="K11232" t="s">
        <v>26</v>
      </c>
      <c r="L11232">
        <v>1961</v>
      </c>
    </row>
    <row r="11233" spans="1:12" x14ac:dyDescent="0.25">
      <c r="A11233">
        <v>13927</v>
      </c>
      <c r="B11233" s="2">
        <v>41958.509027777778</v>
      </c>
      <c r="C11233" s="2">
        <v>41958.520833333336</v>
      </c>
      <c r="D11233" t="s">
        <v>156</v>
      </c>
      <c r="E11233">
        <v>983.26900000000001</v>
      </c>
      <c r="F11233" t="s">
        <v>85</v>
      </c>
      <c r="G11233" t="s">
        <v>247</v>
      </c>
      <c r="H11233" t="s">
        <v>86</v>
      </c>
      <c r="I11233" t="s">
        <v>248</v>
      </c>
      <c r="J11233" t="s">
        <v>22</v>
      </c>
      <c r="K11233" t="s">
        <v>26</v>
      </c>
      <c r="L11233">
        <v>1961</v>
      </c>
    </row>
    <row r="11234" spans="1:12" x14ac:dyDescent="0.25">
      <c r="A11234">
        <v>13928</v>
      </c>
      <c r="B11234" s="2">
        <v>41958.509722222225</v>
      </c>
      <c r="C11234" s="2">
        <v>41958.510416666664</v>
      </c>
      <c r="D11234" t="s">
        <v>269</v>
      </c>
      <c r="E11234">
        <v>102.626</v>
      </c>
      <c r="F11234" t="s">
        <v>154</v>
      </c>
      <c r="G11234" t="s">
        <v>154</v>
      </c>
      <c r="H11234" t="s">
        <v>155</v>
      </c>
      <c r="I11234" t="s">
        <v>155</v>
      </c>
      <c r="J11234" t="s">
        <v>120</v>
      </c>
    </row>
    <row r="11235" spans="1:12" x14ac:dyDescent="0.25">
      <c r="A11235">
        <v>13930</v>
      </c>
      <c r="B11235" s="2">
        <v>41958.511805555558</v>
      </c>
      <c r="C11235" s="2">
        <v>41958.529861111114</v>
      </c>
      <c r="D11235" t="s">
        <v>417</v>
      </c>
      <c r="E11235">
        <v>1550.386</v>
      </c>
      <c r="F11235" t="s">
        <v>154</v>
      </c>
      <c r="G11235" t="s">
        <v>154</v>
      </c>
      <c r="H11235" t="s">
        <v>155</v>
      </c>
      <c r="I11235" t="s">
        <v>155</v>
      </c>
      <c r="J11235" t="s">
        <v>120</v>
      </c>
    </row>
    <row r="11236" spans="1:12" x14ac:dyDescent="0.25">
      <c r="A11236">
        <v>13931</v>
      </c>
      <c r="B11236" s="2">
        <v>41958.511805555558</v>
      </c>
      <c r="C11236" s="2">
        <v>41958.530555555553</v>
      </c>
      <c r="D11236" t="s">
        <v>493</v>
      </c>
      <c r="E11236">
        <v>1605.779</v>
      </c>
      <c r="F11236" t="s">
        <v>154</v>
      </c>
      <c r="G11236" t="s">
        <v>154</v>
      </c>
      <c r="H11236" t="s">
        <v>155</v>
      </c>
      <c r="I11236" t="s">
        <v>155</v>
      </c>
      <c r="J11236" t="s">
        <v>120</v>
      </c>
    </row>
    <row r="11237" spans="1:12" x14ac:dyDescent="0.25">
      <c r="A11237">
        <v>13932</v>
      </c>
      <c r="B11237" s="2">
        <v>41958.513194444444</v>
      </c>
      <c r="C11237" s="2">
        <v>41958.527083333334</v>
      </c>
      <c r="D11237" t="s">
        <v>232</v>
      </c>
      <c r="E11237">
        <v>1165.1020000000001</v>
      </c>
      <c r="F11237" t="s">
        <v>291</v>
      </c>
      <c r="G11237" t="s">
        <v>161</v>
      </c>
      <c r="H11237" t="s">
        <v>292</v>
      </c>
      <c r="I11237" t="s">
        <v>162</v>
      </c>
      <c r="J11237" t="s">
        <v>22</v>
      </c>
      <c r="K11237" t="s">
        <v>26</v>
      </c>
      <c r="L11237">
        <v>1947</v>
      </c>
    </row>
    <row r="11238" spans="1:12" x14ac:dyDescent="0.25">
      <c r="A11238">
        <v>13933</v>
      </c>
      <c r="B11238" s="2">
        <v>41958.513888888891</v>
      </c>
      <c r="C11238" s="2">
        <v>41958.519444444442</v>
      </c>
      <c r="D11238" t="s">
        <v>538</v>
      </c>
      <c r="E11238">
        <v>478.93400000000003</v>
      </c>
      <c r="F11238" t="s">
        <v>235</v>
      </c>
      <c r="G11238" t="s">
        <v>64</v>
      </c>
      <c r="H11238" t="s">
        <v>236</v>
      </c>
      <c r="I11238" t="s">
        <v>65</v>
      </c>
      <c r="J11238" t="s">
        <v>22</v>
      </c>
      <c r="K11238" t="s">
        <v>23</v>
      </c>
      <c r="L11238">
        <v>1981</v>
      </c>
    </row>
    <row r="11239" spans="1:12" x14ac:dyDescent="0.25">
      <c r="A11239">
        <v>13934</v>
      </c>
      <c r="B11239" s="2">
        <v>41958.515277777777</v>
      </c>
      <c r="C11239" s="2">
        <v>41958.519444444442</v>
      </c>
      <c r="D11239" t="s">
        <v>272</v>
      </c>
      <c r="E11239">
        <v>356.791</v>
      </c>
      <c r="F11239" t="s">
        <v>291</v>
      </c>
      <c r="G11239" t="s">
        <v>89</v>
      </c>
      <c r="H11239" t="s">
        <v>292</v>
      </c>
      <c r="I11239" t="s">
        <v>91</v>
      </c>
      <c r="J11239" t="s">
        <v>22</v>
      </c>
      <c r="K11239" t="s">
        <v>23</v>
      </c>
      <c r="L11239">
        <v>1981</v>
      </c>
    </row>
    <row r="11240" spans="1:12" x14ac:dyDescent="0.25">
      <c r="A11240">
        <v>13935</v>
      </c>
      <c r="B11240" s="2">
        <v>41958.515277777777</v>
      </c>
      <c r="C11240" s="2">
        <v>41958.519444444442</v>
      </c>
      <c r="D11240" t="s">
        <v>206</v>
      </c>
      <c r="E11240">
        <v>349.36799999999999</v>
      </c>
      <c r="F11240" t="s">
        <v>291</v>
      </c>
      <c r="G11240" t="s">
        <v>89</v>
      </c>
      <c r="H11240" t="s">
        <v>292</v>
      </c>
      <c r="I11240" t="s">
        <v>91</v>
      </c>
      <c r="J11240" t="s">
        <v>22</v>
      </c>
      <c r="K11240" t="s">
        <v>23</v>
      </c>
      <c r="L11240">
        <v>1979</v>
      </c>
    </row>
    <row r="11241" spans="1:12" x14ac:dyDescent="0.25">
      <c r="A11241">
        <v>13936</v>
      </c>
      <c r="B11241" s="2">
        <v>41958.518055555556</v>
      </c>
      <c r="C11241" s="2">
        <v>41958.540972222225</v>
      </c>
      <c r="D11241" t="s">
        <v>157</v>
      </c>
      <c r="E11241">
        <v>1997.5830000000001</v>
      </c>
      <c r="F11241" t="s">
        <v>18</v>
      </c>
      <c r="G11241" t="s">
        <v>30</v>
      </c>
      <c r="H11241" t="s">
        <v>20</v>
      </c>
      <c r="I11241" t="s">
        <v>31</v>
      </c>
      <c r="J11241" t="s">
        <v>120</v>
      </c>
    </row>
    <row r="11242" spans="1:12" x14ac:dyDescent="0.25">
      <c r="A11242">
        <v>13937</v>
      </c>
      <c r="B11242" s="2">
        <v>41958.519444444442</v>
      </c>
      <c r="C11242" s="2">
        <v>41958.540972222225</v>
      </c>
      <c r="D11242" t="s">
        <v>129</v>
      </c>
      <c r="E11242">
        <v>1863.865</v>
      </c>
      <c r="F11242" t="s">
        <v>18</v>
      </c>
      <c r="G11242" t="s">
        <v>30</v>
      </c>
      <c r="H11242" t="s">
        <v>20</v>
      </c>
      <c r="I11242" t="s">
        <v>31</v>
      </c>
      <c r="J11242" t="s">
        <v>120</v>
      </c>
    </row>
    <row r="11243" spans="1:12" x14ac:dyDescent="0.25">
      <c r="A11243">
        <v>13938</v>
      </c>
      <c r="B11243" s="2">
        <v>41958.525000000001</v>
      </c>
      <c r="C11243" s="2">
        <v>41958.740972222222</v>
      </c>
      <c r="D11243" t="s">
        <v>206</v>
      </c>
      <c r="E11243">
        <v>18653.864000000001</v>
      </c>
      <c r="F11243" t="s">
        <v>89</v>
      </c>
      <c r="G11243" t="s">
        <v>233</v>
      </c>
      <c r="H11243" t="s">
        <v>91</v>
      </c>
      <c r="I11243" t="s">
        <v>234</v>
      </c>
      <c r="J11243" t="s">
        <v>120</v>
      </c>
    </row>
    <row r="11244" spans="1:12" x14ac:dyDescent="0.25">
      <c r="A11244">
        <v>13939</v>
      </c>
      <c r="B11244" s="2">
        <v>41958.526388888888</v>
      </c>
      <c r="C11244" s="2">
        <v>41958.53125</v>
      </c>
      <c r="D11244" t="s">
        <v>541</v>
      </c>
      <c r="E11244">
        <v>438.63600000000002</v>
      </c>
      <c r="F11244" t="s">
        <v>113</v>
      </c>
      <c r="G11244" t="s">
        <v>85</v>
      </c>
      <c r="H11244" t="s">
        <v>115</v>
      </c>
      <c r="I11244" t="s">
        <v>86</v>
      </c>
      <c r="J11244" t="s">
        <v>22</v>
      </c>
      <c r="K11244" t="s">
        <v>26</v>
      </c>
      <c r="L11244">
        <v>1982</v>
      </c>
    </row>
    <row r="11245" spans="1:12" x14ac:dyDescent="0.25">
      <c r="A11245">
        <v>13940</v>
      </c>
      <c r="B11245" s="2">
        <v>41958.526388888888</v>
      </c>
      <c r="C11245" s="2">
        <v>41958.53125</v>
      </c>
      <c r="D11245" t="s">
        <v>203</v>
      </c>
      <c r="E11245">
        <v>437.83499999999998</v>
      </c>
      <c r="F11245" t="s">
        <v>113</v>
      </c>
      <c r="G11245" t="s">
        <v>85</v>
      </c>
      <c r="H11245" t="s">
        <v>115</v>
      </c>
      <c r="I11245" t="s">
        <v>86</v>
      </c>
      <c r="J11245" t="s">
        <v>22</v>
      </c>
      <c r="K11245" t="s">
        <v>23</v>
      </c>
      <c r="L11245">
        <v>1977</v>
      </c>
    </row>
    <row r="11246" spans="1:12" x14ac:dyDescent="0.25">
      <c r="A11246">
        <v>13941</v>
      </c>
      <c r="B11246" s="2">
        <v>41958.527083333334</v>
      </c>
      <c r="C11246" s="2">
        <v>41958.534722222219</v>
      </c>
      <c r="D11246" t="s">
        <v>388</v>
      </c>
      <c r="E11246">
        <v>632.00300000000004</v>
      </c>
      <c r="F11246" t="s">
        <v>121</v>
      </c>
      <c r="G11246" t="s">
        <v>154</v>
      </c>
      <c r="H11246" t="s">
        <v>122</v>
      </c>
      <c r="I11246" t="s">
        <v>155</v>
      </c>
      <c r="J11246" t="s">
        <v>22</v>
      </c>
      <c r="K11246" t="s">
        <v>23</v>
      </c>
      <c r="L11246">
        <v>1985</v>
      </c>
    </row>
    <row r="11247" spans="1:12" x14ac:dyDescent="0.25">
      <c r="A11247">
        <v>13942</v>
      </c>
      <c r="B11247" s="2">
        <v>41958.527777777781</v>
      </c>
      <c r="C11247" s="2">
        <v>41958.531944444447</v>
      </c>
      <c r="D11247" t="s">
        <v>350</v>
      </c>
      <c r="E11247">
        <v>349.32</v>
      </c>
      <c r="F11247" t="s">
        <v>164</v>
      </c>
      <c r="G11247" t="s">
        <v>89</v>
      </c>
      <c r="H11247" t="s">
        <v>165</v>
      </c>
      <c r="I11247" t="s">
        <v>91</v>
      </c>
      <c r="J11247" t="s">
        <v>22</v>
      </c>
      <c r="K11247" t="s">
        <v>23</v>
      </c>
      <c r="L11247">
        <v>1975</v>
      </c>
    </row>
    <row r="11248" spans="1:12" x14ac:dyDescent="0.25">
      <c r="A11248">
        <v>13944</v>
      </c>
      <c r="B11248" s="2">
        <v>41958.530555555553</v>
      </c>
      <c r="C11248" s="2">
        <v>41958.534722222219</v>
      </c>
      <c r="D11248" t="s">
        <v>232</v>
      </c>
      <c r="E11248">
        <v>347.93</v>
      </c>
      <c r="F11248" t="s">
        <v>161</v>
      </c>
      <c r="G11248" t="s">
        <v>113</v>
      </c>
      <c r="H11248" t="s">
        <v>162</v>
      </c>
      <c r="I11248" t="s">
        <v>115</v>
      </c>
      <c r="J11248" t="s">
        <v>22</v>
      </c>
      <c r="K11248" t="s">
        <v>23</v>
      </c>
      <c r="L11248">
        <v>1990</v>
      </c>
    </row>
    <row r="11249" spans="1:12" x14ac:dyDescent="0.25">
      <c r="A11249">
        <v>13945</v>
      </c>
      <c r="B11249" s="2">
        <v>41958.53125</v>
      </c>
      <c r="C11249" s="2">
        <v>41958.558333333334</v>
      </c>
      <c r="D11249" t="s">
        <v>269</v>
      </c>
      <c r="E11249">
        <v>2386.5230000000001</v>
      </c>
      <c r="F11249" t="s">
        <v>154</v>
      </c>
      <c r="G11249" t="s">
        <v>154</v>
      </c>
      <c r="H11249" t="s">
        <v>155</v>
      </c>
      <c r="I11249" t="s">
        <v>155</v>
      </c>
      <c r="J11249" t="s">
        <v>120</v>
      </c>
    </row>
    <row r="11250" spans="1:12" x14ac:dyDescent="0.25">
      <c r="A11250">
        <v>13946</v>
      </c>
      <c r="B11250" s="2">
        <v>41958.531944444447</v>
      </c>
      <c r="C11250" s="2">
        <v>41958.558333333334</v>
      </c>
      <c r="D11250" t="s">
        <v>417</v>
      </c>
      <c r="E11250">
        <v>2301.556</v>
      </c>
      <c r="F11250" t="s">
        <v>154</v>
      </c>
      <c r="G11250" t="s">
        <v>154</v>
      </c>
      <c r="H11250" t="s">
        <v>155</v>
      </c>
      <c r="I11250" t="s">
        <v>155</v>
      </c>
      <c r="J11250" t="s">
        <v>120</v>
      </c>
    </row>
    <row r="11251" spans="1:12" x14ac:dyDescent="0.25">
      <c r="A11251">
        <v>13948</v>
      </c>
      <c r="B11251" s="2">
        <v>41958.532638888886</v>
      </c>
      <c r="C11251" s="2">
        <v>41958.558333333334</v>
      </c>
      <c r="D11251" t="s">
        <v>439</v>
      </c>
      <c r="E11251">
        <v>2226.8960000000002</v>
      </c>
      <c r="F11251" t="s">
        <v>154</v>
      </c>
      <c r="G11251" t="s">
        <v>154</v>
      </c>
      <c r="H11251" t="s">
        <v>155</v>
      </c>
      <c r="I11251" t="s">
        <v>155</v>
      </c>
      <c r="J11251" t="s">
        <v>120</v>
      </c>
    </row>
    <row r="11252" spans="1:12" x14ac:dyDescent="0.25">
      <c r="A11252">
        <v>13949</v>
      </c>
      <c r="B11252" s="2">
        <v>41958.535416666666</v>
      </c>
      <c r="C11252" s="2">
        <v>41958.552083333336</v>
      </c>
      <c r="D11252" t="s">
        <v>396</v>
      </c>
      <c r="E11252">
        <v>1393.4829999999999</v>
      </c>
      <c r="F11252" t="s">
        <v>177</v>
      </c>
      <c r="G11252" t="s">
        <v>88</v>
      </c>
      <c r="H11252" t="s">
        <v>178</v>
      </c>
      <c r="I11252" t="s">
        <v>90</v>
      </c>
      <c r="J11252" t="s">
        <v>22</v>
      </c>
      <c r="K11252" t="s">
        <v>26</v>
      </c>
      <c r="L11252">
        <v>1962</v>
      </c>
    </row>
    <row r="11253" spans="1:12" x14ac:dyDescent="0.25">
      <c r="A11253">
        <v>13950</v>
      </c>
      <c r="B11253" s="2">
        <v>41958.536111111112</v>
      </c>
      <c r="C11253" s="2">
        <v>41958.554861111108</v>
      </c>
      <c r="D11253" t="s">
        <v>467</v>
      </c>
      <c r="E11253">
        <v>1602.1210000000001</v>
      </c>
      <c r="F11253" t="s">
        <v>151</v>
      </c>
      <c r="G11253" t="s">
        <v>151</v>
      </c>
      <c r="H11253" t="s">
        <v>152</v>
      </c>
      <c r="I11253" t="s">
        <v>152</v>
      </c>
      <c r="J11253" t="s">
        <v>22</v>
      </c>
      <c r="K11253" t="s">
        <v>26</v>
      </c>
      <c r="L11253">
        <v>1965</v>
      </c>
    </row>
    <row r="11254" spans="1:12" x14ac:dyDescent="0.25">
      <c r="A11254">
        <v>13951</v>
      </c>
      <c r="B11254" s="2">
        <v>41958.536805555559</v>
      </c>
      <c r="C11254" s="2">
        <v>41958.542361111111</v>
      </c>
      <c r="D11254" t="s">
        <v>578</v>
      </c>
      <c r="E11254">
        <v>492.81299999999999</v>
      </c>
      <c r="F11254" t="s">
        <v>107</v>
      </c>
      <c r="G11254" t="s">
        <v>78</v>
      </c>
      <c r="H11254" t="s">
        <v>108</v>
      </c>
      <c r="I11254" t="s">
        <v>79</v>
      </c>
      <c r="J11254" t="s">
        <v>22</v>
      </c>
      <c r="K11254" t="s">
        <v>23</v>
      </c>
      <c r="L11254">
        <v>1963</v>
      </c>
    </row>
    <row r="11255" spans="1:12" x14ac:dyDescent="0.25">
      <c r="A11255">
        <v>13952</v>
      </c>
      <c r="B11255" s="2">
        <v>41958.539583333331</v>
      </c>
      <c r="C11255" s="2">
        <v>41958.548611111109</v>
      </c>
      <c r="D11255" t="s">
        <v>433</v>
      </c>
      <c r="E11255">
        <v>758.45500000000004</v>
      </c>
      <c r="F11255" t="s">
        <v>303</v>
      </c>
      <c r="G11255" t="s">
        <v>221</v>
      </c>
      <c r="H11255" t="s">
        <v>304</v>
      </c>
      <c r="I11255" t="s">
        <v>222</v>
      </c>
      <c r="J11255" t="s">
        <v>22</v>
      </c>
      <c r="K11255" t="s">
        <v>23</v>
      </c>
      <c r="L11255">
        <v>1981</v>
      </c>
    </row>
    <row r="11256" spans="1:12" x14ac:dyDescent="0.25">
      <c r="A11256">
        <v>13953</v>
      </c>
      <c r="B11256" s="2">
        <v>41958.540972222225</v>
      </c>
      <c r="C11256" s="2">
        <v>41958.544444444444</v>
      </c>
      <c r="D11256" t="s">
        <v>182</v>
      </c>
      <c r="E11256">
        <v>341.947</v>
      </c>
      <c r="F11256" t="s">
        <v>112</v>
      </c>
      <c r="G11256" t="s">
        <v>132</v>
      </c>
      <c r="H11256" t="s">
        <v>114</v>
      </c>
      <c r="I11256" t="s">
        <v>133</v>
      </c>
      <c r="J11256" t="s">
        <v>120</v>
      </c>
    </row>
    <row r="11257" spans="1:12" x14ac:dyDescent="0.25">
      <c r="A11257">
        <v>13954</v>
      </c>
      <c r="B11257" s="2">
        <v>41958.540972222225</v>
      </c>
      <c r="C11257" s="2">
        <v>41958.544444444444</v>
      </c>
      <c r="D11257" t="s">
        <v>217</v>
      </c>
      <c r="E11257">
        <v>316.48599999999999</v>
      </c>
      <c r="F11257" t="s">
        <v>112</v>
      </c>
      <c r="G11257" t="s">
        <v>132</v>
      </c>
      <c r="H11257" t="s">
        <v>114</v>
      </c>
      <c r="I11257" t="s">
        <v>133</v>
      </c>
      <c r="J11257" t="s">
        <v>22</v>
      </c>
      <c r="K11257" t="s">
        <v>26</v>
      </c>
      <c r="L11257">
        <v>1989</v>
      </c>
    </row>
    <row r="11258" spans="1:12" x14ac:dyDescent="0.25">
      <c r="A11258">
        <v>13955</v>
      </c>
      <c r="B11258" s="2">
        <v>41958.541666666664</v>
      </c>
      <c r="C11258" s="2">
        <v>41958.563888888886</v>
      </c>
      <c r="D11258" t="s">
        <v>341</v>
      </c>
      <c r="E11258">
        <v>1912.0740000000001</v>
      </c>
      <c r="F11258" t="s">
        <v>44</v>
      </c>
      <c r="G11258" t="s">
        <v>113</v>
      </c>
      <c r="H11258" t="s">
        <v>45</v>
      </c>
      <c r="I11258" t="s">
        <v>115</v>
      </c>
      <c r="J11258" t="s">
        <v>120</v>
      </c>
    </row>
    <row r="11259" spans="1:12" x14ac:dyDescent="0.25">
      <c r="A11259">
        <v>13956</v>
      </c>
      <c r="B11259" s="2">
        <v>41958.541666666664</v>
      </c>
      <c r="C11259" s="2">
        <v>41958.55972222222</v>
      </c>
      <c r="D11259" t="s">
        <v>368</v>
      </c>
      <c r="E11259">
        <v>1535.5640000000001</v>
      </c>
      <c r="F11259" t="s">
        <v>44</v>
      </c>
      <c r="G11259" t="s">
        <v>132</v>
      </c>
      <c r="H11259" t="s">
        <v>45</v>
      </c>
      <c r="I11259" t="s">
        <v>133</v>
      </c>
      <c r="J11259" t="s">
        <v>120</v>
      </c>
    </row>
    <row r="11260" spans="1:12" x14ac:dyDescent="0.25">
      <c r="A11260">
        <v>13957</v>
      </c>
      <c r="B11260" s="2">
        <v>41958.542361111111</v>
      </c>
      <c r="C11260" s="2">
        <v>41958.549305555556</v>
      </c>
      <c r="D11260" t="s">
        <v>538</v>
      </c>
      <c r="E11260">
        <v>589.88300000000004</v>
      </c>
      <c r="F11260" t="s">
        <v>64</v>
      </c>
      <c r="G11260" t="s">
        <v>18</v>
      </c>
      <c r="H11260" t="s">
        <v>65</v>
      </c>
      <c r="I11260" t="s">
        <v>20</v>
      </c>
      <c r="J11260" t="s">
        <v>22</v>
      </c>
      <c r="K11260" t="s">
        <v>93</v>
      </c>
      <c r="L11260">
        <v>1985</v>
      </c>
    </row>
    <row r="11261" spans="1:12" x14ac:dyDescent="0.25">
      <c r="A11261">
        <v>13961</v>
      </c>
      <c r="B11261" s="2">
        <v>41958.54791666667</v>
      </c>
      <c r="C11261" s="2">
        <v>41958.570138888892</v>
      </c>
      <c r="D11261" t="s">
        <v>397</v>
      </c>
      <c r="E11261">
        <v>1956.2539999999999</v>
      </c>
      <c r="F11261" t="s">
        <v>107</v>
      </c>
      <c r="G11261" t="s">
        <v>154</v>
      </c>
      <c r="H11261" t="s">
        <v>108</v>
      </c>
      <c r="I11261" t="s">
        <v>155</v>
      </c>
      <c r="J11261" t="s">
        <v>22</v>
      </c>
      <c r="K11261" t="s">
        <v>26</v>
      </c>
      <c r="L11261">
        <v>1987</v>
      </c>
    </row>
    <row r="11262" spans="1:12" x14ac:dyDescent="0.25">
      <c r="A11262">
        <v>13962</v>
      </c>
      <c r="B11262" s="2">
        <v>41958.548611111109</v>
      </c>
      <c r="C11262" s="2">
        <v>41958.565972222219</v>
      </c>
      <c r="D11262" t="s">
        <v>383</v>
      </c>
      <c r="E11262">
        <v>1548.347</v>
      </c>
      <c r="F11262" t="s">
        <v>96</v>
      </c>
      <c r="G11262" t="s">
        <v>235</v>
      </c>
      <c r="H11262" t="s">
        <v>98</v>
      </c>
      <c r="I11262" t="s">
        <v>236</v>
      </c>
      <c r="J11262" t="s">
        <v>120</v>
      </c>
    </row>
    <row r="11263" spans="1:12" x14ac:dyDescent="0.25">
      <c r="A11263">
        <v>13963</v>
      </c>
      <c r="B11263" s="2">
        <v>41958.548611111109</v>
      </c>
      <c r="C11263" s="2">
        <v>41958.565972222219</v>
      </c>
      <c r="D11263" t="s">
        <v>412</v>
      </c>
      <c r="E11263">
        <v>1546.796</v>
      </c>
      <c r="F11263" t="s">
        <v>96</v>
      </c>
      <c r="G11263" t="s">
        <v>235</v>
      </c>
      <c r="H11263" t="s">
        <v>98</v>
      </c>
      <c r="I11263" t="s">
        <v>236</v>
      </c>
      <c r="J11263" t="s">
        <v>120</v>
      </c>
    </row>
    <row r="11264" spans="1:12" x14ac:dyDescent="0.25">
      <c r="A11264">
        <v>13964</v>
      </c>
      <c r="B11264" s="2">
        <v>41958.549305555556</v>
      </c>
      <c r="C11264" s="2">
        <v>41958.565972222219</v>
      </c>
      <c r="D11264" t="s">
        <v>414</v>
      </c>
      <c r="E11264">
        <v>1481.133</v>
      </c>
      <c r="F11264" t="s">
        <v>96</v>
      </c>
      <c r="G11264" t="s">
        <v>235</v>
      </c>
      <c r="H11264" t="s">
        <v>98</v>
      </c>
      <c r="I11264" t="s">
        <v>236</v>
      </c>
      <c r="J11264" t="s">
        <v>120</v>
      </c>
    </row>
    <row r="11265" spans="1:12" x14ac:dyDescent="0.25">
      <c r="A11265">
        <v>13965</v>
      </c>
      <c r="B11265" s="2">
        <v>41958.552777777775</v>
      </c>
      <c r="C11265" s="2">
        <v>41958.621527777781</v>
      </c>
      <c r="D11265" t="s">
        <v>394</v>
      </c>
      <c r="E11265">
        <v>5922.3389999999999</v>
      </c>
      <c r="F11265" t="s">
        <v>172</v>
      </c>
      <c r="G11265" t="s">
        <v>172</v>
      </c>
      <c r="H11265" t="s">
        <v>173</v>
      </c>
      <c r="I11265" t="s">
        <v>173</v>
      </c>
      <c r="J11265" t="s">
        <v>120</v>
      </c>
    </row>
    <row r="11266" spans="1:12" x14ac:dyDescent="0.25">
      <c r="A11266">
        <v>13966</v>
      </c>
      <c r="B11266" s="2">
        <v>41958.553472222222</v>
      </c>
      <c r="C11266" s="2">
        <v>41958.557638888888</v>
      </c>
      <c r="D11266" t="s">
        <v>242</v>
      </c>
      <c r="E11266">
        <v>376.46499999999997</v>
      </c>
      <c r="F11266" t="s">
        <v>88</v>
      </c>
      <c r="G11266" t="s">
        <v>167</v>
      </c>
      <c r="H11266" t="s">
        <v>90</v>
      </c>
      <c r="I11266" t="s">
        <v>168</v>
      </c>
      <c r="J11266" t="s">
        <v>22</v>
      </c>
      <c r="K11266" t="s">
        <v>23</v>
      </c>
      <c r="L11266">
        <v>1977</v>
      </c>
    </row>
    <row r="11267" spans="1:12" x14ac:dyDescent="0.25">
      <c r="A11267">
        <v>13967</v>
      </c>
      <c r="B11267" s="2">
        <v>41958.554166666669</v>
      </c>
      <c r="C11267" s="2">
        <v>41958.564583333333</v>
      </c>
      <c r="D11267" t="s">
        <v>491</v>
      </c>
      <c r="E11267">
        <v>903.81200000000001</v>
      </c>
      <c r="F11267" t="s">
        <v>88</v>
      </c>
      <c r="G11267" t="s">
        <v>89</v>
      </c>
      <c r="H11267" t="s">
        <v>90</v>
      </c>
      <c r="I11267" t="s">
        <v>91</v>
      </c>
      <c r="J11267" t="s">
        <v>22</v>
      </c>
      <c r="K11267" t="s">
        <v>26</v>
      </c>
      <c r="L11267">
        <v>1962</v>
      </c>
    </row>
    <row r="11268" spans="1:12" x14ac:dyDescent="0.25">
      <c r="A11268">
        <v>13968</v>
      </c>
      <c r="B11268" s="2">
        <v>41958.555555555555</v>
      </c>
      <c r="C11268" s="2">
        <v>41958.560416666667</v>
      </c>
      <c r="D11268" t="s">
        <v>203</v>
      </c>
      <c r="E11268">
        <v>445.798</v>
      </c>
      <c r="F11268" t="s">
        <v>85</v>
      </c>
      <c r="G11268" t="s">
        <v>145</v>
      </c>
      <c r="H11268" t="s">
        <v>86</v>
      </c>
      <c r="I11268" t="s">
        <v>146</v>
      </c>
      <c r="J11268" t="s">
        <v>22</v>
      </c>
      <c r="K11268" t="s">
        <v>23</v>
      </c>
      <c r="L11268">
        <v>1977</v>
      </c>
    </row>
    <row r="11269" spans="1:12" x14ac:dyDescent="0.25">
      <c r="A11269">
        <v>13969</v>
      </c>
      <c r="B11269" s="2">
        <v>41958.559027777781</v>
      </c>
      <c r="C11269" s="2">
        <v>41958.564583333333</v>
      </c>
      <c r="D11269" t="s">
        <v>259</v>
      </c>
      <c r="E11269">
        <v>473.21</v>
      </c>
      <c r="F11269" t="s">
        <v>172</v>
      </c>
      <c r="G11269" t="s">
        <v>117</v>
      </c>
      <c r="H11269" t="s">
        <v>173</v>
      </c>
      <c r="I11269" t="s">
        <v>118</v>
      </c>
      <c r="J11269" t="s">
        <v>120</v>
      </c>
    </row>
    <row r="11270" spans="1:12" x14ac:dyDescent="0.25">
      <c r="A11270">
        <v>13970</v>
      </c>
      <c r="B11270" s="2">
        <v>41958.55972222222</v>
      </c>
      <c r="C11270" s="2">
        <v>41958.595833333333</v>
      </c>
      <c r="D11270" t="s">
        <v>562</v>
      </c>
      <c r="E11270">
        <v>3098.9540000000002</v>
      </c>
      <c r="F11270" t="s">
        <v>109</v>
      </c>
      <c r="G11270" t="s">
        <v>109</v>
      </c>
      <c r="H11270" t="s">
        <v>110</v>
      </c>
      <c r="I11270" t="s">
        <v>110</v>
      </c>
      <c r="J11270" t="s">
        <v>120</v>
      </c>
    </row>
    <row r="11271" spans="1:12" x14ac:dyDescent="0.25">
      <c r="A11271">
        <v>13971</v>
      </c>
      <c r="B11271" s="2">
        <v>41958.563194444447</v>
      </c>
      <c r="C11271" s="2">
        <v>41958.579861111109</v>
      </c>
      <c r="D11271" t="s">
        <v>274</v>
      </c>
      <c r="E11271">
        <v>1435.729</v>
      </c>
      <c r="F11271" t="s">
        <v>247</v>
      </c>
      <c r="G11271" t="s">
        <v>233</v>
      </c>
      <c r="H11271" t="s">
        <v>248</v>
      </c>
      <c r="I11271" t="s">
        <v>234</v>
      </c>
      <c r="J11271" t="s">
        <v>120</v>
      </c>
    </row>
    <row r="11272" spans="1:12" x14ac:dyDescent="0.25">
      <c r="A11272">
        <v>13972</v>
      </c>
      <c r="B11272" s="2">
        <v>41958.563194444447</v>
      </c>
      <c r="C11272" s="2">
        <v>41958.579861111109</v>
      </c>
      <c r="D11272" t="s">
        <v>593</v>
      </c>
      <c r="E11272">
        <v>1412.876</v>
      </c>
      <c r="F11272" t="s">
        <v>247</v>
      </c>
      <c r="G11272" t="s">
        <v>233</v>
      </c>
      <c r="H11272" t="s">
        <v>248</v>
      </c>
      <c r="I11272" t="s">
        <v>234</v>
      </c>
      <c r="J11272" t="s">
        <v>120</v>
      </c>
    </row>
    <row r="11273" spans="1:12" x14ac:dyDescent="0.25">
      <c r="A11273">
        <v>13973</v>
      </c>
      <c r="B11273" s="2">
        <v>41958.56527777778</v>
      </c>
      <c r="C11273" s="2">
        <v>41958.57708333333</v>
      </c>
      <c r="D11273" t="s">
        <v>468</v>
      </c>
      <c r="E11273">
        <v>1062.954</v>
      </c>
      <c r="F11273" t="s">
        <v>113</v>
      </c>
      <c r="G11273" t="s">
        <v>221</v>
      </c>
      <c r="H11273" t="s">
        <v>115</v>
      </c>
      <c r="I11273" t="s">
        <v>222</v>
      </c>
      <c r="J11273" t="s">
        <v>120</v>
      </c>
    </row>
    <row r="11274" spans="1:12" x14ac:dyDescent="0.25">
      <c r="A11274">
        <v>13974</v>
      </c>
      <c r="B11274" s="2">
        <v>41958.566666666666</v>
      </c>
      <c r="C11274" s="2">
        <v>41958.57708333333</v>
      </c>
      <c r="D11274" t="s">
        <v>530</v>
      </c>
      <c r="E11274">
        <v>944.65099999999995</v>
      </c>
      <c r="F11274" t="s">
        <v>71</v>
      </c>
      <c r="G11274" t="s">
        <v>177</v>
      </c>
      <c r="H11274" t="s">
        <v>72</v>
      </c>
      <c r="I11274" t="s">
        <v>178</v>
      </c>
      <c r="J11274" t="s">
        <v>22</v>
      </c>
      <c r="K11274" t="s">
        <v>26</v>
      </c>
      <c r="L11274">
        <v>1965</v>
      </c>
    </row>
    <row r="11275" spans="1:12" x14ac:dyDescent="0.25">
      <c r="A11275">
        <v>13975</v>
      </c>
      <c r="B11275" s="2">
        <v>41958.566666666666</v>
      </c>
      <c r="C11275" s="2">
        <v>41958.57708333333</v>
      </c>
      <c r="D11275" t="s">
        <v>232</v>
      </c>
      <c r="E11275">
        <v>908.84400000000005</v>
      </c>
      <c r="F11275" t="s">
        <v>113</v>
      </c>
      <c r="G11275" t="s">
        <v>221</v>
      </c>
      <c r="H11275" t="s">
        <v>115</v>
      </c>
      <c r="I11275" t="s">
        <v>222</v>
      </c>
      <c r="J11275" t="s">
        <v>120</v>
      </c>
    </row>
    <row r="11276" spans="1:12" x14ac:dyDescent="0.25">
      <c r="A11276">
        <v>13976</v>
      </c>
      <c r="B11276" s="2">
        <v>41958.566666666666</v>
      </c>
      <c r="C11276" s="2">
        <v>41958.568749999999</v>
      </c>
      <c r="D11276" t="s">
        <v>581</v>
      </c>
      <c r="E11276">
        <v>195.41300000000001</v>
      </c>
      <c r="F11276" t="s">
        <v>266</v>
      </c>
      <c r="G11276" t="s">
        <v>247</v>
      </c>
      <c r="H11276" t="s">
        <v>267</v>
      </c>
      <c r="I11276" t="s">
        <v>248</v>
      </c>
      <c r="J11276" t="s">
        <v>22</v>
      </c>
      <c r="K11276" t="s">
        <v>23</v>
      </c>
      <c r="L11276">
        <v>1977</v>
      </c>
    </row>
    <row r="11277" spans="1:12" x14ac:dyDescent="0.25">
      <c r="A11277">
        <v>13977</v>
      </c>
      <c r="B11277" s="2">
        <v>41958.566666666666</v>
      </c>
      <c r="C11277" s="2">
        <v>41958.586111111108</v>
      </c>
      <c r="D11277" t="s">
        <v>511</v>
      </c>
      <c r="E11277">
        <v>1632.1289999999999</v>
      </c>
      <c r="F11277" t="s">
        <v>89</v>
      </c>
      <c r="G11277" t="s">
        <v>177</v>
      </c>
      <c r="H11277" t="s">
        <v>91</v>
      </c>
      <c r="I11277" t="s">
        <v>178</v>
      </c>
      <c r="J11277" t="s">
        <v>22</v>
      </c>
      <c r="K11277" t="s">
        <v>26</v>
      </c>
      <c r="L11277">
        <v>1962</v>
      </c>
    </row>
    <row r="11278" spans="1:12" x14ac:dyDescent="0.25">
      <c r="A11278">
        <v>13978</v>
      </c>
      <c r="B11278" s="2">
        <v>41958.568749999999</v>
      </c>
      <c r="C11278" s="2">
        <v>41958.597916666666</v>
      </c>
      <c r="D11278" t="s">
        <v>453</v>
      </c>
      <c r="E11278">
        <v>2536.0169999999998</v>
      </c>
      <c r="F11278" t="s">
        <v>204</v>
      </c>
      <c r="G11278" t="s">
        <v>186</v>
      </c>
      <c r="H11278" t="s">
        <v>205</v>
      </c>
      <c r="I11278" t="s">
        <v>187</v>
      </c>
      <c r="J11278" t="s">
        <v>120</v>
      </c>
    </row>
    <row r="11279" spans="1:12" x14ac:dyDescent="0.25">
      <c r="A11279">
        <v>13980</v>
      </c>
      <c r="B11279" s="2">
        <v>41958.571527777778</v>
      </c>
      <c r="C11279" s="2">
        <v>41958.597916666666</v>
      </c>
      <c r="D11279" t="s">
        <v>431</v>
      </c>
      <c r="E11279">
        <v>2292.8000000000002</v>
      </c>
      <c r="F11279" t="s">
        <v>204</v>
      </c>
      <c r="G11279" t="s">
        <v>186</v>
      </c>
      <c r="H11279" t="s">
        <v>205</v>
      </c>
      <c r="I11279" t="s">
        <v>187</v>
      </c>
      <c r="J11279" t="s">
        <v>120</v>
      </c>
    </row>
    <row r="11280" spans="1:12" x14ac:dyDescent="0.25">
      <c r="A11280">
        <v>13981</v>
      </c>
      <c r="B11280" s="2">
        <v>41958.574305555558</v>
      </c>
      <c r="C11280" s="2">
        <v>41958.580555555556</v>
      </c>
      <c r="D11280" t="s">
        <v>298</v>
      </c>
      <c r="E11280">
        <v>532.64499999999998</v>
      </c>
      <c r="F11280" t="s">
        <v>78</v>
      </c>
      <c r="G11280" t="s">
        <v>113</v>
      </c>
      <c r="H11280" t="s">
        <v>79</v>
      </c>
      <c r="I11280" t="s">
        <v>115</v>
      </c>
      <c r="J11280" t="s">
        <v>22</v>
      </c>
      <c r="K11280" t="s">
        <v>26</v>
      </c>
      <c r="L11280">
        <v>1982</v>
      </c>
    </row>
    <row r="11281" spans="1:12" x14ac:dyDescent="0.25">
      <c r="A11281">
        <v>13982</v>
      </c>
      <c r="B11281" s="2">
        <v>41958.574999999997</v>
      </c>
      <c r="C11281" s="2">
        <v>41958.579861111109</v>
      </c>
      <c r="D11281" t="s">
        <v>352</v>
      </c>
      <c r="E11281">
        <v>392.96300000000002</v>
      </c>
      <c r="F11281" t="s">
        <v>112</v>
      </c>
      <c r="G11281" t="s">
        <v>85</v>
      </c>
      <c r="H11281" t="s">
        <v>114</v>
      </c>
      <c r="I11281" t="s">
        <v>86</v>
      </c>
      <c r="J11281" t="s">
        <v>120</v>
      </c>
    </row>
    <row r="11282" spans="1:12" x14ac:dyDescent="0.25">
      <c r="A11282">
        <v>13983</v>
      </c>
      <c r="B11282" s="2">
        <v>41958.575694444444</v>
      </c>
      <c r="C11282" s="2">
        <v>41958.581944444442</v>
      </c>
      <c r="D11282" t="s">
        <v>321</v>
      </c>
      <c r="E11282">
        <v>538.93799999999999</v>
      </c>
      <c r="F11282" t="s">
        <v>85</v>
      </c>
      <c r="G11282" t="s">
        <v>107</v>
      </c>
      <c r="H11282" t="s">
        <v>86</v>
      </c>
      <c r="I11282" t="s">
        <v>108</v>
      </c>
      <c r="J11282" t="s">
        <v>120</v>
      </c>
    </row>
    <row r="11283" spans="1:12" x14ac:dyDescent="0.25">
      <c r="A11283">
        <v>13984</v>
      </c>
      <c r="B11283" s="2">
        <v>41958.57708333333</v>
      </c>
      <c r="C11283" s="2">
        <v>41958.65347222222</v>
      </c>
      <c r="D11283" t="s">
        <v>561</v>
      </c>
      <c r="E11283">
        <v>6604.0079999999998</v>
      </c>
      <c r="F11283" t="s">
        <v>204</v>
      </c>
      <c r="G11283" t="s">
        <v>204</v>
      </c>
      <c r="H11283" t="s">
        <v>205</v>
      </c>
      <c r="I11283" t="s">
        <v>205</v>
      </c>
      <c r="J11283" t="s">
        <v>120</v>
      </c>
    </row>
    <row r="11284" spans="1:12" x14ac:dyDescent="0.25">
      <c r="A11284">
        <v>13985</v>
      </c>
      <c r="B11284" s="2">
        <v>41958.577777777777</v>
      </c>
      <c r="C11284" s="2">
        <v>41958.595833333333</v>
      </c>
      <c r="D11284" t="s">
        <v>268</v>
      </c>
      <c r="E11284">
        <v>1542.5550000000001</v>
      </c>
      <c r="F11284" t="s">
        <v>107</v>
      </c>
      <c r="G11284" t="s">
        <v>75</v>
      </c>
      <c r="H11284" t="s">
        <v>108</v>
      </c>
      <c r="I11284" t="s">
        <v>76</v>
      </c>
      <c r="J11284" t="s">
        <v>120</v>
      </c>
    </row>
    <row r="11285" spans="1:12" x14ac:dyDescent="0.25">
      <c r="A11285">
        <v>13986</v>
      </c>
      <c r="B11285" s="2">
        <v>41958.577777777777</v>
      </c>
      <c r="C11285" s="2">
        <v>41958.595833333333</v>
      </c>
      <c r="D11285" t="s">
        <v>393</v>
      </c>
      <c r="E11285">
        <v>1561.5619999999999</v>
      </c>
      <c r="F11285" t="s">
        <v>107</v>
      </c>
      <c r="G11285" t="s">
        <v>75</v>
      </c>
      <c r="H11285" t="s">
        <v>108</v>
      </c>
      <c r="I11285" t="s">
        <v>76</v>
      </c>
      <c r="J11285" t="s">
        <v>120</v>
      </c>
    </row>
    <row r="11286" spans="1:12" x14ac:dyDescent="0.25">
      <c r="A11286">
        <v>13987</v>
      </c>
      <c r="B11286" s="2">
        <v>41958.577777777777</v>
      </c>
      <c r="C11286" s="2">
        <v>41958.582638888889</v>
      </c>
      <c r="D11286" t="s">
        <v>466</v>
      </c>
      <c r="E11286">
        <v>435.447</v>
      </c>
      <c r="F11286" t="s">
        <v>221</v>
      </c>
      <c r="G11286" t="s">
        <v>121</v>
      </c>
      <c r="H11286" t="s">
        <v>222</v>
      </c>
      <c r="I11286" t="s">
        <v>122</v>
      </c>
      <c r="J11286" t="s">
        <v>22</v>
      </c>
      <c r="K11286" t="s">
        <v>23</v>
      </c>
      <c r="L11286">
        <v>1985</v>
      </c>
    </row>
    <row r="11287" spans="1:12" x14ac:dyDescent="0.25">
      <c r="A11287">
        <v>13989</v>
      </c>
      <c r="B11287" s="2">
        <v>41958.578472222223</v>
      </c>
      <c r="C11287" s="2">
        <v>41958.652777777781</v>
      </c>
      <c r="D11287" t="s">
        <v>158</v>
      </c>
      <c r="E11287">
        <v>6369.26</v>
      </c>
      <c r="F11287" t="s">
        <v>204</v>
      </c>
      <c r="G11287" t="s">
        <v>204</v>
      </c>
      <c r="H11287" t="s">
        <v>205</v>
      </c>
      <c r="I11287" t="s">
        <v>205</v>
      </c>
      <c r="J11287" t="s">
        <v>120</v>
      </c>
    </row>
    <row r="11288" spans="1:12" x14ac:dyDescent="0.25">
      <c r="A11288">
        <v>13990</v>
      </c>
      <c r="B11288" s="2">
        <v>41958.57916666667</v>
      </c>
      <c r="C11288" s="2">
        <v>41958.652777777781</v>
      </c>
      <c r="D11288" t="s">
        <v>474</v>
      </c>
      <c r="E11288">
        <v>6345.335</v>
      </c>
      <c r="F11288" t="s">
        <v>204</v>
      </c>
      <c r="G11288" t="s">
        <v>204</v>
      </c>
      <c r="H11288" t="s">
        <v>205</v>
      </c>
      <c r="I11288" t="s">
        <v>205</v>
      </c>
      <c r="J11288" t="s">
        <v>120</v>
      </c>
    </row>
    <row r="11289" spans="1:12" x14ac:dyDescent="0.25">
      <c r="A11289">
        <v>13991</v>
      </c>
      <c r="B11289" s="2">
        <v>41958.579861111109</v>
      </c>
      <c r="C11289" s="2">
        <v>41958.584722222222</v>
      </c>
      <c r="D11289" t="s">
        <v>25</v>
      </c>
      <c r="E11289">
        <v>459.80799999999999</v>
      </c>
      <c r="F11289" t="s">
        <v>177</v>
      </c>
      <c r="G11289" t="s">
        <v>71</v>
      </c>
      <c r="H11289" t="s">
        <v>178</v>
      </c>
      <c r="I11289" t="s">
        <v>72</v>
      </c>
      <c r="J11289" t="s">
        <v>22</v>
      </c>
      <c r="K11289" t="s">
        <v>26</v>
      </c>
      <c r="L11289">
        <v>1965</v>
      </c>
    </row>
    <row r="11290" spans="1:12" x14ac:dyDescent="0.25">
      <c r="A11290">
        <v>13992</v>
      </c>
      <c r="B11290" s="2">
        <v>41958.581250000003</v>
      </c>
      <c r="C11290" s="2">
        <v>41958.584027777775</v>
      </c>
      <c r="D11290" t="s">
        <v>564</v>
      </c>
      <c r="E11290">
        <v>203.40799999999999</v>
      </c>
      <c r="F11290" t="s">
        <v>266</v>
      </c>
      <c r="G11290" t="s">
        <v>291</v>
      </c>
      <c r="H11290" t="s">
        <v>267</v>
      </c>
      <c r="I11290" t="s">
        <v>292</v>
      </c>
      <c r="J11290" t="s">
        <v>22</v>
      </c>
      <c r="K11290" t="s">
        <v>26</v>
      </c>
      <c r="L11290">
        <v>1986</v>
      </c>
    </row>
    <row r="11291" spans="1:12" x14ac:dyDescent="0.25">
      <c r="A11291">
        <v>13993</v>
      </c>
      <c r="B11291" s="2">
        <v>41958.581944444442</v>
      </c>
      <c r="C11291" s="2">
        <v>41958.643055555556</v>
      </c>
      <c r="D11291" t="s">
        <v>464</v>
      </c>
      <c r="E11291">
        <v>5261.9759999999997</v>
      </c>
      <c r="F11291" t="s">
        <v>192</v>
      </c>
      <c r="G11291" t="s">
        <v>192</v>
      </c>
      <c r="H11291" t="s">
        <v>193</v>
      </c>
      <c r="I11291" t="s">
        <v>193</v>
      </c>
      <c r="J11291" t="s">
        <v>120</v>
      </c>
    </row>
    <row r="11292" spans="1:12" x14ac:dyDescent="0.25">
      <c r="A11292">
        <v>13994</v>
      </c>
      <c r="B11292" s="2">
        <v>41958.581944444442</v>
      </c>
      <c r="C11292" s="2">
        <v>41958.643055555556</v>
      </c>
      <c r="D11292" t="s">
        <v>369</v>
      </c>
      <c r="E11292">
        <v>5260.2939999999999</v>
      </c>
      <c r="F11292" t="s">
        <v>192</v>
      </c>
      <c r="G11292" t="s">
        <v>192</v>
      </c>
      <c r="H11292" t="s">
        <v>193</v>
      </c>
      <c r="I11292" t="s">
        <v>193</v>
      </c>
      <c r="J11292" t="s">
        <v>120</v>
      </c>
    </row>
    <row r="11293" spans="1:12" x14ac:dyDescent="0.25">
      <c r="A11293">
        <v>13995</v>
      </c>
      <c r="B11293" s="2">
        <v>41958.581944444442</v>
      </c>
      <c r="C11293" s="2">
        <v>41958.6</v>
      </c>
      <c r="D11293" t="s">
        <v>92</v>
      </c>
      <c r="E11293">
        <v>1554.912</v>
      </c>
      <c r="F11293" t="s">
        <v>233</v>
      </c>
      <c r="G11293" t="s">
        <v>85</v>
      </c>
      <c r="H11293" t="s">
        <v>234</v>
      </c>
      <c r="I11293" t="s">
        <v>86</v>
      </c>
      <c r="J11293" t="s">
        <v>120</v>
      </c>
    </row>
    <row r="11294" spans="1:12" x14ac:dyDescent="0.25">
      <c r="A11294">
        <v>13996</v>
      </c>
      <c r="B11294" s="2">
        <v>41958.583333333336</v>
      </c>
      <c r="C11294" s="2">
        <v>41958.6</v>
      </c>
      <c r="D11294" t="s">
        <v>274</v>
      </c>
      <c r="E11294">
        <v>1492.951</v>
      </c>
      <c r="F11294" t="s">
        <v>233</v>
      </c>
      <c r="G11294" t="s">
        <v>85</v>
      </c>
      <c r="H11294" t="s">
        <v>234</v>
      </c>
      <c r="I11294" t="s">
        <v>86</v>
      </c>
      <c r="J11294" t="s">
        <v>120</v>
      </c>
    </row>
    <row r="11295" spans="1:12" x14ac:dyDescent="0.25">
      <c r="A11295">
        <v>13997</v>
      </c>
      <c r="B11295" s="2">
        <v>41958.584722222222</v>
      </c>
      <c r="C11295" s="2">
        <v>41958.6</v>
      </c>
      <c r="D11295" t="s">
        <v>346</v>
      </c>
      <c r="E11295">
        <v>1348.7049999999999</v>
      </c>
      <c r="F11295" t="s">
        <v>85</v>
      </c>
      <c r="G11295" t="s">
        <v>113</v>
      </c>
      <c r="H11295" t="s">
        <v>86</v>
      </c>
      <c r="I11295" t="s">
        <v>115</v>
      </c>
      <c r="J11295" t="s">
        <v>120</v>
      </c>
    </row>
    <row r="11296" spans="1:12" x14ac:dyDescent="0.25">
      <c r="A11296">
        <v>13998</v>
      </c>
      <c r="B11296" s="2">
        <v>41958.584722222222</v>
      </c>
      <c r="C11296" s="2">
        <v>41958.595833333333</v>
      </c>
      <c r="D11296" t="s">
        <v>157</v>
      </c>
      <c r="E11296">
        <v>965.96400000000006</v>
      </c>
      <c r="F11296" t="s">
        <v>30</v>
      </c>
      <c r="G11296" t="s">
        <v>18</v>
      </c>
      <c r="H11296" t="s">
        <v>31</v>
      </c>
      <c r="I11296" t="s">
        <v>20</v>
      </c>
      <c r="J11296" t="s">
        <v>120</v>
      </c>
    </row>
    <row r="11297" spans="1:12" x14ac:dyDescent="0.25">
      <c r="A11297">
        <v>13999</v>
      </c>
      <c r="B11297" s="2">
        <v>41958.585416666669</v>
      </c>
      <c r="C11297" s="2">
        <v>41958.595833333333</v>
      </c>
      <c r="D11297" t="s">
        <v>129</v>
      </c>
      <c r="E11297">
        <v>911.31899999999996</v>
      </c>
      <c r="F11297" t="s">
        <v>30</v>
      </c>
      <c r="G11297" t="s">
        <v>18</v>
      </c>
      <c r="H11297" t="s">
        <v>31</v>
      </c>
      <c r="I11297" t="s">
        <v>20</v>
      </c>
      <c r="J11297" t="s">
        <v>120</v>
      </c>
    </row>
    <row r="11298" spans="1:12" x14ac:dyDescent="0.25">
      <c r="A11298">
        <v>14001</v>
      </c>
      <c r="B11298" s="2">
        <v>41958.6</v>
      </c>
      <c r="C11298" s="2">
        <v>41958.636111111111</v>
      </c>
      <c r="D11298" t="s">
        <v>374</v>
      </c>
      <c r="E11298">
        <v>3099.3820000000001</v>
      </c>
      <c r="F11298" t="s">
        <v>167</v>
      </c>
      <c r="G11298" t="s">
        <v>101</v>
      </c>
      <c r="H11298" t="s">
        <v>168</v>
      </c>
      <c r="I11298" t="s">
        <v>103</v>
      </c>
      <c r="J11298" t="s">
        <v>120</v>
      </c>
    </row>
    <row r="11299" spans="1:12" x14ac:dyDescent="0.25">
      <c r="A11299">
        <v>14002</v>
      </c>
      <c r="B11299" s="2">
        <v>41958.600694444445</v>
      </c>
      <c r="C11299" s="2">
        <v>41958.609722222223</v>
      </c>
      <c r="D11299" t="s">
        <v>116</v>
      </c>
      <c r="E11299">
        <v>769.33900000000006</v>
      </c>
      <c r="F11299" t="s">
        <v>186</v>
      </c>
      <c r="G11299" t="s">
        <v>78</v>
      </c>
      <c r="H11299" t="s">
        <v>187</v>
      </c>
      <c r="I11299" t="s">
        <v>79</v>
      </c>
      <c r="J11299" t="s">
        <v>120</v>
      </c>
    </row>
    <row r="11300" spans="1:12" x14ac:dyDescent="0.25">
      <c r="A11300">
        <v>14005</v>
      </c>
      <c r="B11300" s="2">
        <v>41958.600694444445</v>
      </c>
      <c r="C11300" s="2">
        <v>41958.609722222223</v>
      </c>
      <c r="D11300" t="s">
        <v>453</v>
      </c>
      <c r="E11300">
        <v>745.8</v>
      </c>
      <c r="F11300" t="s">
        <v>186</v>
      </c>
      <c r="G11300" t="s">
        <v>78</v>
      </c>
      <c r="H11300" t="s">
        <v>187</v>
      </c>
      <c r="I11300" t="s">
        <v>79</v>
      </c>
      <c r="J11300" t="s">
        <v>120</v>
      </c>
    </row>
    <row r="11301" spans="1:12" x14ac:dyDescent="0.25">
      <c r="A11301">
        <v>14006</v>
      </c>
      <c r="B11301" s="2">
        <v>41958.607638888891</v>
      </c>
      <c r="C11301" s="2">
        <v>41958.615277777775</v>
      </c>
      <c r="D11301" t="s">
        <v>579</v>
      </c>
      <c r="E11301">
        <v>666.11400000000003</v>
      </c>
      <c r="F11301" t="s">
        <v>167</v>
      </c>
      <c r="G11301" t="s">
        <v>107</v>
      </c>
      <c r="H11301" t="s">
        <v>168</v>
      </c>
      <c r="I11301" t="s">
        <v>108</v>
      </c>
      <c r="J11301" t="s">
        <v>22</v>
      </c>
      <c r="K11301" t="s">
        <v>23</v>
      </c>
      <c r="L11301">
        <v>1963</v>
      </c>
    </row>
    <row r="11302" spans="1:12" x14ac:dyDescent="0.25">
      <c r="A11302">
        <v>14007</v>
      </c>
      <c r="B11302" s="2">
        <v>41958.609722222223</v>
      </c>
      <c r="C11302" s="2">
        <v>41958.620138888888</v>
      </c>
      <c r="D11302" t="s">
        <v>466</v>
      </c>
      <c r="E11302">
        <v>952.16</v>
      </c>
      <c r="F11302" t="s">
        <v>121</v>
      </c>
      <c r="G11302" t="s">
        <v>303</v>
      </c>
      <c r="H11302" t="s">
        <v>122</v>
      </c>
      <c r="I11302" t="s">
        <v>304</v>
      </c>
      <c r="J11302" t="s">
        <v>120</v>
      </c>
    </row>
    <row r="11303" spans="1:12" x14ac:dyDescent="0.25">
      <c r="A11303">
        <v>14010</v>
      </c>
      <c r="B11303" s="2">
        <v>41958.61041666667</v>
      </c>
      <c r="C11303" s="2">
        <v>41958.620138888888</v>
      </c>
      <c r="D11303" t="s">
        <v>479</v>
      </c>
      <c r="E11303">
        <v>885.38599999999997</v>
      </c>
      <c r="F11303" t="s">
        <v>121</v>
      </c>
      <c r="G11303" t="s">
        <v>303</v>
      </c>
      <c r="H11303" t="s">
        <v>122</v>
      </c>
      <c r="I11303" t="s">
        <v>304</v>
      </c>
      <c r="J11303" t="s">
        <v>22</v>
      </c>
      <c r="K11303" t="s">
        <v>26</v>
      </c>
      <c r="L11303">
        <v>1989</v>
      </c>
    </row>
    <row r="11304" spans="1:12" x14ac:dyDescent="0.25">
      <c r="A11304">
        <v>14011</v>
      </c>
      <c r="B11304" s="2">
        <v>41958.611111111109</v>
      </c>
      <c r="C11304" s="2">
        <v>41958.613888888889</v>
      </c>
      <c r="D11304" t="s">
        <v>242</v>
      </c>
      <c r="E11304">
        <v>204.6</v>
      </c>
      <c r="F11304" t="s">
        <v>167</v>
      </c>
      <c r="G11304" t="s">
        <v>167</v>
      </c>
      <c r="H11304" t="s">
        <v>168</v>
      </c>
      <c r="I11304" t="s">
        <v>168</v>
      </c>
      <c r="J11304" t="s">
        <v>120</v>
      </c>
    </row>
    <row r="11305" spans="1:12" x14ac:dyDescent="0.25">
      <c r="A11305">
        <v>14013</v>
      </c>
      <c r="B11305" s="2">
        <v>41958.615972222222</v>
      </c>
      <c r="C11305" s="2">
        <v>41958.625694444447</v>
      </c>
      <c r="D11305" t="s">
        <v>153</v>
      </c>
      <c r="E11305">
        <v>814.25400000000002</v>
      </c>
      <c r="F11305" t="s">
        <v>235</v>
      </c>
      <c r="G11305" t="s">
        <v>247</v>
      </c>
      <c r="H11305" t="s">
        <v>236</v>
      </c>
      <c r="I11305" t="s">
        <v>248</v>
      </c>
      <c r="J11305" t="s">
        <v>22</v>
      </c>
      <c r="K11305" t="s">
        <v>23</v>
      </c>
      <c r="L11305">
        <v>1961</v>
      </c>
    </row>
    <row r="11306" spans="1:12" x14ac:dyDescent="0.25">
      <c r="A11306">
        <v>14015</v>
      </c>
      <c r="B11306" s="2">
        <v>41958.630555555559</v>
      </c>
      <c r="C11306" s="2">
        <v>41958.631249999999</v>
      </c>
      <c r="D11306" t="s">
        <v>431</v>
      </c>
      <c r="E11306">
        <v>84.887</v>
      </c>
      <c r="F11306" t="s">
        <v>186</v>
      </c>
      <c r="G11306" t="s">
        <v>186</v>
      </c>
      <c r="H11306" t="s">
        <v>187</v>
      </c>
      <c r="I11306" t="s">
        <v>187</v>
      </c>
      <c r="J11306" t="s">
        <v>120</v>
      </c>
    </row>
    <row r="11307" spans="1:12" x14ac:dyDescent="0.25">
      <c r="A11307">
        <v>14016</v>
      </c>
      <c r="B11307" s="2">
        <v>41958.631944444445</v>
      </c>
      <c r="C11307" s="2">
        <v>41958.65</v>
      </c>
      <c r="D11307" t="s">
        <v>220</v>
      </c>
      <c r="E11307">
        <v>1512.731</v>
      </c>
      <c r="F11307" t="s">
        <v>186</v>
      </c>
      <c r="G11307" t="s">
        <v>44</v>
      </c>
      <c r="H11307" t="s">
        <v>187</v>
      </c>
      <c r="I11307" t="s">
        <v>45</v>
      </c>
      <c r="J11307" t="s">
        <v>120</v>
      </c>
    </row>
    <row r="11308" spans="1:12" x14ac:dyDescent="0.25">
      <c r="A11308">
        <v>14017</v>
      </c>
      <c r="B11308" s="2">
        <v>41958.632638888892</v>
      </c>
      <c r="C11308" s="2">
        <v>41958.648611111108</v>
      </c>
      <c r="D11308" t="s">
        <v>403</v>
      </c>
      <c r="E11308">
        <v>1402.9179999999999</v>
      </c>
      <c r="F11308" t="s">
        <v>186</v>
      </c>
      <c r="G11308" t="s">
        <v>44</v>
      </c>
      <c r="H11308" t="s">
        <v>187</v>
      </c>
      <c r="I11308" t="s">
        <v>45</v>
      </c>
      <c r="J11308" t="s">
        <v>120</v>
      </c>
    </row>
    <row r="11309" spans="1:12" x14ac:dyDescent="0.25">
      <c r="A11309">
        <v>14018</v>
      </c>
      <c r="B11309" s="2">
        <v>41958.632638888892</v>
      </c>
      <c r="C11309" s="2">
        <v>41958.650694444441</v>
      </c>
      <c r="D11309" t="s">
        <v>352</v>
      </c>
      <c r="E11309">
        <v>1539.646</v>
      </c>
      <c r="F11309" t="s">
        <v>85</v>
      </c>
      <c r="G11309" t="s">
        <v>132</v>
      </c>
      <c r="H11309" t="s">
        <v>86</v>
      </c>
      <c r="I11309" t="s">
        <v>133</v>
      </c>
      <c r="J11309" t="s">
        <v>120</v>
      </c>
    </row>
    <row r="11310" spans="1:12" x14ac:dyDescent="0.25">
      <c r="A11310">
        <v>14019</v>
      </c>
      <c r="B11310" s="2">
        <v>41958.636805555558</v>
      </c>
      <c r="C11310" s="2">
        <v>41958.638194444444</v>
      </c>
      <c r="D11310" t="s">
        <v>49</v>
      </c>
      <c r="E11310">
        <v>141.452</v>
      </c>
      <c r="F11310" t="s">
        <v>291</v>
      </c>
      <c r="G11310" t="s">
        <v>121</v>
      </c>
      <c r="H11310" t="s">
        <v>292</v>
      </c>
      <c r="I11310" t="s">
        <v>122</v>
      </c>
      <c r="J11310" t="s">
        <v>22</v>
      </c>
      <c r="K11310" t="s">
        <v>23</v>
      </c>
      <c r="L11310">
        <v>1987</v>
      </c>
    </row>
    <row r="11311" spans="1:12" x14ac:dyDescent="0.25">
      <c r="A11311">
        <v>14020</v>
      </c>
      <c r="B11311" s="2">
        <v>41958.636805555558</v>
      </c>
      <c r="C11311" s="2">
        <v>41958.645138888889</v>
      </c>
      <c r="D11311" t="s">
        <v>297</v>
      </c>
      <c r="E11311">
        <v>692.21</v>
      </c>
      <c r="F11311" t="s">
        <v>151</v>
      </c>
      <c r="G11311" t="s">
        <v>85</v>
      </c>
      <c r="H11311" t="s">
        <v>152</v>
      </c>
      <c r="I11311" t="s">
        <v>86</v>
      </c>
      <c r="J11311" t="s">
        <v>22</v>
      </c>
      <c r="K11311" t="s">
        <v>26</v>
      </c>
      <c r="L11311">
        <v>1950</v>
      </c>
    </row>
    <row r="11312" spans="1:12" x14ac:dyDescent="0.25">
      <c r="A11312">
        <v>14021</v>
      </c>
      <c r="B11312" s="2">
        <v>41958.640972222223</v>
      </c>
      <c r="C11312" s="2">
        <v>41958.645833333336</v>
      </c>
      <c r="D11312" t="s">
        <v>476</v>
      </c>
      <c r="E11312">
        <v>442.90800000000002</v>
      </c>
      <c r="F11312" t="s">
        <v>247</v>
      </c>
      <c r="G11312" t="s">
        <v>167</v>
      </c>
      <c r="H11312" t="s">
        <v>248</v>
      </c>
      <c r="I11312" t="s">
        <v>168</v>
      </c>
      <c r="J11312" t="s">
        <v>22</v>
      </c>
      <c r="K11312" t="s">
        <v>23</v>
      </c>
      <c r="L11312">
        <v>1977</v>
      </c>
    </row>
    <row r="11313" spans="1:12" x14ac:dyDescent="0.25">
      <c r="A11313">
        <v>14023</v>
      </c>
      <c r="B11313" s="2">
        <v>41958.640972222223</v>
      </c>
      <c r="C11313" s="2">
        <v>41958.647916666669</v>
      </c>
      <c r="D11313" t="s">
        <v>494</v>
      </c>
      <c r="E11313">
        <v>601.35699999999997</v>
      </c>
      <c r="F11313" t="s">
        <v>75</v>
      </c>
      <c r="G11313" t="s">
        <v>109</v>
      </c>
      <c r="H11313" t="s">
        <v>76</v>
      </c>
      <c r="I11313" t="s">
        <v>110</v>
      </c>
      <c r="J11313" t="s">
        <v>120</v>
      </c>
    </row>
    <row r="11314" spans="1:12" x14ac:dyDescent="0.25">
      <c r="A11314">
        <v>14024</v>
      </c>
      <c r="B11314" s="2">
        <v>41958.643750000003</v>
      </c>
      <c r="C11314" s="2">
        <v>41958.647916666669</v>
      </c>
      <c r="D11314" t="s">
        <v>479</v>
      </c>
      <c r="E11314">
        <v>388.60700000000003</v>
      </c>
      <c r="F11314" t="s">
        <v>303</v>
      </c>
      <c r="G11314" t="s">
        <v>97</v>
      </c>
      <c r="H11314" t="s">
        <v>304</v>
      </c>
      <c r="I11314" t="s">
        <v>99</v>
      </c>
      <c r="J11314" t="s">
        <v>22</v>
      </c>
      <c r="K11314" t="s">
        <v>23</v>
      </c>
      <c r="L11314">
        <v>1980</v>
      </c>
    </row>
    <row r="11315" spans="1:12" x14ac:dyDescent="0.25">
      <c r="A11315">
        <v>14025</v>
      </c>
      <c r="B11315" s="2">
        <v>41958.645833333336</v>
      </c>
      <c r="C11315" s="2">
        <v>41958.664583333331</v>
      </c>
      <c r="D11315" t="s">
        <v>404</v>
      </c>
      <c r="E11315">
        <v>1608.7860000000001</v>
      </c>
      <c r="F11315" t="s">
        <v>109</v>
      </c>
      <c r="G11315" t="s">
        <v>109</v>
      </c>
      <c r="H11315" t="s">
        <v>110</v>
      </c>
      <c r="I11315" t="s">
        <v>110</v>
      </c>
      <c r="J11315" t="s">
        <v>22</v>
      </c>
      <c r="K11315" t="s">
        <v>26</v>
      </c>
      <c r="L11315">
        <v>1982</v>
      </c>
    </row>
    <row r="11316" spans="1:12" x14ac:dyDescent="0.25">
      <c r="A11316">
        <v>14026</v>
      </c>
      <c r="B11316" s="2">
        <v>41958.646527777775</v>
      </c>
      <c r="C11316" s="2">
        <v>41958.65</v>
      </c>
      <c r="D11316" t="s">
        <v>542</v>
      </c>
      <c r="E11316">
        <v>353.64400000000001</v>
      </c>
      <c r="F11316" t="s">
        <v>177</v>
      </c>
      <c r="G11316" t="s">
        <v>154</v>
      </c>
      <c r="H11316" t="s">
        <v>178</v>
      </c>
      <c r="I11316" t="s">
        <v>155</v>
      </c>
      <c r="J11316" t="s">
        <v>22</v>
      </c>
      <c r="K11316" t="s">
        <v>26</v>
      </c>
      <c r="L11316">
        <v>1987</v>
      </c>
    </row>
    <row r="11317" spans="1:12" x14ac:dyDescent="0.25">
      <c r="A11317">
        <v>14027</v>
      </c>
      <c r="B11317" s="2">
        <v>41958.646527777775</v>
      </c>
      <c r="C11317" s="2">
        <v>41958.65</v>
      </c>
      <c r="D11317" t="s">
        <v>34</v>
      </c>
      <c r="E11317">
        <v>352.029</v>
      </c>
      <c r="F11317" t="s">
        <v>177</v>
      </c>
      <c r="G11317" t="s">
        <v>154</v>
      </c>
      <c r="H11317" t="s">
        <v>178</v>
      </c>
      <c r="I11317" t="s">
        <v>155</v>
      </c>
      <c r="J11317" t="s">
        <v>22</v>
      </c>
      <c r="K11317" t="s">
        <v>93</v>
      </c>
      <c r="L11317">
        <v>1987</v>
      </c>
    </row>
    <row r="11318" spans="1:12" x14ac:dyDescent="0.25">
      <c r="A11318">
        <v>14028</v>
      </c>
      <c r="B11318" s="2">
        <v>41958.646527777775</v>
      </c>
      <c r="C11318" s="2">
        <v>41958.650694444441</v>
      </c>
      <c r="D11318" t="s">
        <v>530</v>
      </c>
      <c r="E11318">
        <v>354.61799999999999</v>
      </c>
      <c r="F11318" t="s">
        <v>177</v>
      </c>
      <c r="G11318" t="s">
        <v>154</v>
      </c>
      <c r="H11318" t="s">
        <v>178</v>
      </c>
      <c r="I11318" t="s">
        <v>155</v>
      </c>
      <c r="J11318" t="s">
        <v>22</v>
      </c>
      <c r="K11318" t="s">
        <v>23</v>
      </c>
      <c r="L11318">
        <v>1986</v>
      </c>
    </row>
    <row r="11319" spans="1:12" x14ac:dyDescent="0.25">
      <c r="A11319">
        <v>14029</v>
      </c>
      <c r="B11319" s="2">
        <v>41958.647222222222</v>
      </c>
      <c r="C11319" s="2">
        <v>41958.65</v>
      </c>
      <c r="D11319" t="s">
        <v>58</v>
      </c>
      <c r="E11319">
        <v>214.67500000000001</v>
      </c>
      <c r="F11319" t="s">
        <v>183</v>
      </c>
      <c r="G11319" t="s">
        <v>145</v>
      </c>
      <c r="H11319" t="s">
        <v>184</v>
      </c>
      <c r="I11319" t="s">
        <v>146</v>
      </c>
      <c r="J11319" t="s">
        <v>22</v>
      </c>
      <c r="K11319" t="s">
        <v>23</v>
      </c>
      <c r="L11319">
        <v>1989</v>
      </c>
    </row>
    <row r="11320" spans="1:12" x14ac:dyDescent="0.25">
      <c r="A11320">
        <v>14030</v>
      </c>
      <c r="B11320" s="2">
        <v>41958.647916666669</v>
      </c>
      <c r="C11320" s="2">
        <v>41958.658333333333</v>
      </c>
      <c r="D11320" t="s">
        <v>286</v>
      </c>
      <c r="E11320">
        <v>927.50699999999995</v>
      </c>
      <c r="F11320" t="s">
        <v>19</v>
      </c>
      <c r="G11320" t="s">
        <v>19</v>
      </c>
      <c r="H11320" t="s">
        <v>21</v>
      </c>
      <c r="I11320" t="s">
        <v>21</v>
      </c>
      <c r="J11320" t="s">
        <v>120</v>
      </c>
    </row>
    <row r="11321" spans="1:12" x14ac:dyDescent="0.25">
      <c r="A11321">
        <v>14031</v>
      </c>
      <c r="B11321" s="2">
        <v>41958.650694444441</v>
      </c>
      <c r="C11321" s="2">
        <v>41958.663888888892</v>
      </c>
      <c r="D11321" t="s">
        <v>362</v>
      </c>
      <c r="E11321">
        <v>1111.2460000000001</v>
      </c>
      <c r="F11321" t="s">
        <v>97</v>
      </c>
      <c r="G11321" t="s">
        <v>78</v>
      </c>
      <c r="H11321" t="s">
        <v>99</v>
      </c>
      <c r="I11321" t="s">
        <v>79</v>
      </c>
      <c r="J11321" t="s">
        <v>22</v>
      </c>
      <c r="K11321" t="s">
        <v>23</v>
      </c>
      <c r="L11321">
        <v>1980</v>
      </c>
    </row>
    <row r="11322" spans="1:12" x14ac:dyDescent="0.25">
      <c r="A11322">
        <v>14032</v>
      </c>
      <c r="B11322" s="2">
        <v>41958.650694444441</v>
      </c>
      <c r="C11322" s="2">
        <v>41958.657638888886</v>
      </c>
      <c r="D11322" t="s">
        <v>417</v>
      </c>
      <c r="E11322">
        <v>568.42499999999995</v>
      </c>
      <c r="F11322" t="s">
        <v>154</v>
      </c>
      <c r="G11322" t="s">
        <v>167</v>
      </c>
      <c r="H11322" t="s">
        <v>155</v>
      </c>
      <c r="I11322" t="s">
        <v>168</v>
      </c>
      <c r="J11322" t="s">
        <v>22</v>
      </c>
      <c r="K11322" t="s">
        <v>26</v>
      </c>
      <c r="L11322">
        <v>1955</v>
      </c>
    </row>
    <row r="11323" spans="1:12" x14ac:dyDescent="0.25">
      <c r="A11323">
        <v>14033</v>
      </c>
      <c r="B11323" s="2">
        <v>41958.652083333334</v>
      </c>
      <c r="C11323" s="2">
        <v>41958.659722222219</v>
      </c>
      <c r="D11323" t="s">
        <v>512</v>
      </c>
      <c r="E11323">
        <v>701.13900000000001</v>
      </c>
      <c r="F11323" t="s">
        <v>151</v>
      </c>
      <c r="G11323" t="s">
        <v>154</v>
      </c>
      <c r="H11323" t="s">
        <v>152</v>
      </c>
      <c r="I11323" t="s">
        <v>155</v>
      </c>
      <c r="J11323" t="s">
        <v>120</v>
      </c>
    </row>
    <row r="11324" spans="1:12" x14ac:dyDescent="0.25">
      <c r="A11324">
        <v>14034</v>
      </c>
      <c r="B11324" s="2">
        <v>41958.651388888888</v>
      </c>
      <c r="C11324" s="2">
        <v>41958.659722222219</v>
      </c>
      <c r="D11324" t="s">
        <v>365</v>
      </c>
      <c r="E11324">
        <v>685.89599999999996</v>
      </c>
      <c r="F11324" t="s">
        <v>151</v>
      </c>
      <c r="G11324" t="s">
        <v>154</v>
      </c>
      <c r="H11324" t="s">
        <v>152</v>
      </c>
      <c r="I11324" t="s">
        <v>155</v>
      </c>
      <c r="J11324" t="s">
        <v>120</v>
      </c>
    </row>
    <row r="11325" spans="1:12" x14ac:dyDescent="0.25">
      <c r="A11325">
        <v>14035</v>
      </c>
      <c r="B11325" s="2">
        <v>41958.652083333334</v>
      </c>
      <c r="C11325" s="2">
        <v>41958.664583333331</v>
      </c>
      <c r="D11325" t="s">
        <v>416</v>
      </c>
      <c r="E11325">
        <v>1064.857</v>
      </c>
      <c r="F11325" t="s">
        <v>145</v>
      </c>
      <c r="G11325" t="s">
        <v>109</v>
      </c>
      <c r="H11325" t="s">
        <v>146</v>
      </c>
      <c r="I11325" t="s">
        <v>110</v>
      </c>
      <c r="J11325" t="s">
        <v>22</v>
      </c>
      <c r="K11325" t="s">
        <v>23</v>
      </c>
      <c r="L11325">
        <v>1989</v>
      </c>
    </row>
    <row r="11326" spans="1:12" x14ac:dyDescent="0.25">
      <c r="A11326">
        <v>14036</v>
      </c>
      <c r="B11326" s="2">
        <v>41958.652083333334</v>
      </c>
      <c r="C11326" s="2">
        <v>41958.664583333331</v>
      </c>
      <c r="D11326" t="s">
        <v>58</v>
      </c>
      <c r="E11326">
        <v>1049.5029999999999</v>
      </c>
      <c r="F11326" t="s">
        <v>145</v>
      </c>
      <c r="G11326" t="s">
        <v>109</v>
      </c>
      <c r="H11326" t="s">
        <v>146</v>
      </c>
      <c r="I11326" t="s">
        <v>110</v>
      </c>
      <c r="J11326" t="s">
        <v>22</v>
      </c>
      <c r="K11326" t="s">
        <v>26</v>
      </c>
      <c r="L11326">
        <v>1991</v>
      </c>
    </row>
    <row r="11327" spans="1:12" x14ac:dyDescent="0.25">
      <c r="A11327">
        <v>14041</v>
      </c>
      <c r="B11327" s="2">
        <v>41958.65347222222</v>
      </c>
      <c r="C11327" s="2">
        <v>41958.67291666667</v>
      </c>
      <c r="D11327" t="s">
        <v>473</v>
      </c>
      <c r="E11327">
        <v>1692.5260000000001</v>
      </c>
      <c r="F11327" t="s">
        <v>186</v>
      </c>
      <c r="G11327" t="s">
        <v>221</v>
      </c>
      <c r="H11327" t="s">
        <v>187</v>
      </c>
      <c r="I11327" t="s">
        <v>222</v>
      </c>
      <c r="J11327" t="s">
        <v>120</v>
      </c>
    </row>
    <row r="11328" spans="1:12" x14ac:dyDescent="0.25">
      <c r="A11328">
        <v>14042</v>
      </c>
      <c r="B11328" s="2">
        <v>41958.65347222222</v>
      </c>
      <c r="C11328" s="2">
        <v>41958.67291666667</v>
      </c>
      <c r="D11328" t="s">
        <v>431</v>
      </c>
      <c r="E11328">
        <v>1669.6179999999999</v>
      </c>
      <c r="F11328" t="s">
        <v>186</v>
      </c>
      <c r="G11328" t="s">
        <v>221</v>
      </c>
      <c r="H11328" t="s">
        <v>187</v>
      </c>
      <c r="I11328" t="s">
        <v>222</v>
      </c>
      <c r="J11328" t="s">
        <v>120</v>
      </c>
    </row>
    <row r="11329" spans="1:12" x14ac:dyDescent="0.25">
      <c r="A11329">
        <v>14046</v>
      </c>
      <c r="B11329" s="2">
        <v>41958.65625</v>
      </c>
      <c r="C11329" s="2">
        <v>41958.659722222219</v>
      </c>
      <c r="D11329" t="s">
        <v>578</v>
      </c>
      <c r="E11329">
        <v>258.49799999999999</v>
      </c>
      <c r="F11329" t="s">
        <v>78</v>
      </c>
      <c r="G11329" t="s">
        <v>112</v>
      </c>
      <c r="H11329" t="s">
        <v>79</v>
      </c>
      <c r="I11329" t="s">
        <v>114</v>
      </c>
      <c r="J11329" t="s">
        <v>22</v>
      </c>
      <c r="K11329" t="s">
        <v>23</v>
      </c>
      <c r="L11329">
        <v>1990</v>
      </c>
    </row>
    <row r="11330" spans="1:12" x14ac:dyDescent="0.25">
      <c r="A11330">
        <v>14049</v>
      </c>
      <c r="B11330" s="2">
        <v>41958.657638888886</v>
      </c>
      <c r="C11330" s="2">
        <v>41958.681944444441</v>
      </c>
      <c r="D11330" t="s">
        <v>532</v>
      </c>
      <c r="E11330">
        <v>2068.9630000000002</v>
      </c>
      <c r="F11330" t="s">
        <v>132</v>
      </c>
      <c r="G11330" t="s">
        <v>19</v>
      </c>
      <c r="H11330" t="s">
        <v>133</v>
      </c>
      <c r="I11330" t="s">
        <v>21</v>
      </c>
      <c r="J11330" t="s">
        <v>120</v>
      </c>
    </row>
    <row r="11331" spans="1:12" x14ac:dyDescent="0.25">
      <c r="A11331">
        <v>14050</v>
      </c>
      <c r="B11331" s="2">
        <v>41958.657638888886</v>
      </c>
      <c r="C11331" s="2">
        <v>41958.661111111112</v>
      </c>
      <c r="D11331" t="s">
        <v>210</v>
      </c>
      <c r="E11331">
        <v>323.78500000000003</v>
      </c>
      <c r="F11331" t="s">
        <v>75</v>
      </c>
      <c r="G11331" t="s">
        <v>75</v>
      </c>
      <c r="H11331" t="s">
        <v>76</v>
      </c>
      <c r="I11331" t="s">
        <v>76</v>
      </c>
      <c r="J11331" t="s">
        <v>120</v>
      </c>
    </row>
    <row r="11332" spans="1:12" x14ac:dyDescent="0.25">
      <c r="A11332">
        <v>14051</v>
      </c>
      <c r="B11332" s="2">
        <v>41958.65902777778</v>
      </c>
      <c r="C11332" s="2">
        <v>41958.67291666667</v>
      </c>
      <c r="D11332" t="s">
        <v>328</v>
      </c>
      <c r="E11332">
        <v>1168.8800000000001</v>
      </c>
      <c r="F11332" t="s">
        <v>132</v>
      </c>
      <c r="G11332" t="s">
        <v>44</v>
      </c>
      <c r="H11332" t="s">
        <v>133</v>
      </c>
      <c r="I11332" t="s">
        <v>45</v>
      </c>
      <c r="J11332" t="s">
        <v>120</v>
      </c>
    </row>
    <row r="11333" spans="1:12" x14ac:dyDescent="0.25">
      <c r="A11333">
        <v>14052</v>
      </c>
      <c r="B11333" s="2">
        <v>41958.65902777778</v>
      </c>
      <c r="C11333" s="2">
        <v>41958.681944444441</v>
      </c>
      <c r="D11333" t="s">
        <v>182</v>
      </c>
      <c r="E11333">
        <v>1927.4269999999999</v>
      </c>
      <c r="F11333" t="s">
        <v>132</v>
      </c>
      <c r="G11333" t="s">
        <v>19</v>
      </c>
      <c r="H11333" t="s">
        <v>133</v>
      </c>
      <c r="I11333" t="s">
        <v>21</v>
      </c>
      <c r="J11333" t="s">
        <v>120</v>
      </c>
    </row>
    <row r="11334" spans="1:12" x14ac:dyDescent="0.25">
      <c r="A11334">
        <v>14054</v>
      </c>
      <c r="B11334" s="2">
        <v>41958.661111111112</v>
      </c>
      <c r="C11334" s="2">
        <v>41958.67291666667</v>
      </c>
      <c r="D11334" t="s">
        <v>144</v>
      </c>
      <c r="E11334">
        <v>993.572</v>
      </c>
      <c r="F11334" t="s">
        <v>132</v>
      </c>
      <c r="G11334" t="s">
        <v>44</v>
      </c>
      <c r="H11334" t="s">
        <v>133</v>
      </c>
      <c r="I11334" t="s">
        <v>45</v>
      </c>
      <c r="J11334" t="s">
        <v>120</v>
      </c>
    </row>
    <row r="11335" spans="1:12" x14ac:dyDescent="0.25">
      <c r="A11335">
        <v>14056</v>
      </c>
      <c r="B11335" s="2">
        <v>41958.661805555559</v>
      </c>
      <c r="C11335" s="2">
        <v>41958.669444444444</v>
      </c>
      <c r="D11335" t="s">
        <v>195</v>
      </c>
      <c r="E11335">
        <v>696.48699999999997</v>
      </c>
      <c r="F11335" t="s">
        <v>41</v>
      </c>
      <c r="G11335" t="s">
        <v>18</v>
      </c>
      <c r="H11335" t="s">
        <v>42</v>
      </c>
      <c r="I11335" t="s">
        <v>20</v>
      </c>
      <c r="J11335" t="s">
        <v>120</v>
      </c>
    </row>
    <row r="11336" spans="1:12" x14ac:dyDescent="0.25">
      <c r="A11336">
        <v>14057</v>
      </c>
      <c r="B11336" s="2">
        <v>41958.663194444445</v>
      </c>
      <c r="C11336" s="2">
        <v>41958.669444444444</v>
      </c>
      <c r="D11336" t="s">
        <v>289</v>
      </c>
      <c r="E11336">
        <v>538.78099999999995</v>
      </c>
      <c r="F11336" t="s">
        <v>113</v>
      </c>
      <c r="G11336" t="s">
        <v>107</v>
      </c>
      <c r="H11336" t="s">
        <v>115</v>
      </c>
      <c r="I11336" t="s">
        <v>108</v>
      </c>
      <c r="J11336" t="s">
        <v>120</v>
      </c>
    </row>
    <row r="11337" spans="1:12" x14ac:dyDescent="0.25">
      <c r="A11337">
        <v>14059</v>
      </c>
      <c r="B11337" s="2">
        <v>41958.663194444445</v>
      </c>
      <c r="C11337" s="2">
        <v>41958.669444444444</v>
      </c>
      <c r="D11337" t="s">
        <v>360</v>
      </c>
      <c r="E11337">
        <v>546.16</v>
      </c>
      <c r="F11337" t="s">
        <v>41</v>
      </c>
      <c r="G11337" t="s">
        <v>18</v>
      </c>
      <c r="H11337" t="s">
        <v>42</v>
      </c>
      <c r="I11337" t="s">
        <v>20</v>
      </c>
      <c r="J11337" t="s">
        <v>120</v>
      </c>
    </row>
    <row r="11338" spans="1:12" x14ac:dyDescent="0.25">
      <c r="A11338">
        <v>14060</v>
      </c>
      <c r="B11338" s="2">
        <v>41958.663194444445</v>
      </c>
      <c r="C11338" s="2">
        <v>41958.668055555558</v>
      </c>
      <c r="D11338" t="s">
        <v>286</v>
      </c>
      <c r="E11338">
        <v>427.62299999999999</v>
      </c>
      <c r="F11338" t="s">
        <v>19</v>
      </c>
      <c r="G11338" t="s">
        <v>18</v>
      </c>
      <c r="H11338" t="s">
        <v>21</v>
      </c>
      <c r="I11338" t="s">
        <v>20</v>
      </c>
      <c r="J11338" t="s">
        <v>22</v>
      </c>
      <c r="K11338" t="s">
        <v>23</v>
      </c>
      <c r="L11338">
        <v>1964</v>
      </c>
    </row>
    <row r="11339" spans="1:12" x14ac:dyDescent="0.25">
      <c r="A11339">
        <v>14062</v>
      </c>
      <c r="B11339" s="2">
        <v>41958.663888888892</v>
      </c>
      <c r="C11339" s="2">
        <v>41958.693055555559</v>
      </c>
      <c r="D11339" t="s">
        <v>268</v>
      </c>
      <c r="E11339">
        <v>2534.27</v>
      </c>
      <c r="F11339" t="s">
        <v>75</v>
      </c>
      <c r="G11339" t="s">
        <v>109</v>
      </c>
      <c r="H11339" t="s">
        <v>76</v>
      </c>
      <c r="I11339" t="s">
        <v>110</v>
      </c>
      <c r="J11339" t="s">
        <v>120</v>
      </c>
    </row>
    <row r="11340" spans="1:12" x14ac:dyDescent="0.25">
      <c r="A11340">
        <v>14063</v>
      </c>
      <c r="B11340" s="2">
        <v>41958.666666666664</v>
      </c>
      <c r="C11340" s="2">
        <v>41958.669444444444</v>
      </c>
      <c r="D11340" t="s">
        <v>578</v>
      </c>
      <c r="E11340">
        <v>257.714</v>
      </c>
      <c r="F11340" t="s">
        <v>112</v>
      </c>
      <c r="G11340" t="s">
        <v>107</v>
      </c>
      <c r="H11340" t="s">
        <v>114</v>
      </c>
      <c r="I11340" t="s">
        <v>108</v>
      </c>
      <c r="J11340" t="s">
        <v>22</v>
      </c>
      <c r="K11340" t="s">
        <v>23</v>
      </c>
      <c r="L11340">
        <v>1990</v>
      </c>
    </row>
    <row r="11341" spans="1:12" x14ac:dyDescent="0.25">
      <c r="A11341">
        <v>14064</v>
      </c>
      <c r="B11341" s="2">
        <v>41958.668749999997</v>
      </c>
      <c r="C11341" s="2">
        <v>41958.692361111112</v>
      </c>
      <c r="D11341" t="s">
        <v>181</v>
      </c>
      <c r="E11341">
        <v>2045.001</v>
      </c>
      <c r="F11341" t="s">
        <v>102</v>
      </c>
      <c r="G11341" t="s">
        <v>102</v>
      </c>
      <c r="H11341" t="s">
        <v>104</v>
      </c>
      <c r="I11341" t="s">
        <v>104</v>
      </c>
      <c r="J11341" t="s">
        <v>120</v>
      </c>
    </row>
    <row r="11342" spans="1:12" x14ac:dyDescent="0.25">
      <c r="A11342">
        <v>14065</v>
      </c>
      <c r="B11342" s="2">
        <v>41958.670138888891</v>
      </c>
      <c r="C11342" s="2">
        <v>41958.677777777775</v>
      </c>
      <c r="D11342" t="s">
        <v>321</v>
      </c>
      <c r="E11342">
        <v>622.51199999999994</v>
      </c>
      <c r="F11342" t="s">
        <v>107</v>
      </c>
      <c r="G11342" t="s">
        <v>109</v>
      </c>
      <c r="H11342" t="s">
        <v>108</v>
      </c>
      <c r="I11342" t="s">
        <v>110</v>
      </c>
      <c r="J11342" t="s">
        <v>120</v>
      </c>
    </row>
    <row r="11343" spans="1:12" x14ac:dyDescent="0.25">
      <c r="A11343">
        <v>14066</v>
      </c>
      <c r="B11343" s="2">
        <v>41958.671527777777</v>
      </c>
      <c r="C11343" s="2">
        <v>41958.677777777775</v>
      </c>
      <c r="D11343" t="s">
        <v>579</v>
      </c>
      <c r="E11343">
        <v>510.06400000000002</v>
      </c>
      <c r="F11343" t="s">
        <v>107</v>
      </c>
      <c r="G11343" t="s">
        <v>109</v>
      </c>
      <c r="H11343" t="s">
        <v>108</v>
      </c>
      <c r="I11343" t="s">
        <v>110</v>
      </c>
      <c r="J11343" t="s">
        <v>120</v>
      </c>
    </row>
    <row r="11344" spans="1:12" x14ac:dyDescent="0.25">
      <c r="A11344">
        <v>14067</v>
      </c>
      <c r="B11344" s="2">
        <v>41958.672222222223</v>
      </c>
      <c r="C11344" s="2">
        <v>41958.681250000001</v>
      </c>
      <c r="D11344" t="s">
        <v>190</v>
      </c>
      <c r="E11344">
        <v>750.70799999999997</v>
      </c>
      <c r="F11344" t="s">
        <v>30</v>
      </c>
      <c r="G11344" t="s">
        <v>85</v>
      </c>
      <c r="H11344" t="s">
        <v>31</v>
      </c>
      <c r="I11344" t="s">
        <v>86</v>
      </c>
      <c r="J11344" t="s">
        <v>22</v>
      </c>
      <c r="K11344" t="s">
        <v>23</v>
      </c>
      <c r="L11344">
        <v>1985</v>
      </c>
    </row>
    <row r="11345" spans="1:12" x14ac:dyDescent="0.25">
      <c r="A11345">
        <v>14068</v>
      </c>
      <c r="B11345" s="2">
        <v>41958.67291666667</v>
      </c>
      <c r="C11345" s="2">
        <v>41958.697222222225</v>
      </c>
      <c r="D11345" t="s">
        <v>289</v>
      </c>
      <c r="E11345">
        <v>2092.9720000000002</v>
      </c>
      <c r="F11345" t="s">
        <v>107</v>
      </c>
      <c r="G11345" t="s">
        <v>113</v>
      </c>
      <c r="H11345" t="s">
        <v>108</v>
      </c>
      <c r="I11345" t="s">
        <v>115</v>
      </c>
      <c r="J11345" t="s">
        <v>120</v>
      </c>
    </row>
    <row r="11346" spans="1:12" x14ac:dyDescent="0.25">
      <c r="A11346">
        <v>14069</v>
      </c>
      <c r="B11346" s="2">
        <v>41958.67291666667</v>
      </c>
      <c r="C11346" s="2">
        <v>41958.681944444441</v>
      </c>
      <c r="D11346" t="s">
        <v>550</v>
      </c>
      <c r="E11346">
        <v>736.88800000000003</v>
      </c>
      <c r="F11346" t="s">
        <v>132</v>
      </c>
      <c r="G11346" t="s">
        <v>19</v>
      </c>
      <c r="H11346" t="s">
        <v>133</v>
      </c>
      <c r="I11346" t="s">
        <v>21</v>
      </c>
      <c r="J11346" t="s">
        <v>120</v>
      </c>
    </row>
    <row r="11347" spans="1:12" x14ac:dyDescent="0.25">
      <c r="A11347">
        <v>14070</v>
      </c>
      <c r="B11347" s="2">
        <v>41958.675000000003</v>
      </c>
      <c r="C11347" s="2">
        <v>41958.6875</v>
      </c>
      <c r="D11347" t="s">
        <v>259</v>
      </c>
      <c r="E11347">
        <v>1076.73</v>
      </c>
      <c r="F11347" t="s">
        <v>117</v>
      </c>
      <c r="G11347" t="s">
        <v>172</v>
      </c>
      <c r="H11347" t="s">
        <v>118</v>
      </c>
      <c r="I11347" t="s">
        <v>173</v>
      </c>
      <c r="J11347" t="s">
        <v>120</v>
      </c>
    </row>
    <row r="11348" spans="1:12" x14ac:dyDescent="0.25">
      <c r="A11348">
        <v>14071</v>
      </c>
      <c r="B11348" s="2">
        <v>41958.675000000003</v>
      </c>
      <c r="C11348" s="2">
        <v>41958.679166666669</v>
      </c>
      <c r="D11348" t="s">
        <v>384</v>
      </c>
      <c r="E11348">
        <v>310.62200000000001</v>
      </c>
      <c r="F11348" t="s">
        <v>291</v>
      </c>
      <c r="G11348" t="s">
        <v>85</v>
      </c>
      <c r="H11348" t="s">
        <v>292</v>
      </c>
      <c r="I11348" t="s">
        <v>86</v>
      </c>
      <c r="J11348" t="s">
        <v>120</v>
      </c>
    </row>
    <row r="11349" spans="1:12" x14ac:dyDescent="0.25">
      <c r="A11349">
        <v>14072</v>
      </c>
      <c r="B11349" s="2">
        <v>41958.676388888889</v>
      </c>
      <c r="C11349" s="2">
        <v>41958.6875</v>
      </c>
      <c r="D11349" t="s">
        <v>434</v>
      </c>
      <c r="E11349">
        <v>975.14700000000005</v>
      </c>
      <c r="F11349" t="s">
        <v>117</v>
      </c>
      <c r="G11349" t="s">
        <v>172</v>
      </c>
      <c r="H11349" t="s">
        <v>118</v>
      </c>
      <c r="I11349" t="s">
        <v>173</v>
      </c>
      <c r="J11349" t="s">
        <v>120</v>
      </c>
    </row>
    <row r="11350" spans="1:12" x14ac:dyDescent="0.25">
      <c r="A11350">
        <v>14075</v>
      </c>
      <c r="B11350" s="2">
        <v>41958.677083333336</v>
      </c>
      <c r="C11350" s="2">
        <v>41958.692361111112</v>
      </c>
      <c r="D11350" t="s">
        <v>158</v>
      </c>
      <c r="E11350">
        <v>1343.0350000000001</v>
      </c>
      <c r="F11350" t="s">
        <v>204</v>
      </c>
      <c r="G11350" t="s">
        <v>247</v>
      </c>
      <c r="H11350" t="s">
        <v>205</v>
      </c>
      <c r="I11350" t="s">
        <v>248</v>
      </c>
      <c r="J11350" t="s">
        <v>22</v>
      </c>
      <c r="K11350" t="s">
        <v>23</v>
      </c>
      <c r="L11350">
        <v>1986</v>
      </c>
    </row>
    <row r="11351" spans="1:12" x14ac:dyDescent="0.25">
      <c r="A11351">
        <v>14076</v>
      </c>
      <c r="B11351" s="2">
        <v>41958.677083333336</v>
      </c>
      <c r="C11351" s="2">
        <v>41958.68472222222</v>
      </c>
      <c r="D11351" t="s">
        <v>220</v>
      </c>
      <c r="E11351">
        <v>648.28</v>
      </c>
      <c r="F11351" t="s">
        <v>44</v>
      </c>
      <c r="G11351" t="s">
        <v>19</v>
      </c>
      <c r="H11351" t="s">
        <v>45</v>
      </c>
      <c r="I11351" t="s">
        <v>21</v>
      </c>
      <c r="J11351" t="s">
        <v>120</v>
      </c>
    </row>
    <row r="11352" spans="1:12" x14ac:dyDescent="0.25">
      <c r="A11352">
        <v>14077</v>
      </c>
      <c r="B11352" s="2">
        <v>41958.678472222222</v>
      </c>
      <c r="C11352" s="2">
        <v>41958.695138888892</v>
      </c>
      <c r="D11352" t="s">
        <v>111</v>
      </c>
      <c r="E11352">
        <v>1466.96</v>
      </c>
      <c r="F11352" t="s">
        <v>212</v>
      </c>
      <c r="G11352" t="s">
        <v>124</v>
      </c>
      <c r="H11352" t="s">
        <v>213</v>
      </c>
      <c r="I11352" t="s">
        <v>126</v>
      </c>
      <c r="J11352" t="s">
        <v>120</v>
      </c>
    </row>
    <row r="11353" spans="1:12" x14ac:dyDescent="0.25">
      <c r="A11353">
        <v>14078</v>
      </c>
      <c r="B11353" s="2">
        <v>41958.678472222222</v>
      </c>
      <c r="C11353" s="2">
        <v>41958.695138888892</v>
      </c>
      <c r="D11353" t="s">
        <v>282</v>
      </c>
      <c r="E11353">
        <v>1459.6880000000001</v>
      </c>
      <c r="F11353" t="s">
        <v>212</v>
      </c>
      <c r="G11353" t="s">
        <v>124</v>
      </c>
      <c r="H11353" t="s">
        <v>213</v>
      </c>
      <c r="I11353" t="s">
        <v>126</v>
      </c>
      <c r="J11353" t="s">
        <v>120</v>
      </c>
    </row>
    <row r="11354" spans="1:12" x14ac:dyDescent="0.25">
      <c r="A11354">
        <v>14079</v>
      </c>
      <c r="B11354" s="2">
        <v>41958.677777777775</v>
      </c>
      <c r="C11354" s="2">
        <v>41958.711111111108</v>
      </c>
      <c r="D11354" t="s">
        <v>219</v>
      </c>
      <c r="E11354">
        <v>2833.2750000000001</v>
      </c>
      <c r="F11354" t="s">
        <v>30</v>
      </c>
      <c r="G11354" t="s">
        <v>121</v>
      </c>
      <c r="H11354" t="s">
        <v>31</v>
      </c>
      <c r="I11354" t="s">
        <v>122</v>
      </c>
      <c r="J11354" t="s">
        <v>120</v>
      </c>
    </row>
    <row r="11355" spans="1:12" x14ac:dyDescent="0.25">
      <c r="A11355">
        <v>14080</v>
      </c>
      <c r="B11355" s="2">
        <v>41958.678472222222</v>
      </c>
      <c r="C11355" s="2">
        <v>41958.68472222222</v>
      </c>
      <c r="D11355" t="s">
        <v>504</v>
      </c>
      <c r="E11355">
        <v>560.29499999999996</v>
      </c>
      <c r="F11355" t="s">
        <v>107</v>
      </c>
      <c r="G11355" t="s">
        <v>85</v>
      </c>
      <c r="H11355" t="s">
        <v>108</v>
      </c>
      <c r="I11355" t="s">
        <v>86</v>
      </c>
      <c r="J11355" t="s">
        <v>120</v>
      </c>
    </row>
    <row r="11356" spans="1:12" x14ac:dyDescent="0.25">
      <c r="A11356">
        <v>14081</v>
      </c>
      <c r="B11356" s="2">
        <v>41958.678472222222</v>
      </c>
      <c r="C11356" s="2">
        <v>41958.68472222222</v>
      </c>
      <c r="D11356" t="s">
        <v>578</v>
      </c>
      <c r="E11356">
        <v>563.50199999999995</v>
      </c>
      <c r="F11356" t="s">
        <v>107</v>
      </c>
      <c r="G11356" t="s">
        <v>85</v>
      </c>
      <c r="H11356" t="s">
        <v>108</v>
      </c>
      <c r="I11356" t="s">
        <v>86</v>
      </c>
      <c r="J11356" t="s">
        <v>120</v>
      </c>
    </row>
    <row r="11357" spans="1:12" x14ac:dyDescent="0.25">
      <c r="A11357">
        <v>14082</v>
      </c>
      <c r="B11357" s="2">
        <v>41958.678472222222</v>
      </c>
      <c r="C11357" s="2">
        <v>41958.68472222222</v>
      </c>
      <c r="D11357" t="s">
        <v>328</v>
      </c>
      <c r="E11357">
        <v>543.68299999999999</v>
      </c>
      <c r="F11357" t="s">
        <v>44</v>
      </c>
      <c r="G11357" t="s">
        <v>19</v>
      </c>
      <c r="H11357" t="s">
        <v>45</v>
      </c>
      <c r="I11357" t="s">
        <v>21</v>
      </c>
      <c r="J11357" t="s">
        <v>120</v>
      </c>
    </row>
    <row r="11358" spans="1:12" x14ac:dyDescent="0.25">
      <c r="A11358">
        <v>14083</v>
      </c>
      <c r="B11358" s="2">
        <v>41958.678472222222</v>
      </c>
      <c r="C11358" s="2">
        <v>41958.683333333334</v>
      </c>
      <c r="D11358" t="s">
        <v>417</v>
      </c>
      <c r="E11358">
        <v>446.37299999999999</v>
      </c>
      <c r="F11358" t="s">
        <v>167</v>
      </c>
      <c r="G11358" t="s">
        <v>291</v>
      </c>
      <c r="H11358" t="s">
        <v>168</v>
      </c>
      <c r="I11358" t="s">
        <v>292</v>
      </c>
      <c r="J11358" t="s">
        <v>22</v>
      </c>
      <c r="K11358" t="s">
        <v>23</v>
      </c>
      <c r="L11358">
        <v>1986</v>
      </c>
    </row>
    <row r="11359" spans="1:12" x14ac:dyDescent="0.25">
      <c r="A11359">
        <v>14084</v>
      </c>
      <c r="B11359" s="2">
        <v>41958.679166666669</v>
      </c>
      <c r="C11359" s="2">
        <v>41958.694444444445</v>
      </c>
      <c r="D11359" t="s">
        <v>74</v>
      </c>
      <c r="E11359">
        <v>1335.5170000000001</v>
      </c>
      <c r="F11359" t="s">
        <v>212</v>
      </c>
      <c r="G11359" t="s">
        <v>124</v>
      </c>
      <c r="H11359" t="s">
        <v>213</v>
      </c>
      <c r="I11359" t="s">
        <v>126</v>
      </c>
      <c r="J11359" t="s">
        <v>120</v>
      </c>
    </row>
    <row r="11360" spans="1:12" x14ac:dyDescent="0.25">
      <c r="A11360">
        <v>14085</v>
      </c>
      <c r="B11360" s="2">
        <v>41958.679861111108</v>
      </c>
      <c r="C11360" s="2">
        <v>41958.710416666669</v>
      </c>
      <c r="D11360" t="s">
        <v>441</v>
      </c>
      <c r="E11360">
        <v>2687.3679999999999</v>
      </c>
      <c r="F11360" t="s">
        <v>30</v>
      </c>
      <c r="G11360" t="s">
        <v>121</v>
      </c>
      <c r="H11360" t="s">
        <v>31</v>
      </c>
      <c r="I11360" t="s">
        <v>122</v>
      </c>
      <c r="J11360" t="s">
        <v>120</v>
      </c>
    </row>
    <row r="11361" spans="1:12" x14ac:dyDescent="0.25">
      <c r="A11361">
        <v>14086</v>
      </c>
      <c r="B11361" s="2">
        <v>41958.681944444441</v>
      </c>
      <c r="C11361" s="2">
        <v>41958.788194444445</v>
      </c>
      <c r="D11361" t="s">
        <v>569</v>
      </c>
      <c r="E11361">
        <v>9165.9509999999991</v>
      </c>
      <c r="F11361" t="s">
        <v>167</v>
      </c>
      <c r="G11361" t="s">
        <v>167</v>
      </c>
      <c r="H11361" t="s">
        <v>168</v>
      </c>
      <c r="I11361" t="s">
        <v>168</v>
      </c>
      <c r="J11361" t="s">
        <v>120</v>
      </c>
    </row>
    <row r="11362" spans="1:12" x14ac:dyDescent="0.25">
      <c r="A11362">
        <v>14087</v>
      </c>
      <c r="B11362" s="2">
        <v>41958.683333333334</v>
      </c>
      <c r="C11362" s="2">
        <v>41958.686805555553</v>
      </c>
      <c r="D11362" t="s">
        <v>150</v>
      </c>
      <c r="E11362">
        <v>311.69799999999998</v>
      </c>
      <c r="F11362" t="s">
        <v>235</v>
      </c>
      <c r="G11362" t="s">
        <v>89</v>
      </c>
      <c r="H11362" t="s">
        <v>236</v>
      </c>
      <c r="I11362" t="s">
        <v>91</v>
      </c>
      <c r="J11362" t="s">
        <v>22</v>
      </c>
      <c r="K11362" t="s">
        <v>23</v>
      </c>
      <c r="L11362">
        <v>1968</v>
      </c>
    </row>
    <row r="11363" spans="1:12" x14ac:dyDescent="0.25">
      <c r="A11363">
        <v>14088</v>
      </c>
      <c r="B11363" s="2">
        <v>41958.683333333334</v>
      </c>
      <c r="C11363" s="2">
        <v>41958.686805555553</v>
      </c>
      <c r="D11363" t="s">
        <v>518</v>
      </c>
      <c r="E11363">
        <v>302.01100000000002</v>
      </c>
      <c r="F11363" t="s">
        <v>235</v>
      </c>
      <c r="G11363" t="s">
        <v>89</v>
      </c>
      <c r="H11363" t="s">
        <v>236</v>
      </c>
      <c r="I11363" t="s">
        <v>91</v>
      </c>
      <c r="J11363" t="s">
        <v>22</v>
      </c>
      <c r="K11363" t="s">
        <v>23</v>
      </c>
      <c r="L11363">
        <v>1981</v>
      </c>
    </row>
    <row r="11364" spans="1:12" x14ac:dyDescent="0.25">
      <c r="A11364">
        <v>14089</v>
      </c>
      <c r="B11364" s="2">
        <v>41958.693055555559</v>
      </c>
      <c r="C11364" s="2">
        <v>41958.7</v>
      </c>
      <c r="D11364" t="s">
        <v>220</v>
      </c>
      <c r="E11364">
        <v>627.61400000000003</v>
      </c>
      <c r="F11364" t="s">
        <v>19</v>
      </c>
      <c r="G11364" t="s">
        <v>75</v>
      </c>
      <c r="H11364" t="s">
        <v>21</v>
      </c>
      <c r="I11364" t="s">
        <v>76</v>
      </c>
      <c r="J11364" t="s">
        <v>120</v>
      </c>
    </row>
    <row r="11365" spans="1:12" x14ac:dyDescent="0.25">
      <c r="A11365">
        <v>14090</v>
      </c>
      <c r="B11365" s="2">
        <v>41958.693749999999</v>
      </c>
      <c r="C11365" s="2">
        <v>41958.7</v>
      </c>
      <c r="D11365" t="s">
        <v>182</v>
      </c>
      <c r="E11365">
        <v>594.303</v>
      </c>
      <c r="F11365" t="s">
        <v>19</v>
      </c>
      <c r="G11365" t="s">
        <v>75</v>
      </c>
      <c r="H11365" t="s">
        <v>21</v>
      </c>
      <c r="I11365" t="s">
        <v>76</v>
      </c>
      <c r="J11365" t="s">
        <v>120</v>
      </c>
    </row>
    <row r="11366" spans="1:12" x14ac:dyDescent="0.25">
      <c r="A11366">
        <v>14091</v>
      </c>
      <c r="B11366" s="2">
        <v>41958.693749999999</v>
      </c>
      <c r="C11366" s="2">
        <v>41958.700694444444</v>
      </c>
      <c r="D11366" t="s">
        <v>550</v>
      </c>
      <c r="E11366">
        <v>558.65200000000004</v>
      </c>
      <c r="F11366" t="s">
        <v>19</v>
      </c>
      <c r="G11366" t="s">
        <v>75</v>
      </c>
      <c r="H11366" t="s">
        <v>21</v>
      </c>
      <c r="I11366" t="s">
        <v>76</v>
      </c>
      <c r="J11366" t="s">
        <v>120</v>
      </c>
    </row>
    <row r="11367" spans="1:12" x14ac:dyDescent="0.25">
      <c r="A11367">
        <v>14092</v>
      </c>
      <c r="B11367" s="2">
        <v>41958.695138888892</v>
      </c>
      <c r="C11367" s="2">
        <v>41958.7</v>
      </c>
      <c r="D11367" t="s">
        <v>328</v>
      </c>
      <c r="E11367">
        <v>450.21300000000002</v>
      </c>
      <c r="F11367" t="s">
        <v>19</v>
      </c>
      <c r="G11367" t="s">
        <v>75</v>
      </c>
      <c r="H11367" t="s">
        <v>21</v>
      </c>
      <c r="I11367" t="s">
        <v>76</v>
      </c>
      <c r="J11367" t="s">
        <v>120</v>
      </c>
    </row>
    <row r="11368" spans="1:12" x14ac:dyDescent="0.25">
      <c r="A11368">
        <v>14093</v>
      </c>
      <c r="B11368" s="2">
        <v>41958.695138888892</v>
      </c>
      <c r="C11368" s="2">
        <v>41958.7</v>
      </c>
      <c r="D11368" t="s">
        <v>420</v>
      </c>
      <c r="E11368">
        <v>473.47500000000002</v>
      </c>
      <c r="F11368" t="s">
        <v>19</v>
      </c>
      <c r="G11368" t="s">
        <v>75</v>
      </c>
      <c r="H11368" t="s">
        <v>21</v>
      </c>
      <c r="I11368" t="s">
        <v>76</v>
      </c>
      <c r="J11368" t="s">
        <v>120</v>
      </c>
    </row>
    <row r="11369" spans="1:12" x14ac:dyDescent="0.25">
      <c r="A11369">
        <v>14094</v>
      </c>
      <c r="B11369" s="2">
        <v>41958.697222222225</v>
      </c>
      <c r="C11369" s="2">
        <v>41958.706250000003</v>
      </c>
      <c r="D11369" t="s">
        <v>412</v>
      </c>
      <c r="E11369">
        <v>783.625</v>
      </c>
      <c r="F11369" t="s">
        <v>235</v>
      </c>
      <c r="G11369" t="s">
        <v>30</v>
      </c>
      <c r="H11369" t="s">
        <v>236</v>
      </c>
      <c r="I11369" t="s">
        <v>31</v>
      </c>
      <c r="J11369" t="s">
        <v>22</v>
      </c>
      <c r="K11369" t="s">
        <v>23</v>
      </c>
      <c r="L11369">
        <v>1970</v>
      </c>
    </row>
    <row r="11370" spans="1:12" x14ac:dyDescent="0.25">
      <c r="A11370">
        <v>14095</v>
      </c>
      <c r="B11370" s="2">
        <v>41958.697222222225</v>
      </c>
      <c r="C11370" s="2">
        <v>41958.698611111111</v>
      </c>
      <c r="D11370" t="s">
        <v>330</v>
      </c>
      <c r="E11370">
        <v>80.527000000000001</v>
      </c>
      <c r="F11370" t="s">
        <v>161</v>
      </c>
      <c r="G11370" t="s">
        <v>161</v>
      </c>
      <c r="H11370" t="s">
        <v>162</v>
      </c>
      <c r="I11370" t="s">
        <v>162</v>
      </c>
      <c r="J11370" t="s">
        <v>120</v>
      </c>
    </row>
    <row r="11371" spans="1:12" x14ac:dyDescent="0.25">
      <c r="A11371">
        <v>14096</v>
      </c>
      <c r="B11371" s="2">
        <v>41958.698611111111</v>
      </c>
      <c r="C11371" s="2">
        <v>41958.702777777777</v>
      </c>
      <c r="D11371" t="s">
        <v>268</v>
      </c>
      <c r="E11371">
        <v>351.036</v>
      </c>
      <c r="F11371" t="s">
        <v>109</v>
      </c>
      <c r="G11371" t="s">
        <v>75</v>
      </c>
      <c r="H11371" t="s">
        <v>110</v>
      </c>
      <c r="I11371" t="s">
        <v>76</v>
      </c>
      <c r="J11371" t="s">
        <v>120</v>
      </c>
    </row>
    <row r="11372" spans="1:12" x14ac:dyDescent="0.25">
      <c r="A11372">
        <v>14097</v>
      </c>
      <c r="B11372" s="2">
        <v>41958.7</v>
      </c>
      <c r="C11372" s="2">
        <v>41958.734027777777</v>
      </c>
      <c r="D11372" t="s">
        <v>322</v>
      </c>
      <c r="E11372">
        <v>2998.7</v>
      </c>
      <c r="F11372" t="s">
        <v>161</v>
      </c>
      <c r="G11372" t="s">
        <v>221</v>
      </c>
      <c r="H11372" t="s">
        <v>162</v>
      </c>
      <c r="I11372" t="s">
        <v>222</v>
      </c>
      <c r="J11372" t="s">
        <v>120</v>
      </c>
    </row>
    <row r="11373" spans="1:12" x14ac:dyDescent="0.25">
      <c r="A11373">
        <v>14098</v>
      </c>
      <c r="B11373" s="2">
        <v>41958.701388888891</v>
      </c>
      <c r="C11373" s="2">
        <v>41958.709722222222</v>
      </c>
      <c r="D11373" t="s">
        <v>493</v>
      </c>
      <c r="E11373">
        <v>702.86</v>
      </c>
      <c r="F11373" t="s">
        <v>154</v>
      </c>
      <c r="G11373" t="s">
        <v>145</v>
      </c>
      <c r="H11373" t="s">
        <v>155</v>
      </c>
      <c r="I11373" t="s">
        <v>146</v>
      </c>
      <c r="J11373" t="s">
        <v>120</v>
      </c>
    </row>
    <row r="11374" spans="1:12" x14ac:dyDescent="0.25">
      <c r="A11374">
        <v>14099</v>
      </c>
      <c r="B11374" s="2">
        <v>41958.702777777777</v>
      </c>
      <c r="C11374" s="2">
        <v>41958.710416666669</v>
      </c>
      <c r="D11374" t="s">
        <v>298</v>
      </c>
      <c r="E11374">
        <v>645.20100000000002</v>
      </c>
      <c r="F11374" t="s">
        <v>113</v>
      </c>
      <c r="G11374" t="s">
        <v>18</v>
      </c>
      <c r="H11374" t="s">
        <v>115</v>
      </c>
      <c r="I11374" t="s">
        <v>20</v>
      </c>
      <c r="J11374" t="s">
        <v>120</v>
      </c>
    </row>
    <row r="11375" spans="1:12" x14ac:dyDescent="0.25">
      <c r="A11375">
        <v>14100</v>
      </c>
      <c r="B11375" s="2">
        <v>41958.702777777777</v>
      </c>
      <c r="C11375" s="2">
        <v>41958.709027777775</v>
      </c>
      <c r="D11375" t="s">
        <v>350</v>
      </c>
      <c r="E11375">
        <v>504.26499999999999</v>
      </c>
      <c r="F11375" t="s">
        <v>89</v>
      </c>
      <c r="G11375" t="s">
        <v>177</v>
      </c>
      <c r="H11375" t="s">
        <v>91</v>
      </c>
      <c r="I11375" t="s">
        <v>178</v>
      </c>
      <c r="J11375" t="s">
        <v>22</v>
      </c>
      <c r="K11375" t="s">
        <v>23</v>
      </c>
      <c r="L11375">
        <v>1986</v>
      </c>
    </row>
    <row r="11376" spans="1:12" x14ac:dyDescent="0.25">
      <c r="A11376">
        <v>14101</v>
      </c>
      <c r="B11376" s="2">
        <v>41958.703472222223</v>
      </c>
      <c r="C11376" s="2">
        <v>41958.710416666669</v>
      </c>
      <c r="D11376" t="s">
        <v>289</v>
      </c>
      <c r="E11376">
        <v>576.51199999999994</v>
      </c>
      <c r="F11376" t="s">
        <v>113</v>
      </c>
      <c r="G11376" t="s">
        <v>18</v>
      </c>
      <c r="H11376" t="s">
        <v>115</v>
      </c>
      <c r="I11376" t="s">
        <v>20</v>
      </c>
      <c r="J11376" t="s">
        <v>120</v>
      </c>
    </row>
    <row r="11377" spans="1:12" x14ac:dyDescent="0.25">
      <c r="A11377">
        <v>14102</v>
      </c>
      <c r="B11377" s="2">
        <v>41958.706250000003</v>
      </c>
      <c r="C11377" s="2">
        <v>41958.92291666667</v>
      </c>
      <c r="D11377" t="s">
        <v>534</v>
      </c>
      <c r="E11377">
        <v>18742.848999999998</v>
      </c>
      <c r="F11377" t="s">
        <v>113</v>
      </c>
      <c r="G11377" t="s">
        <v>85</v>
      </c>
      <c r="H11377" t="s">
        <v>115</v>
      </c>
      <c r="I11377" t="s">
        <v>86</v>
      </c>
      <c r="J11377" t="s">
        <v>22</v>
      </c>
      <c r="K11377" t="s">
        <v>23</v>
      </c>
      <c r="L11377">
        <v>1969</v>
      </c>
    </row>
    <row r="11378" spans="1:12" x14ac:dyDescent="0.25">
      <c r="A11378">
        <v>14103</v>
      </c>
      <c r="B11378" s="2">
        <v>41958.713194444441</v>
      </c>
      <c r="C11378" s="2">
        <v>41958.71875</v>
      </c>
      <c r="D11378" t="s">
        <v>58</v>
      </c>
      <c r="E11378">
        <v>459.64600000000002</v>
      </c>
      <c r="F11378" t="s">
        <v>109</v>
      </c>
      <c r="G11378" t="s">
        <v>75</v>
      </c>
      <c r="H11378" t="s">
        <v>110</v>
      </c>
      <c r="I11378" t="s">
        <v>76</v>
      </c>
      <c r="J11378" t="s">
        <v>22</v>
      </c>
      <c r="K11378" t="s">
        <v>23</v>
      </c>
      <c r="L11378">
        <v>1975</v>
      </c>
    </row>
    <row r="11379" spans="1:12" x14ac:dyDescent="0.25">
      <c r="A11379">
        <v>14104</v>
      </c>
      <c r="B11379" s="2">
        <v>41958.713888888888</v>
      </c>
      <c r="C11379" s="2">
        <v>41958.724999999999</v>
      </c>
      <c r="D11379" t="s">
        <v>275</v>
      </c>
      <c r="E11379">
        <v>990.13499999999999</v>
      </c>
      <c r="F11379" t="s">
        <v>18</v>
      </c>
      <c r="G11379" t="s">
        <v>161</v>
      </c>
      <c r="H11379" t="s">
        <v>20</v>
      </c>
      <c r="I11379" t="s">
        <v>162</v>
      </c>
      <c r="J11379" t="s">
        <v>120</v>
      </c>
    </row>
    <row r="11380" spans="1:12" x14ac:dyDescent="0.25">
      <c r="A11380">
        <v>14105</v>
      </c>
      <c r="B11380" s="2">
        <v>41958.713194444441</v>
      </c>
      <c r="C11380" s="2">
        <v>41958.725694444445</v>
      </c>
      <c r="D11380" t="s">
        <v>129</v>
      </c>
      <c r="E11380">
        <v>1030.827</v>
      </c>
      <c r="F11380" t="s">
        <v>18</v>
      </c>
      <c r="G11380" t="s">
        <v>161</v>
      </c>
      <c r="H11380" t="s">
        <v>20</v>
      </c>
      <c r="I11380" t="s">
        <v>162</v>
      </c>
      <c r="J11380" t="s">
        <v>120</v>
      </c>
    </row>
    <row r="11381" spans="1:12" x14ac:dyDescent="0.25">
      <c r="A11381">
        <v>14106</v>
      </c>
      <c r="B11381" s="2">
        <v>41958.714583333334</v>
      </c>
      <c r="C11381" s="2">
        <v>41958.719444444447</v>
      </c>
      <c r="D11381" t="s">
        <v>570</v>
      </c>
      <c r="E11381">
        <v>422.262</v>
      </c>
      <c r="F11381" t="s">
        <v>44</v>
      </c>
      <c r="G11381" t="s">
        <v>64</v>
      </c>
      <c r="H11381" t="s">
        <v>45</v>
      </c>
      <c r="I11381" t="s">
        <v>65</v>
      </c>
      <c r="J11381" t="s">
        <v>22</v>
      </c>
      <c r="K11381" t="s">
        <v>26</v>
      </c>
      <c r="L11381">
        <v>1974</v>
      </c>
    </row>
    <row r="11382" spans="1:12" x14ac:dyDescent="0.25">
      <c r="A11382">
        <v>14107</v>
      </c>
      <c r="B11382" s="2">
        <v>41958.719444444447</v>
      </c>
      <c r="C11382" s="2">
        <v>41958.724305555559</v>
      </c>
      <c r="D11382" t="s">
        <v>453</v>
      </c>
      <c r="E11382">
        <v>405.721</v>
      </c>
      <c r="F11382" t="s">
        <v>78</v>
      </c>
      <c r="G11382" t="s">
        <v>167</v>
      </c>
      <c r="H11382" t="s">
        <v>79</v>
      </c>
      <c r="I11382" t="s">
        <v>168</v>
      </c>
      <c r="J11382" t="s">
        <v>22</v>
      </c>
      <c r="K11382" t="s">
        <v>23</v>
      </c>
      <c r="L11382">
        <v>1985</v>
      </c>
    </row>
    <row r="11383" spans="1:12" x14ac:dyDescent="0.25">
      <c r="A11383">
        <v>14108</v>
      </c>
      <c r="B11383" s="2">
        <v>41958.724999999999</v>
      </c>
      <c r="C11383" s="2">
        <v>41958.732638888891</v>
      </c>
      <c r="D11383" t="s">
        <v>190</v>
      </c>
      <c r="E11383">
        <v>670.39099999999996</v>
      </c>
      <c r="F11383" t="s">
        <v>85</v>
      </c>
      <c r="G11383" t="s">
        <v>107</v>
      </c>
      <c r="H11383" t="s">
        <v>86</v>
      </c>
      <c r="I11383" t="s">
        <v>108</v>
      </c>
      <c r="J11383" t="s">
        <v>120</v>
      </c>
    </row>
    <row r="11384" spans="1:12" x14ac:dyDescent="0.25">
      <c r="A11384">
        <v>14109</v>
      </c>
      <c r="B11384" s="2">
        <v>41958.724999999999</v>
      </c>
      <c r="C11384" s="2">
        <v>41958.732638888891</v>
      </c>
      <c r="D11384" t="s">
        <v>384</v>
      </c>
      <c r="E11384">
        <v>655.54600000000005</v>
      </c>
      <c r="F11384" t="s">
        <v>85</v>
      </c>
      <c r="G11384" t="s">
        <v>107</v>
      </c>
      <c r="H11384" t="s">
        <v>86</v>
      </c>
      <c r="I11384" t="s">
        <v>108</v>
      </c>
      <c r="J11384" t="s">
        <v>120</v>
      </c>
    </row>
    <row r="11385" spans="1:12" x14ac:dyDescent="0.25">
      <c r="A11385">
        <v>14110</v>
      </c>
      <c r="B11385" s="2">
        <v>41958.731249999997</v>
      </c>
      <c r="C11385" s="2">
        <v>41958.737500000003</v>
      </c>
      <c r="D11385" t="s">
        <v>242</v>
      </c>
      <c r="E11385">
        <v>586.61199999999997</v>
      </c>
      <c r="F11385" t="s">
        <v>167</v>
      </c>
      <c r="G11385" t="s">
        <v>132</v>
      </c>
      <c r="H11385" t="s">
        <v>168</v>
      </c>
      <c r="I11385" t="s">
        <v>133</v>
      </c>
      <c r="J11385" t="s">
        <v>22</v>
      </c>
      <c r="K11385" t="s">
        <v>26</v>
      </c>
      <c r="L11385">
        <v>1955</v>
      </c>
    </row>
    <row r="11386" spans="1:12" x14ac:dyDescent="0.25">
      <c r="A11386">
        <v>14111</v>
      </c>
      <c r="B11386" s="2">
        <v>41958.734722222223</v>
      </c>
      <c r="C11386" s="2">
        <v>41958.738888888889</v>
      </c>
      <c r="D11386" t="s">
        <v>369</v>
      </c>
      <c r="E11386">
        <v>327.80900000000003</v>
      </c>
      <c r="F11386" t="s">
        <v>192</v>
      </c>
      <c r="G11386" t="s">
        <v>145</v>
      </c>
      <c r="H11386" t="s">
        <v>193</v>
      </c>
      <c r="I11386" t="s">
        <v>146</v>
      </c>
      <c r="J11386" t="s">
        <v>22</v>
      </c>
      <c r="K11386" t="s">
        <v>23</v>
      </c>
      <c r="L11386">
        <v>1988</v>
      </c>
    </row>
    <row r="11387" spans="1:12" x14ac:dyDescent="0.25">
      <c r="A11387">
        <v>14112</v>
      </c>
      <c r="B11387" s="2">
        <v>41958.736805555556</v>
      </c>
      <c r="C11387" s="2">
        <v>41958.742361111108</v>
      </c>
      <c r="D11387" t="s">
        <v>570</v>
      </c>
      <c r="E11387">
        <v>443.71899999999999</v>
      </c>
      <c r="F11387" t="s">
        <v>64</v>
      </c>
      <c r="G11387" t="s">
        <v>44</v>
      </c>
      <c r="H11387" t="s">
        <v>65</v>
      </c>
      <c r="I11387" t="s">
        <v>45</v>
      </c>
      <c r="J11387" t="s">
        <v>22</v>
      </c>
      <c r="K11387" t="s">
        <v>26</v>
      </c>
      <c r="L11387">
        <v>1974</v>
      </c>
    </row>
    <row r="11388" spans="1:12" x14ac:dyDescent="0.25">
      <c r="A11388">
        <v>14113</v>
      </c>
      <c r="B11388" s="2">
        <v>41958.75277777778</v>
      </c>
      <c r="C11388" s="2">
        <v>41958.763194444444</v>
      </c>
      <c r="D11388" t="s">
        <v>476</v>
      </c>
      <c r="E11388">
        <v>898.69</v>
      </c>
      <c r="F11388" t="s">
        <v>167</v>
      </c>
      <c r="G11388" t="s">
        <v>132</v>
      </c>
      <c r="H11388" t="s">
        <v>168</v>
      </c>
      <c r="I11388" t="s">
        <v>133</v>
      </c>
      <c r="J11388" t="s">
        <v>22</v>
      </c>
      <c r="K11388" t="s">
        <v>23</v>
      </c>
      <c r="L11388">
        <v>1984</v>
      </c>
    </row>
    <row r="11389" spans="1:12" x14ac:dyDescent="0.25">
      <c r="A11389">
        <v>14114</v>
      </c>
      <c r="B11389" s="2">
        <v>41958.780555555553</v>
      </c>
      <c r="C11389" s="2">
        <v>41958.795138888891</v>
      </c>
      <c r="D11389" t="s">
        <v>330</v>
      </c>
      <c r="E11389">
        <v>1294.489</v>
      </c>
      <c r="F11389" t="s">
        <v>161</v>
      </c>
      <c r="G11389" t="s">
        <v>75</v>
      </c>
      <c r="H11389" t="s">
        <v>162</v>
      </c>
      <c r="I11389" t="s">
        <v>76</v>
      </c>
      <c r="J11389" t="s">
        <v>120</v>
      </c>
    </row>
    <row r="11390" spans="1:12" x14ac:dyDescent="0.25">
      <c r="A11390">
        <v>14116</v>
      </c>
      <c r="B11390" s="2">
        <v>41958.78125</v>
      </c>
      <c r="C11390" s="2">
        <v>41958.79583333333</v>
      </c>
      <c r="D11390" t="s">
        <v>129</v>
      </c>
      <c r="E11390">
        <v>1222.4639999999999</v>
      </c>
      <c r="F11390" t="s">
        <v>161</v>
      </c>
      <c r="G11390" t="s">
        <v>75</v>
      </c>
      <c r="H11390" t="s">
        <v>162</v>
      </c>
      <c r="I11390" t="s">
        <v>76</v>
      </c>
      <c r="J11390" t="s">
        <v>120</v>
      </c>
    </row>
    <row r="11391" spans="1:12" x14ac:dyDescent="0.25">
      <c r="A11391">
        <v>14117</v>
      </c>
      <c r="B11391" s="2">
        <v>41958.795138888891</v>
      </c>
      <c r="C11391" s="2">
        <v>41958.805555555555</v>
      </c>
      <c r="D11391" t="s">
        <v>203</v>
      </c>
      <c r="E11391">
        <v>912.92499999999995</v>
      </c>
      <c r="F11391" t="s">
        <v>145</v>
      </c>
      <c r="G11391" t="s">
        <v>303</v>
      </c>
      <c r="H11391" t="s">
        <v>146</v>
      </c>
      <c r="I11391" t="s">
        <v>304</v>
      </c>
      <c r="J11391" t="s">
        <v>22</v>
      </c>
      <c r="K11391" t="s">
        <v>23</v>
      </c>
      <c r="L11391">
        <v>1980</v>
      </c>
    </row>
    <row r="11392" spans="1:12" x14ac:dyDescent="0.25">
      <c r="A11392">
        <v>14118</v>
      </c>
      <c r="B11392" s="2">
        <v>41958.798611111109</v>
      </c>
      <c r="C11392" s="2">
        <v>41958.803472222222</v>
      </c>
      <c r="D11392" t="s">
        <v>330</v>
      </c>
      <c r="E11392">
        <v>442.79</v>
      </c>
      <c r="F11392" t="s">
        <v>75</v>
      </c>
      <c r="G11392" t="s">
        <v>19</v>
      </c>
      <c r="H11392" t="s">
        <v>76</v>
      </c>
      <c r="I11392" t="s">
        <v>21</v>
      </c>
      <c r="J11392" t="s">
        <v>120</v>
      </c>
    </row>
    <row r="11393" spans="1:12" x14ac:dyDescent="0.25">
      <c r="A11393">
        <v>14119</v>
      </c>
      <c r="B11393" s="2">
        <v>41958.798611111109</v>
      </c>
      <c r="C11393" s="2">
        <v>41958.804166666669</v>
      </c>
      <c r="D11393" t="s">
        <v>220</v>
      </c>
      <c r="E11393">
        <v>456.60700000000003</v>
      </c>
      <c r="F11393" t="s">
        <v>75</v>
      </c>
      <c r="G11393" t="s">
        <v>19</v>
      </c>
      <c r="H11393" t="s">
        <v>76</v>
      </c>
      <c r="I11393" t="s">
        <v>21</v>
      </c>
      <c r="J11393" t="s">
        <v>120</v>
      </c>
    </row>
    <row r="11394" spans="1:12" x14ac:dyDescent="0.25">
      <c r="A11394">
        <v>14120</v>
      </c>
      <c r="B11394" s="2">
        <v>41958.801388888889</v>
      </c>
      <c r="C11394" s="2">
        <v>41958.810416666667</v>
      </c>
      <c r="D11394" t="s">
        <v>257</v>
      </c>
      <c r="E11394">
        <v>766.56</v>
      </c>
      <c r="F11394" t="s">
        <v>85</v>
      </c>
      <c r="G11394" t="s">
        <v>109</v>
      </c>
      <c r="H11394" t="s">
        <v>86</v>
      </c>
      <c r="I11394" t="s">
        <v>110</v>
      </c>
      <c r="J11394" t="s">
        <v>22</v>
      </c>
      <c r="K11394" t="s">
        <v>26</v>
      </c>
      <c r="L11394">
        <v>1987</v>
      </c>
    </row>
    <row r="11395" spans="1:12" x14ac:dyDescent="0.25">
      <c r="A11395">
        <v>14121</v>
      </c>
      <c r="B11395" s="2">
        <v>41958.802083333336</v>
      </c>
      <c r="C11395" s="2">
        <v>41958.80972222222</v>
      </c>
      <c r="D11395" t="s">
        <v>81</v>
      </c>
      <c r="E11395">
        <v>654.697</v>
      </c>
      <c r="F11395" t="s">
        <v>221</v>
      </c>
      <c r="G11395" t="s">
        <v>113</v>
      </c>
      <c r="H11395" t="s">
        <v>222</v>
      </c>
      <c r="I11395" t="s">
        <v>115</v>
      </c>
      <c r="J11395" t="s">
        <v>22</v>
      </c>
      <c r="K11395" t="s">
        <v>23</v>
      </c>
      <c r="L11395">
        <v>1981</v>
      </c>
    </row>
    <row r="11396" spans="1:12" x14ac:dyDescent="0.25">
      <c r="A11396">
        <v>14123</v>
      </c>
      <c r="B11396" s="2">
        <v>41958.803472222222</v>
      </c>
      <c r="C11396" s="2">
        <v>41958.804861111108</v>
      </c>
      <c r="D11396" t="s">
        <v>396</v>
      </c>
      <c r="E11396">
        <v>133.88200000000001</v>
      </c>
      <c r="F11396" t="s">
        <v>88</v>
      </c>
      <c r="G11396" t="s">
        <v>266</v>
      </c>
      <c r="H11396" t="s">
        <v>90</v>
      </c>
      <c r="I11396" t="s">
        <v>267</v>
      </c>
      <c r="J11396" t="s">
        <v>22</v>
      </c>
      <c r="K11396" t="s">
        <v>23</v>
      </c>
      <c r="L11396">
        <v>1989</v>
      </c>
    </row>
    <row r="11397" spans="1:12" x14ac:dyDescent="0.25">
      <c r="A11397">
        <v>14124</v>
      </c>
      <c r="B11397" s="2">
        <v>41958.818055555559</v>
      </c>
      <c r="C11397" s="2">
        <v>41958.823611111111</v>
      </c>
      <c r="D11397" t="s">
        <v>519</v>
      </c>
      <c r="E11397">
        <v>454.738</v>
      </c>
      <c r="F11397" t="s">
        <v>88</v>
      </c>
      <c r="G11397" t="s">
        <v>121</v>
      </c>
      <c r="H11397" t="s">
        <v>90</v>
      </c>
      <c r="I11397" t="s">
        <v>122</v>
      </c>
      <c r="J11397" t="s">
        <v>22</v>
      </c>
      <c r="K11397" t="s">
        <v>23</v>
      </c>
      <c r="L11397">
        <v>1968</v>
      </c>
    </row>
    <row r="11398" spans="1:12" x14ac:dyDescent="0.25">
      <c r="A11398">
        <v>14127</v>
      </c>
      <c r="B11398" s="2">
        <v>41958.82916666667</v>
      </c>
      <c r="C11398" s="2">
        <v>41958.835416666669</v>
      </c>
      <c r="D11398" t="s">
        <v>569</v>
      </c>
      <c r="E11398">
        <v>504.17500000000001</v>
      </c>
      <c r="F11398" t="s">
        <v>167</v>
      </c>
      <c r="G11398" t="s">
        <v>192</v>
      </c>
      <c r="H11398" t="s">
        <v>168</v>
      </c>
      <c r="I11398" t="s">
        <v>193</v>
      </c>
      <c r="J11398" t="s">
        <v>22</v>
      </c>
      <c r="K11398" t="s">
        <v>23</v>
      </c>
      <c r="L11398">
        <v>1988</v>
      </c>
    </row>
    <row r="11399" spans="1:12" x14ac:dyDescent="0.25">
      <c r="A11399">
        <v>14128</v>
      </c>
      <c r="B11399" s="2">
        <v>41958.832638888889</v>
      </c>
      <c r="C11399" s="2">
        <v>41958.838888888888</v>
      </c>
      <c r="D11399" t="s">
        <v>81</v>
      </c>
      <c r="E11399">
        <v>578.79899999999998</v>
      </c>
      <c r="F11399" t="s">
        <v>113</v>
      </c>
      <c r="G11399" t="s">
        <v>113</v>
      </c>
      <c r="H11399" t="s">
        <v>115</v>
      </c>
      <c r="I11399" t="s">
        <v>115</v>
      </c>
      <c r="J11399" t="s">
        <v>22</v>
      </c>
      <c r="K11399" t="s">
        <v>23</v>
      </c>
      <c r="L11399">
        <v>1972</v>
      </c>
    </row>
    <row r="11400" spans="1:12" x14ac:dyDescent="0.25">
      <c r="A11400">
        <v>14129</v>
      </c>
      <c r="B11400" s="2">
        <v>41958.857638888891</v>
      </c>
      <c r="C11400" s="2">
        <v>41958.901388888888</v>
      </c>
      <c r="D11400" t="s">
        <v>170</v>
      </c>
      <c r="E11400">
        <v>3787.5859999999998</v>
      </c>
      <c r="F11400" t="s">
        <v>179</v>
      </c>
      <c r="G11400" t="s">
        <v>179</v>
      </c>
      <c r="H11400" t="s">
        <v>180</v>
      </c>
      <c r="I11400" t="s">
        <v>180</v>
      </c>
      <c r="J11400" t="s">
        <v>120</v>
      </c>
    </row>
    <row r="11401" spans="1:12" x14ac:dyDescent="0.25">
      <c r="A11401">
        <v>14130</v>
      </c>
      <c r="B11401" s="2">
        <v>41958.871527777781</v>
      </c>
      <c r="C11401" s="2">
        <v>41958.894444444442</v>
      </c>
      <c r="D11401" t="s">
        <v>330</v>
      </c>
      <c r="E11401">
        <v>1937.1079999999999</v>
      </c>
      <c r="F11401" t="s">
        <v>19</v>
      </c>
      <c r="G11401" t="s">
        <v>235</v>
      </c>
      <c r="H11401" t="s">
        <v>21</v>
      </c>
      <c r="I11401" t="s">
        <v>236</v>
      </c>
      <c r="J11401" t="s">
        <v>120</v>
      </c>
    </row>
    <row r="11402" spans="1:12" x14ac:dyDescent="0.25">
      <c r="A11402">
        <v>14131</v>
      </c>
      <c r="B11402" s="2">
        <v>41958.871527777781</v>
      </c>
      <c r="C11402" s="2">
        <v>41958.897916666669</v>
      </c>
      <c r="D11402" t="s">
        <v>220</v>
      </c>
      <c r="E11402">
        <v>2286.4499999999998</v>
      </c>
      <c r="F11402" t="s">
        <v>19</v>
      </c>
      <c r="G11402" t="s">
        <v>235</v>
      </c>
      <c r="H11402" t="s">
        <v>21</v>
      </c>
      <c r="I11402" t="s">
        <v>236</v>
      </c>
      <c r="J11402" t="s">
        <v>120</v>
      </c>
    </row>
    <row r="11403" spans="1:12" x14ac:dyDescent="0.25">
      <c r="A11403">
        <v>14132</v>
      </c>
      <c r="B11403" s="2">
        <v>41958.875</v>
      </c>
      <c r="C11403" s="2">
        <v>41958.883333333331</v>
      </c>
      <c r="D11403" t="s">
        <v>198</v>
      </c>
      <c r="E11403">
        <v>698.59900000000005</v>
      </c>
      <c r="F11403" t="s">
        <v>121</v>
      </c>
      <c r="G11403" t="s">
        <v>192</v>
      </c>
      <c r="H11403" t="s">
        <v>122</v>
      </c>
      <c r="I11403" t="s">
        <v>193</v>
      </c>
      <c r="J11403" t="s">
        <v>120</v>
      </c>
    </row>
    <row r="11404" spans="1:12" x14ac:dyDescent="0.25">
      <c r="A11404">
        <v>14133</v>
      </c>
      <c r="B11404" s="2">
        <v>41958.87777777778</v>
      </c>
      <c r="C11404" s="2">
        <v>41958.881944444445</v>
      </c>
      <c r="D11404" t="s">
        <v>462</v>
      </c>
      <c r="E11404">
        <v>364.762</v>
      </c>
      <c r="F11404" t="s">
        <v>89</v>
      </c>
      <c r="G11404" t="s">
        <v>71</v>
      </c>
      <c r="H11404" t="s">
        <v>91</v>
      </c>
      <c r="I11404" t="s">
        <v>72</v>
      </c>
      <c r="J11404" t="s">
        <v>22</v>
      </c>
      <c r="K11404" t="s">
        <v>23</v>
      </c>
      <c r="L11404">
        <v>1986</v>
      </c>
    </row>
    <row r="11405" spans="1:12" x14ac:dyDescent="0.25">
      <c r="A11405">
        <v>14135</v>
      </c>
      <c r="B11405" s="2">
        <v>41958.87777777778</v>
      </c>
      <c r="C11405" s="2">
        <v>41958.881944444445</v>
      </c>
      <c r="D11405" t="s">
        <v>95</v>
      </c>
      <c r="E11405">
        <v>357.80200000000002</v>
      </c>
      <c r="F11405" t="s">
        <v>89</v>
      </c>
      <c r="G11405" t="s">
        <v>71</v>
      </c>
      <c r="H11405" t="s">
        <v>91</v>
      </c>
      <c r="I11405" t="s">
        <v>72</v>
      </c>
      <c r="J11405" t="s">
        <v>22</v>
      </c>
      <c r="K11405" t="s">
        <v>26</v>
      </c>
      <c r="L11405">
        <v>1987</v>
      </c>
    </row>
    <row r="11406" spans="1:12" x14ac:dyDescent="0.25">
      <c r="A11406">
        <v>14136</v>
      </c>
      <c r="B11406" s="2">
        <v>41958.878472222219</v>
      </c>
      <c r="C11406" s="2">
        <v>41958.881944444445</v>
      </c>
      <c r="D11406" t="s">
        <v>488</v>
      </c>
      <c r="E11406">
        <v>353.99599999999998</v>
      </c>
      <c r="F11406" t="s">
        <v>89</v>
      </c>
      <c r="G11406" t="s">
        <v>71</v>
      </c>
      <c r="H11406" t="s">
        <v>91</v>
      </c>
      <c r="I11406" t="s">
        <v>72</v>
      </c>
      <c r="J11406" t="s">
        <v>22</v>
      </c>
      <c r="K11406" t="s">
        <v>93</v>
      </c>
      <c r="L11406">
        <v>1987</v>
      </c>
    </row>
    <row r="11407" spans="1:12" x14ac:dyDescent="0.25">
      <c r="A11407">
        <v>14137</v>
      </c>
      <c r="B11407" s="2">
        <v>41958.893750000003</v>
      </c>
      <c r="C11407" s="2">
        <v>41958.895833333336</v>
      </c>
      <c r="D11407" t="s">
        <v>463</v>
      </c>
      <c r="E11407">
        <v>204.708</v>
      </c>
      <c r="F11407" t="s">
        <v>71</v>
      </c>
      <c r="G11407" t="s">
        <v>177</v>
      </c>
      <c r="H11407" t="s">
        <v>72</v>
      </c>
      <c r="I11407" t="s">
        <v>178</v>
      </c>
      <c r="J11407" t="s">
        <v>22</v>
      </c>
      <c r="K11407" t="s">
        <v>93</v>
      </c>
      <c r="L11407">
        <v>1987</v>
      </c>
    </row>
    <row r="11408" spans="1:12" x14ac:dyDescent="0.25">
      <c r="A11408">
        <v>14138</v>
      </c>
      <c r="B11408" s="2">
        <v>41958.893750000003</v>
      </c>
      <c r="C11408" s="2">
        <v>41958.895833333336</v>
      </c>
      <c r="D11408" t="s">
        <v>95</v>
      </c>
      <c r="E11408">
        <v>204.245</v>
      </c>
      <c r="F11408" t="s">
        <v>71</v>
      </c>
      <c r="G11408" t="s">
        <v>177</v>
      </c>
      <c r="H11408" t="s">
        <v>72</v>
      </c>
      <c r="I11408" t="s">
        <v>178</v>
      </c>
      <c r="J11408" t="s">
        <v>22</v>
      </c>
      <c r="K11408" t="s">
        <v>26</v>
      </c>
      <c r="L11408">
        <v>1987</v>
      </c>
    </row>
    <row r="11409" spans="1:12" x14ac:dyDescent="0.25">
      <c r="A11409">
        <v>14139</v>
      </c>
      <c r="B11409" s="2">
        <v>41958.893750000003</v>
      </c>
      <c r="C11409" s="2">
        <v>41958.895833333336</v>
      </c>
      <c r="D11409" t="s">
        <v>39</v>
      </c>
      <c r="E11409">
        <v>196.982</v>
      </c>
      <c r="F11409" t="s">
        <v>71</v>
      </c>
      <c r="G11409" t="s">
        <v>177</v>
      </c>
      <c r="H11409" t="s">
        <v>72</v>
      </c>
      <c r="I11409" t="s">
        <v>178</v>
      </c>
      <c r="J11409" t="s">
        <v>22</v>
      </c>
      <c r="K11409" t="s">
        <v>23</v>
      </c>
      <c r="L11409">
        <v>1986</v>
      </c>
    </row>
    <row r="11410" spans="1:12" x14ac:dyDescent="0.25">
      <c r="A11410">
        <v>14140</v>
      </c>
      <c r="B11410" s="2">
        <v>41958.896527777775</v>
      </c>
      <c r="C11410" s="2">
        <v>41958.900694444441</v>
      </c>
      <c r="D11410" t="s">
        <v>511</v>
      </c>
      <c r="E11410">
        <v>388.52800000000002</v>
      </c>
      <c r="F11410" t="s">
        <v>177</v>
      </c>
      <c r="G11410" t="s">
        <v>89</v>
      </c>
      <c r="H11410" t="s">
        <v>178</v>
      </c>
      <c r="I11410" t="s">
        <v>91</v>
      </c>
      <c r="J11410" t="s">
        <v>22</v>
      </c>
      <c r="K11410" t="s">
        <v>23</v>
      </c>
      <c r="L11410">
        <v>1985</v>
      </c>
    </row>
    <row r="11411" spans="1:12" x14ac:dyDescent="0.25">
      <c r="A11411">
        <v>14142</v>
      </c>
      <c r="B11411" s="2">
        <v>41958.902083333334</v>
      </c>
      <c r="C11411" s="2">
        <v>41958.914583333331</v>
      </c>
      <c r="D11411" t="s">
        <v>330</v>
      </c>
      <c r="E11411">
        <v>1078.912</v>
      </c>
      <c r="F11411" t="s">
        <v>235</v>
      </c>
      <c r="G11411" t="s">
        <v>96</v>
      </c>
      <c r="H11411" t="s">
        <v>236</v>
      </c>
      <c r="I11411" t="s">
        <v>98</v>
      </c>
      <c r="J11411" t="s">
        <v>120</v>
      </c>
    </row>
    <row r="11412" spans="1:12" x14ac:dyDescent="0.25">
      <c r="A11412">
        <v>14143</v>
      </c>
      <c r="B11412" s="2">
        <v>41958.901388888888</v>
      </c>
      <c r="C11412" s="2">
        <v>41958.913888888892</v>
      </c>
      <c r="D11412" t="s">
        <v>220</v>
      </c>
      <c r="E11412">
        <v>1076.723</v>
      </c>
      <c r="F11412" t="s">
        <v>235</v>
      </c>
      <c r="G11412" t="s">
        <v>96</v>
      </c>
      <c r="H11412" t="s">
        <v>236</v>
      </c>
      <c r="I11412" t="s">
        <v>98</v>
      </c>
      <c r="J11412" t="s">
        <v>120</v>
      </c>
    </row>
    <row r="11413" spans="1:12" x14ac:dyDescent="0.25">
      <c r="A11413">
        <v>14145</v>
      </c>
      <c r="B11413" s="2">
        <v>41958.936111111114</v>
      </c>
      <c r="C11413" s="2">
        <v>41958.943749999999</v>
      </c>
      <c r="D11413" t="s">
        <v>391</v>
      </c>
      <c r="E11413">
        <v>631.74199999999996</v>
      </c>
      <c r="F11413" t="s">
        <v>96</v>
      </c>
      <c r="G11413" t="s">
        <v>96</v>
      </c>
      <c r="H11413" t="s">
        <v>98</v>
      </c>
      <c r="I11413" t="s">
        <v>98</v>
      </c>
      <c r="J11413" t="s">
        <v>120</v>
      </c>
    </row>
    <row r="11414" spans="1:12" x14ac:dyDescent="0.25">
      <c r="A11414">
        <v>14146</v>
      </c>
      <c r="B11414" s="2">
        <v>41958.9375</v>
      </c>
      <c r="C11414" s="2">
        <v>41958.943749999999</v>
      </c>
      <c r="D11414" t="s">
        <v>541</v>
      </c>
      <c r="E11414">
        <v>490.49200000000002</v>
      </c>
      <c r="F11414" t="s">
        <v>96</v>
      </c>
      <c r="G11414" t="s">
        <v>96</v>
      </c>
      <c r="H11414" t="s">
        <v>98</v>
      </c>
      <c r="I11414" t="s">
        <v>98</v>
      </c>
      <c r="J11414" t="s">
        <v>120</v>
      </c>
    </row>
    <row r="11415" spans="1:12" x14ac:dyDescent="0.25">
      <c r="A11415">
        <v>14147</v>
      </c>
      <c r="B11415" s="2">
        <v>41958.939583333333</v>
      </c>
      <c r="C11415" s="2">
        <v>41958.962500000001</v>
      </c>
      <c r="D11415" t="s">
        <v>487</v>
      </c>
      <c r="E11415">
        <v>1994.162</v>
      </c>
      <c r="F11415" t="s">
        <v>96</v>
      </c>
      <c r="G11415" t="s">
        <v>96</v>
      </c>
      <c r="H11415" t="s">
        <v>98</v>
      </c>
      <c r="I11415" t="s">
        <v>98</v>
      </c>
      <c r="J11415" t="s">
        <v>120</v>
      </c>
    </row>
    <row r="11416" spans="1:12" x14ac:dyDescent="0.25">
      <c r="A11416">
        <v>14148</v>
      </c>
      <c r="B11416" s="2">
        <v>41958.940972222219</v>
      </c>
      <c r="C11416" s="2">
        <v>41958.961111111108</v>
      </c>
      <c r="D11416" t="s">
        <v>251</v>
      </c>
      <c r="E11416">
        <v>1740.018</v>
      </c>
      <c r="F11416" t="s">
        <v>96</v>
      </c>
      <c r="G11416" t="s">
        <v>96</v>
      </c>
      <c r="H11416" t="s">
        <v>98</v>
      </c>
      <c r="I11416" t="s">
        <v>98</v>
      </c>
      <c r="J11416" t="s">
        <v>120</v>
      </c>
    </row>
    <row r="11417" spans="1:12" x14ac:dyDescent="0.25">
      <c r="A11417">
        <v>14149</v>
      </c>
      <c r="B11417" s="2">
        <v>41958.942361111112</v>
      </c>
      <c r="C11417" s="2">
        <v>41958.961111111108</v>
      </c>
      <c r="D11417" t="s">
        <v>260</v>
      </c>
      <c r="E11417">
        <v>1577.8019999999999</v>
      </c>
      <c r="F11417" t="s">
        <v>96</v>
      </c>
      <c r="G11417" t="s">
        <v>96</v>
      </c>
      <c r="H11417" t="s">
        <v>98</v>
      </c>
      <c r="I11417" t="s">
        <v>98</v>
      </c>
      <c r="J11417" t="s">
        <v>120</v>
      </c>
    </row>
    <row r="11418" spans="1:12" x14ac:dyDescent="0.25">
      <c r="A11418">
        <v>14150</v>
      </c>
      <c r="B11418" s="2">
        <v>41958.945833333331</v>
      </c>
      <c r="C11418" s="2">
        <v>41958.973611111112</v>
      </c>
      <c r="D11418" t="s">
        <v>391</v>
      </c>
      <c r="E11418">
        <v>2392.46</v>
      </c>
      <c r="F11418" t="s">
        <v>96</v>
      </c>
      <c r="G11418" t="s">
        <v>96</v>
      </c>
      <c r="H11418" t="s">
        <v>98</v>
      </c>
      <c r="I11418" t="s">
        <v>98</v>
      </c>
      <c r="J11418" t="s">
        <v>120</v>
      </c>
    </row>
    <row r="11419" spans="1:12" x14ac:dyDescent="0.25">
      <c r="A11419">
        <v>14151</v>
      </c>
      <c r="B11419" s="2">
        <v>41958.947222222225</v>
      </c>
      <c r="C11419" s="2">
        <v>41958.961805555555</v>
      </c>
      <c r="D11419" t="s">
        <v>508</v>
      </c>
      <c r="E11419">
        <v>1262.152</v>
      </c>
      <c r="F11419" t="s">
        <v>96</v>
      </c>
      <c r="G11419" t="s">
        <v>96</v>
      </c>
      <c r="H11419" t="s">
        <v>98</v>
      </c>
      <c r="I11419" t="s">
        <v>98</v>
      </c>
      <c r="J11419" t="s">
        <v>120</v>
      </c>
    </row>
    <row r="11420" spans="1:12" x14ac:dyDescent="0.25">
      <c r="A11420">
        <v>14152</v>
      </c>
      <c r="B11420" s="2">
        <v>41958.95208333333</v>
      </c>
      <c r="C11420" s="2">
        <v>41958.95416666667</v>
      </c>
      <c r="D11420" t="s">
        <v>137</v>
      </c>
      <c r="E11420">
        <v>142.62200000000001</v>
      </c>
      <c r="F11420" t="s">
        <v>247</v>
      </c>
      <c r="G11420" t="s">
        <v>247</v>
      </c>
      <c r="H11420" t="s">
        <v>248</v>
      </c>
      <c r="I11420" t="s">
        <v>248</v>
      </c>
      <c r="J11420" t="s">
        <v>22</v>
      </c>
      <c r="K11420" t="s">
        <v>23</v>
      </c>
      <c r="L11420">
        <v>1990</v>
      </c>
    </row>
    <row r="11421" spans="1:12" x14ac:dyDescent="0.25">
      <c r="A11421">
        <v>14153</v>
      </c>
      <c r="B11421" s="2">
        <v>41958.964583333334</v>
      </c>
      <c r="C11421" s="2">
        <v>41958.972916666666</v>
      </c>
      <c r="D11421" t="s">
        <v>279</v>
      </c>
      <c r="E11421">
        <v>707.34500000000003</v>
      </c>
      <c r="F11421" t="s">
        <v>85</v>
      </c>
      <c r="G11421" t="s">
        <v>266</v>
      </c>
      <c r="H11421" t="s">
        <v>86</v>
      </c>
      <c r="I11421" t="s">
        <v>267</v>
      </c>
      <c r="J11421" t="s">
        <v>120</v>
      </c>
    </row>
    <row r="11422" spans="1:12" x14ac:dyDescent="0.25">
      <c r="A11422">
        <v>14154</v>
      </c>
      <c r="B11422" s="2">
        <v>41958.970833333333</v>
      </c>
      <c r="C11422" s="2">
        <v>41958.99722222222</v>
      </c>
      <c r="D11422" t="s">
        <v>508</v>
      </c>
      <c r="E11422">
        <v>2292.259</v>
      </c>
      <c r="F11422" t="s">
        <v>96</v>
      </c>
      <c r="G11422" t="s">
        <v>88</v>
      </c>
      <c r="H11422" t="s">
        <v>98</v>
      </c>
      <c r="I11422" t="s">
        <v>90</v>
      </c>
      <c r="J11422" t="s">
        <v>120</v>
      </c>
    </row>
    <row r="11423" spans="1:12" x14ac:dyDescent="0.25">
      <c r="A11423">
        <v>14155</v>
      </c>
      <c r="B11423" s="2">
        <v>41958.97152777778</v>
      </c>
      <c r="C11423" s="2">
        <v>41958.997916666667</v>
      </c>
      <c r="D11423" t="s">
        <v>251</v>
      </c>
      <c r="E11423">
        <v>2271.7339999999999</v>
      </c>
      <c r="F11423" t="s">
        <v>96</v>
      </c>
      <c r="G11423" t="s">
        <v>88</v>
      </c>
      <c r="H11423" t="s">
        <v>98</v>
      </c>
      <c r="I11423" t="s">
        <v>90</v>
      </c>
      <c r="J11423" t="s">
        <v>120</v>
      </c>
    </row>
    <row r="11424" spans="1:12" x14ac:dyDescent="0.25">
      <c r="A11424">
        <v>14156</v>
      </c>
      <c r="B11424" s="2">
        <v>41958.972222222219</v>
      </c>
      <c r="C11424" s="2">
        <v>41958.99722222222</v>
      </c>
      <c r="D11424" t="s">
        <v>487</v>
      </c>
      <c r="E11424">
        <v>2164.3429999999998</v>
      </c>
      <c r="F11424" t="s">
        <v>96</v>
      </c>
      <c r="G11424" t="s">
        <v>88</v>
      </c>
      <c r="H11424" t="s">
        <v>98</v>
      </c>
      <c r="I11424" t="s">
        <v>90</v>
      </c>
      <c r="J11424" t="s">
        <v>120</v>
      </c>
    </row>
    <row r="11425" spans="1:12" x14ac:dyDescent="0.25">
      <c r="A11425">
        <v>14158</v>
      </c>
      <c r="B11425" s="2">
        <v>41958.974999999999</v>
      </c>
      <c r="C11425" s="2">
        <v>41958.99722222222</v>
      </c>
      <c r="D11425" t="s">
        <v>260</v>
      </c>
      <c r="E11425">
        <v>1958.9549999999999</v>
      </c>
      <c r="F11425" t="s">
        <v>96</v>
      </c>
      <c r="G11425" t="s">
        <v>88</v>
      </c>
      <c r="H11425" t="s">
        <v>98</v>
      </c>
      <c r="I11425" t="s">
        <v>90</v>
      </c>
      <c r="J11425" t="s">
        <v>120</v>
      </c>
    </row>
    <row r="11426" spans="1:12" x14ac:dyDescent="0.25">
      <c r="A11426">
        <v>14159</v>
      </c>
      <c r="B11426" s="2">
        <v>41958.975694444445</v>
      </c>
      <c r="C11426" s="2">
        <v>41958.99722222222</v>
      </c>
      <c r="D11426" t="s">
        <v>541</v>
      </c>
      <c r="E11426">
        <v>1863.0309999999999</v>
      </c>
      <c r="F11426" t="s">
        <v>96</v>
      </c>
      <c r="G11426" t="s">
        <v>88</v>
      </c>
      <c r="H11426" t="s">
        <v>98</v>
      </c>
      <c r="I11426" t="s">
        <v>90</v>
      </c>
      <c r="J11426" t="s">
        <v>120</v>
      </c>
    </row>
    <row r="11427" spans="1:12" x14ac:dyDescent="0.25">
      <c r="A11427">
        <v>14160</v>
      </c>
      <c r="B11427" s="2">
        <v>41958.976388888892</v>
      </c>
      <c r="C11427" s="2">
        <v>41958.997916666667</v>
      </c>
      <c r="D11427" t="s">
        <v>391</v>
      </c>
      <c r="E11427">
        <v>1825.617</v>
      </c>
      <c r="F11427" t="s">
        <v>96</v>
      </c>
      <c r="G11427" t="s">
        <v>88</v>
      </c>
      <c r="H11427" t="s">
        <v>98</v>
      </c>
      <c r="I11427" t="s">
        <v>90</v>
      </c>
      <c r="J11427" t="s">
        <v>120</v>
      </c>
    </row>
    <row r="11428" spans="1:12" x14ac:dyDescent="0.25">
      <c r="A11428">
        <v>14161</v>
      </c>
      <c r="B11428" s="2">
        <v>41958.984027777777</v>
      </c>
      <c r="C11428" s="2">
        <v>41958.992361111108</v>
      </c>
      <c r="D11428" t="s">
        <v>566</v>
      </c>
      <c r="E11428">
        <v>734.04200000000003</v>
      </c>
      <c r="F11428" t="s">
        <v>101</v>
      </c>
      <c r="G11428" t="s">
        <v>117</v>
      </c>
      <c r="H11428" t="s">
        <v>103</v>
      </c>
      <c r="I11428" t="s">
        <v>118</v>
      </c>
      <c r="J11428" t="s">
        <v>22</v>
      </c>
      <c r="K11428" t="s">
        <v>23</v>
      </c>
      <c r="L11428">
        <v>1996</v>
      </c>
    </row>
    <row r="11429" spans="1:12" x14ac:dyDescent="0.25">
      <c r="A11429">
        <v>14163</v>
      </c>
      <c r="B11429" s="2">
        <v>41959.011111111111</v>
      </c>
      <c r="C11429" s="2">
        <v>41959.015972222223</v>
      </c>
      <c r="D11429" t="s">
        <v>259</v>
      </c>
      <c r="E11429">
        <v>426.37700000000001</v>
      </c>
      <c r="F11429" t="s">
        <v>172</v>
      </c>
      <c r="G11429" t="s">
        <v>117</v>
      </c>
      <c r="H11429" t="s">
        <v>173</v>
      </c>
      <c r="I11429" t="s">
        <v>118</v>
      </c>
      <c r="J11429" t="s">
        <v>120</v>
      </c>
    </row>
    <row r="11430" spans="1:12" x14ac:dyDescent="0.25">
      <c r="A11430">
        <v>14164</v>
      </c>
      <c r="B11430" s="2">
        <v>41959.011805555558</v>
      </c>
      <c r="C11430" s="2">
        <v>41959.015972222223</v>
      </c>
      <c r="D11430" t="s">
        <v>434</v>
      </c>
      <c r="E11430">
        <v>386.29700000000003</v>
      </c>
      <c r="F11430" t="s">
        <v>172</v>
      </c>
      <c r="G11430" t="s">
        <v>117</v>
      </c>
      <c r="H11430" t="s">
        <v>173</v>
      </c>
      <c r="I11430" t="s">
        <v>118</v>
      </c>
      <c r="J11430" t="s">
        <v>120</v>
      </c>
    </row>
    <row r="11431" spans="1:12" x14ac:dyDescent="0.25">
      <c r="A11431">
        <v>14166</v>
      </c>
      <c r="B11431" s="2">
        <v>41959.015972222223</v>
      </c>
      <c r="C11431" s="2">
        <v>41959.020833333336</v>
      </c>
      <c r="D11431" t="s">
        <v>59</v>
      </c>
      <c r="E11431">
        <v>410.62099999999998</v>
      </c>
      <c r="F11431" t="s">
        <v>85</v>
      </c>
      <c r="G11431" t="s">
        <v>41</v>
      </c>
      <c r="H11431" t="s">
        <v>86</v>
      </c>
      <c r="I11431" t="s">
        <v>42</v>
      </c>
      <c r="J11431" t="s">
        <v>120</v>
      </c>
    </row>
    <row r="11432" spans="1:12" x14ac:dyDescent="0.25">
      <c r="A11432">
        <v>14167</v>
      </c>
      <c r="B11432" s="2">
        <v>41959.020138888889</v>
      </c>
      <c r="C11432" s="2">
        <v>41959.040972222225</v>
      </c>
      <c r="D11432" t="s">
        <v>66</v>
      </c>
      <c r="E11432">
        <v>1773.942</v>
      </c>
      <c r="F11432" t="s">
        <v>88</v>
      </c>
      <c r="G11432" t="s">
        <v>96</v>
      </c>
      <c r="H11432" t="s">
        <v>90</v>
      </c>
      <c r="I11432" t="s">
        <v>98</v>
      </c>
      <c r="J11432" t="s">
        <v>120</v>
      </c>
    </row>
    <row r="11433" spans="1:12" x14ac:dyDescent="0.25">
      <c r="A11433">
        <v>14169</v>
      </c>
      <c r="B11433" s="2">
        <v>41959.020833333336</v>
      </c>
      <c r="C11433" s="2">
        <v>41959.040972222225</v>
      </c>
      <c r="D11433" t="s">
        <v>553</v>
      </c>
      <c r="E11433">
        <v>1720.0129999999999</v>
      </c>
      <c r="F11433" t="s">
        <v>88</v>
      </c>
      <c r="G11433" t="s">
        <v>96</v>
      </c>
      <c r="H11433" t="s">
        <v>90</v>
      </c>
      <c r="I11433" t="s">
        <v>98</v>
      </c>
      <c r="J11433" t="s">
        <v>120</v>
      </c>
    </row>
    <row r="11434" spans="1:12" x14ac:dyDescent="0.25">
      <c r="A11434">
        <v>14173</v>
      </c>
      <c r="B11434" s="2">
        <v>41959.021527777775</v>
      </c>
      <c r="C11434" s="2">
        <v>41959.03125</v>
      </c>
      <c r="D11434" t="s">
        <v>260</v>
      </c>
      <c r="E11434">
        <v>817.15200000000004</v>
      </c>
      <c r="F11434" t="s">
        <v>88</v>
      </c>
      <c r="G11434" t="s">
        <v>96</v>
      </c>
      <c r="H11434" t="s">
        <v>90</v>
      </c>
      <c r="I11434" t="s">
        <v>98</v>
      </c>
      <c r="J11434" t="s">
        <v>120</v>
      </c>
    </row>
    <row r="11435" spans="1:12" x14ac:dyDescent="0.25">
      <c r="A11435">
        <v>14175</v>
      </c>
      <c r="B11435" s="2">
        <v>41959.022222222222</v>
      </c>
      <c r="C11435" s="2">
        <v>41959.040277777778</v>
      </c>
      <c r="D11435" t="s">
        <v>508</v>
      </c>
      <c r="E11435">
        <v>1606.606</v>
      </c>
      <c r="F11435" t="s">
        <v>88</v>
      </c>
      <c r="G11435" t="s">
        <v>96</v>
      </c>
      <c r="H11435" t="s">
        <v>90</v>
      </c>
      <c r="I11435" t="s">
        <v>98</v>
      </c>
      <c r="J11435" t="s">
        <v>120</v>
      </c>
    </row>
    <row r="11436" spans="1:12" x14ac:dyDescent="0.25">
      <c r="A11436">
        <v>14178</v>
      </c>
      <c r="B11436" s="2">
        <v>41959.022916666669</v>
      </c>
      <c r="C11436" s="2">
        <v>41959.030555555553</v>
      </c>
      <c r="D11436" t="s">
        <v>175</v>
      </c>
      <c r="E11436">
        <v>671.30399999999997</v>
      </c>
      <c r="F11436" t="s">
        <v>88</v>
      </c>
      <c r="G11436" t="s">
        <v>96</v>
      </c>
      <c r="H11436" t="s">
        <v>90</v>
      </c>
      <c r="I11436" t="s">
        <v>98</v>
      </c>
      <c r="J11436" t="s">
        <v>120</v>
      </c>
    </row>
    <row r="11437" spans="1:12" x14ac:dyDescent="0.25">
      <c r="A11437">
        <v>14179</v>
      </c>
      <c r="B11437" s="2">
        <v>41959.023611111108</v>
      </c>
      <c r="C11437" s="2">
        <v>41959.03125</v>
      </c>
      <c r="D11437" t="s">
        <v>251</v>
      </c>
      <c r="E11437">
        <v>657.84100000000001</v>
      </c>
      <c r="F11437" t="s">
        <v>88</v>
      </c>
      <c r="G11437" t="s">
        <v>96</v>
      </c>
      <c r="H11437" t="s">
        <v>90</v>
      </c>
      <c r="I11437" t="s">
        <v>98</v>
      </c>
      <c r="J11437" t="s">
        <v>120</v>
      </c>
    </row>
    <row r="11438" spans="1:12" x14ac:dyDescent="0.25">
      <c r="A11438">
        <v>14184</v>
      </c>
      <c r="B11438" s="2">
        <v>41959.241666666669</v>
      </c>
      <c r="C11438" s="2">
        <v>41959.243055555555</v>
      </c>
      <c r="D11438" t="s">
        <v>279</v>
      </c>
      <c r="E11438">
        <v>146.84800000000001</v>
      </c>
      <c r="F11438" t="s">
        <v>266</v>
      </c>
      <c r="G11438" t="s">
        <v>167</v>
      </c>
      <c r="H11438" t="s">
        <v>267</v>
      </c>
      <c r="I11438" t="s">
        <v>168</v>
      </c>
      <c r="J11438" t="s">
        <v>22</v>
      </c>
      <c r="K11438" t="s">
        <v>23</v>
      </c>
      <c r="L11438">
        <v>1989</v>
      </c>
    </row>
    <row r="11439" spans="1:12" x14ac:dyDescent="0.25">
      <c r="A11439">
        <v>14185</v>
      </c>
      <c r="B11439" s="2">
        <v>41959.343055555553</v>
      </c>
      <c r="C11439" s="2">
        <v>41959.390972222223</v>
      </c>
      <c r="D11439" t="s">
        <v>525</v>
      </c>
      <c r="E11439">
        <v>4152.152</v>
      </c>
      <c r="F11439" t="s">
        <v>18</v>
      </c>
      <c r="G11439" t="s">
        <v>164</v>
      </c>
      <c r="H11439" t="s">
        <v>20</v>
      </c>
      <c r="I11439" t="s">
        <v>165</v>
      </c>
      <c r="J11439" t="s">
        <v>120</v>
      </c>
    </row>
    <row r="11440" spans="1:12" x14ac:dyDescent="0.25">
      <c r="A11440">
        <v>14186</v>
      </c>
      <c r="B11440" s="2">
        <v>41959.374305555553</v>
      </c>
      <c r="C11440" s="2">
        <v>41959.377083333333</v>
      </c>
      <c r="D11440" t="s">
        <v>272</v>
      </c>
      <c r="E11440">
        <v>211.43799999999999</v>
      </c>
      <c r="F11440" t="s">
        <v>89</v>
      </c>
      <c r="G11440" t="s">
        <v>89</v>
      </c>
      <c r="H11440" t="s">
        <v>91</v>
      </c>
      <c r="I11440" t="s">
        <v>91</v>
      </c>
      <c r="J11440" t="s">
        <v>120</v>
      </c>
    </row>
    <row r="11441" spans="1:12" x14ac:dyDescent="0.25">
      <c r="A11441">
        <v>14187</v>
      </c>
      <c r="B11441" s="2">
        <v>41959.376388888886</v>
      </c>
      <c r="C11441" s="2">
        <v>41959.378472222219</v>
      </c>
      <c r="D11441" t="s">
        <v>453</v>
      </c>
      <c r="E11441">
        <v>186.69399999999999</v>
      </c>
      <c r="F11441" t="s">
        <v>167</v>
      </c>
      <c r="G11441" t="s">
        <v>78</v>
      </c>
      <c r="H11441" t="s">
        <v>168</v>
      </c>
      <c r="I11441" t="s">
        <v>79</v>
      </c>
      <c r="J11441" t="s">
        <v>22</v>
      </c>
      <c r="K11441" t="s">
        <v>23</v>
      </c>
      <c r="L11441">
        <v>1985</v>
      </c>
    </row>
    <row r="11442" spans="1:12" x14ac:dyDescent="0.25">
      <c r="A11442">
        <v>14188</v>
      </c>
      <c r="B11442" s="2">
        <v>41959.377083333333</v>
      </c>
      <c r="C11442" s="2">
        <v>41959.381944444445</v>
      </c>
      <c r="D11442" t="s">
        <v>27</v>
      </c>
      <c r="E11442">
        <v>393.56900000000002</v>
      </c>
      <c r="F11442" t="s">
        <v>303</v>
      </c>
      <c r="G11442" t="s">
        <v>186</v>
      </c>
      <c r="H11442" t="s">
        <v>304</v>
      </c>
      <c r="I11442" t="s">
        <v>187</v>
      </c>
      <c r="J11442" t="s">
        <v>22</v>
      </c>
      <c r="K11442" t="s">
        <v>26</v>
      </c>
      <c r="L11442">
        <v>1979</v>
      </c>
    </row>
    <row r="11443" spans="1:12" x14ac:dyDescent="0.25">
      <c r="A11443">
        <v>14189</v>
      </c>
      <c r="B11443" s="2">
        <v>41959.377083333333</v>
      </c>
      <c r="C11443" s="2">
        <v>41959.443055555559</v>
      </c>
      <c r="D11443" t="s">
        <v>500</v>
      </c>
      <c r="E11443">
        <v>5710.4309999999996</v>
      </c>
      <c r="F11443" t="s">
        <v>89</v>
      </c>
      <c r="G11443" t="s">
        <v>75</v>
      </c>
      <c r="H11443" t="s">
        <v>91</v>
      </c>
      <c r="I11443" t="s">
        <v>76</v>
      </c>
      <c r="J11443" t="s">
        <v>120</v>
      </c>
    </row>
    <row r="11444" spans="1:12" x14ac:dyDescent="0.25">
      <c r="A11444">
        <v>14191</v>
      </c>
      <c r="B11444" s="2">
        <v>41959.405555555553</v>
      </c>
      <c r="C11444" s="2">
        <v>41959.40902777778</v>
      </c>
      <c r="D11444" t="s">
        <v>384</v>
      </c>
      <c r="E11444">
        <v>295.04199999999997</v>
      </c>
      <c r="F11444" t="s">
        <v>107</v>
      </c>
      <c r="G11444" t="s">
        <v>183</v>
      </c>
      <c r="H11444" t="s">
        <v>108</v>
      </c>
      <c r="I11444" t="s">
        <v>184</v>
      </c>
      <c r="J11444" t="s">
        <v>22</v>
      </c>
      <c r="K11444" t="s">
        <v>23</v>
      </c>
      <c r="L11444">
        <v>1971</v>
      </c>
    </row>
    <row r="11445" spans="1:12" x14ac:dyDescent="0.25">
      <c r="A11445">
        <v>14192</v>
      </c>
      <c r="B11445" s="2">
        <v>41959.412499999999</v>
      </c>
      <c r="C11445" s="2">
        <v>41959.420138888891</v>
      </c>
      <c r="D11445" t="s">
        <v>496</v>
      </c>
      <c r="E11445">
        <v>688.25400000000002</v>
      </c>
      <c r="F11445" t="s">
        <v>85</v>
      </c>
      <c r="G11445" t="s">
        <v>145</v>
      </c>
      <c r="H11445" t="s">
        <v>86</v>
      </c>
      <c r="I11445" t="s">
        <v>146</v>
      </c>
      <c r="J11445" t="s">
        <v>22</v>
      </c>
      <c r="K11445" t="s">
        <v>23</v>
      </c>
      <c r="L11445">
        <v>1988</v>
      </c>
    </row>
    <row r="11446" spans="1:12" x14ac:dyDescent="0.25">
      <c r="A11446">
        <v>14193</v>
      </c>
      <c r="B11446" s="2">
        <v>41959.412499999999</v>
      </c>
      <c r="C11446" s="2">
        <v>41959.418749999997</v>
      </c>
      <c r="D11446" t="s">
        <v>32</v>
      </c>
      <c r="E11446">
        <v>512.26400000000001</v>
      </c>
      <c r="F11446" t="s">
        <v>88</v>
      </c>
      <c r="G11446" t="s">
        <v>71</v>
      </c>
      <c r="H11446" t="s">
        <v>90</v>
      </c>
      <c r="I11446" t="s">
        <v>72</v>
      </c>
      <c r="J11446" t="s">
        <v>22</v>
      </c>
      <c r="K11446" t="s">
        <v>23</v>
      </c>
      <c r="L11446">
        <v>1968</v>
      </c>
    </row>
    <row r="11447" spans="1:12" x14ac:dyDescent="0.25">
      <c r="A11447">
        <v>14194</v>
      </c>
      <c r="B11447" s="2">
        <v>41959.425694444442</v>
      </c>
      <c r="C11447" s="2">
        <v>41959.47152777778</v>
      </c>
      <c r="D11447" t="s">
        <v>525</v>
      </c>
      <c r="E11447">
        <v>3956.74</v>
      </c>
      <c r="F11447" t="s">
        <v>164</v>
      </c>
      <c r="G11447" t="s">
        <v>18</v>
      </c>
      <c r="H11447" t="s">
        <v>165</v>
      </c>
      <c r="I11447" t="s">
        <v>20</v>
      </c>
      <c r="J11447" t="s">
        <v>120</v>
      </c>
    </row>
    <row r="11448" spans="1:12" x14ac:dyDescent="0.25">
      <c r="A11448">
        <v>14197</v>
      </c>
      <c r="B11448" s="2">
        <v>41959.433333333334</v>
      </c>
      <c r="C11448" s="2">
        <v>41959.436111111114</v>
      </c>
      <c r="D11448" t="s">
        <v>574</v>
      </c>
      <c r="E11448">
        <v>246.39099999999999</v>
      </c>
      <c r="F11448" t="s">
        <v>161</v>
      </c>
      <c r="G11448" t="s">
        <v>113</v>
      </c>
      <c r="H11448" t="s">
        <v>162</v>
      </c>
      <c r="I11448" t="s">
        <v>115</v>
      </c>
      <c r="J11448" t="s">
        <v>22</v>
      </c>
      <c r="K11448" t="s">
        <v>23</v>
      </c>
      <c r="L11448">
        <v>1984</v>
      </c>
    </row>
    <row r="11449" spans="1:12" x14ac:dyDescent="0.25">
      <c r="A11449">
        <v>14198</v>
      </c>
      <c r="B11449" s="2">
        <v>41959.43472222222</v>
      </c>
      <c r="C11449" s="2">
        <v>41959.451388888891</v>
      </c>
      <c r="D11449" t="s">
        <v>569</v>
      </c>
      <c r="E11449">
        <v>1475.365</v>
      </c>
      <c r="F11449" t="s">
        <v>192</v>
      </c>
      <c r="G11449" t="s">
        <v>233</v>
      </c>
      <c r="H11449" t="s">
        <v>193</v>
      </c>
      <c r="I11449" t="s">
        <v>234</v>
      </c>
      <c r="J11449" t="s">
        <v>120</v>
      </c>
    </row>
    <row r="11450" spans="1:12" x14ac:dyDescent="0.25">
      <c r="A11450">
        <v>14199</v>
      </c>
      <c r="B11450" s="2">
        <v>41959.43472222222</v>
      </c>
      <c r="C11450" s="2">
        <v>41959.451388888891</v>
      </c>
      <c r="D11450" t="s">
        <v>464</v>
      </c>
      <c r="E11450">
        <v>1456.951</v>
      </c>
      <c r="F11450" t="s">
        <v>192</v>
      </c>
      <c r="G11450" t="s">
        <v>233</v>
      </c>
      <c r="H11450" t="s">
        <v>193</v>
      </c>
      <c r="I11450" t="s">
        <v>234</v>
      </c>
      <c r="J11450" t="s">
        <v>120</v>
      </c>
    </row>
    <row r="11451" spans="1:12" x14ac:dyDescent="0.25">
      <c r="A11451">
        <v>14200</v>
      </c>
      <c r="B11451" s="2">
        <v>41959.436111111114</v>
      </c>
      <c r="C11451" s="2">
        <v>41959.440972222219</v>
      </c>
      <c r="D11451" t="s">
        <v>150</v>
      </c>
      <c r="E11451">
        <v>421.822</v>
      </c>
      <c r="F11451" t="s">
        <v>89</v>
      </c>
      <c r="G11451" t="s">
        <v>78</v>
      </c>
      <c r="H11451" t="s">
        <v>91</v>
      </c>
      <c r="I11451" t="s">
        <v>79</v>
      </c>
      <c r="J11451" t="s">
        <v>22</v>
      </c>
      <c r="K11451" t="s">
        <v>23</v>
      </c>
      <c r="L11451">
        <v>1981</v>
      </c>
    </row>
    <row r="11452" spans="1:12" x14ac:dyDescent="0.25">
      <c r="A11452">
        <v>14201</v>
      </c>
      <c r="B11452" s="2">
        <v>41959.436805555553</v>
      </c>
      <c r="C11452" s="2">
        <v>41959.444444444445</v>
      </c>
      <c r="D11452" t="s">
        <v>458</v>
      </c>
      <c r="E11452">
        <v>621.08900000000006</v>
      </c>
      <c r="F11452" t="s">
        <v>89</v>
      </c>
      <c r="G11452" t="s">
        <v>18</v>
      </c>
      <c r="H11452" t="s">
        <v>91</v>
      </c>
      <c r="I11452" t="s">
        <v>20</v>
      </c>
      <c r="J11452" t="s">
        <v>22</v>
      </c>
      <c r="K11452" t="s">
        <v>23</v>
      </c>
      <c r="L11452">
        <v>1965</v>
      </c>
    </row>
    <row r="11453" spans="1:12" x14ac:dyDescent="0.25">
      <c r="A11453">
        <v>14202</v>
      </c>
      <c r="B11453" s="2">
        <v>41959.439583333333</v>
      </c>
      <c r="C11453" s="2">
        <v>41959.441666666666</v>
      </c>
      <c r="D11453" t="s">
        <v>379</v>
      </c>
      <c r="E11453">
        <v>183.91300000000001</v>
      </c>
      <c r="F11453" t="s">
        <v>204</v>
      </c>
      <c r="G11453" t="s">
        <v>212</v>
      </c>
      <c r="H11453" t="s">
        <v>205</v>
      </c>
      <c r="I11453" t="s">
        <v>213</v>
      </c>
      <c r="J11453" t="s">
        <v>22</v>
      </c>
      <c r="K11453" t="s">
        <v>23</v>
      </c>
      <c r="L11453">
        <v>1981</v>
      </c>
    </row>
    <row r="11454" spans="1:12" x14ac:dyDescent="0.25">
      <c r="A11454">
        <v>14203</v>
      </c>
      <c r="B11454" s="2">
        <v>41959.446527777778</v>
      </c>
      <c r="C11454" s="2">
        <v>41959.450694444444</v>
      </c>
      <c r="D11454" t="s">
        <v>52</v>
      </c>
      <c r="E11454">
        <v>346.81</v>
      </c>
      <c r="F11454" t="s">
        <v>78</v>
      </c>
      <c r="G11454" t="s">
        <v>221</v>
      </c>
      <c r="H11454" t="s">
        <v>79</v>
      </c>
      <c r="I11454" t="s">
        <v>222</v>
      </c>
      <c r="J11454" t="s">
        <v>22</v>
      </c>
      <c r="K11454" t="s">
        <v>23</v>
      </c>
      <c r="L11454">
        <v>1987</v>
      </c>
    </row>
    <row r="11455" spans="1:12" x14ac:dyDescent="0.25">
      <c r="A11455">
        <v>14204</v>
      </c>
      <c r="B11455" s="2">
        <v>41959.446527777778</v>
      </c>
      <c r="C11455" s="2">
        <v>41959.450694444444</v>
      </c>
      <c r="D11455" t="s">
        <v>116</v>
      </c>
      <c r="E11455">
        <v>336.14</v>
      </c>
      <c r="F11455" t="s">
        <v>78</v>
      </c>
      <c r="G11455" t="s">
        <v>221</v>
      </c>
      <c r="H11455" t="s">
        <v>79</v>
      </c>
      <c r="I11455" t="s">
        <v>222</v>
      </c>
      <c r="J11455" t="s">
        <v>22</v>
      </c>
      <c r="K11455" t="s">
        <v>26</v>
      </c>
      <c r="L11455">
        <v>1987</v>
      </c>
    </row>
    <row r="11456" spans="1:12" x14ac:dyDescent="0.25">
      <c r="A11456">
        <v>14205</v>
      </c>
      <c r="B11456" s="2">
        <v>41959.450694444444</v>
      </c>
      <c r="C11456" s="2">
        <v>41959.452777777777</v>
      </c>
      <c r="D11456" t="s">
        <v>382</v>
      </c>
      <c r="E11456">
        <v>160.30600000000001</v>
      </c>
      <c r="F11456" t="s">
        <v>71</v>
      </c>
      <c r="G11456" t="s">
        <v>89</v>
      </c>
      <c r="H11456" t="s">
        <v>72</v>
      </c>
      <c r="I11456" t="s">
        <v>91</v>
      </c>
      <c r="J11456" t="s">
        <v>22</v>
      </c>
      <c r="K11456" t="s">
        <v>26</v>
      </c>
      <c r="L11456">
        <v>1979</v>
      </c>
    </row>
    <row r="11457" spans="1:12" x14ac:dyDescent="0.25">
      <c r="A11457">
        <v>14206</v>
      </c>
      <c r="B11457" s="2">
        <v>41959.452777777777</v>
      </c>
      <c r="C11457" s="2">
        <v>41959.459722222222</v>
      </c>
      <c r="D11457" t="s">
        <v>53</v>
      </c>
      <c r="E11457">
        <v>600.41</v>
      </c>
      <c r="F11457" t="s">
        <v>88</v>
      </c>
      <c r="G11457" t="s">
        <v>221</v>
      </c>
      <c r="H11457" t="s">
        <v>90</v>
      </c>
      <c r="I11457" t="s">
        <v>222</v>
      </c>
      <c r="J11457" t="s">
        <v>22</v>
      </c>
      <c r="K11457" t="s">
        <v>26</v>
      </c>
      <c r="L11457">
        <v>1979</v>
      </c>
    </row>
    <row r="11458" spans="1:12" x14ac:dyDescent="0.25">
      <c r="A11458">
        <v>14207</v>
      </c>
      <c r="B11458" s="2">
        <v>41959.455555555556</v>
      </c>
      <c r="C11458" s="2">
        <v>41959.466666666667</v>
      </c>
      <c r="D11458" t="s">
        <v>437</v>
      </c>
      <c r="E11458">
        <v>990.02700000000004</v>
      </c>
      <c r="F11458" t="s">
        <v>233</v>
      </c>
      <c r="G11458" t="s">
        <v>71</v>
      </c>
      <c r="H11458" t="s">
        <v>234</v>
      </c>
      <c r="I11458" t="s">
        <v>72</v>
      </c>
      <c r="J11458" t="s">
        <v>120</v>
      </c>
    </row>
    <row r="11459" spans="1:12" x14ac:dyDescent="0.25">
      <c r="A11459">
        <v>14208</v>
      </c>
      <c r="B11459" s="2">
        <v>41959.454861111109</v>
      </c>
      <c r="C11459" s="2">
        <v>41959.466666666667</v>
      </c>
      <c r="D11459" t="s">
        <v>464</v>
      </c>
      <c r="E11459">
        <v>1001.744</v>
      </c>
      <c r="F11459" t="s">
        <v>233</v>
      </c>
      <c r="G11459" t="s">
        <v>71</v>
      </c>
      <c r="H11459" t="s">
        <v>234</v>
      </c>
      <c r="I11459" t="s">
        <v>72</v>
      </c>
      <c r="J11459" t="s">
        <v>120</v>
      </c>
    </row>
    <row r="11460" spans="1:12" x14ac:dyDescent="0.25">
      <c r="A11460">
        <v>14209</v>
      </c>
      <c r="B11460" s="2">
        <v>41959.457638888889</v>
      </c>
      <c r="C11460" s="2">
        <v>41959.463888888888</v>
      </c>
      <c r="D11460" t="s">
        <v>563</v>
      </c>
      <c r="E11460">
        <v>522.84199999999998</v>
      </c>
      <c r="F11460" t="s">
        <v>164</v>
      </c>
      <c r="G11460" t="s">
        <v>154</v>
      </c>
      <c r="H11460" t="s">
        <v>165</v>
      </c>
      <c r="I11460" t="s">
        <v>155</v>
      </c>
      <c r="J11460" t="s">
        <v>22</v>
      </c>
      <c r="K11460" t="s">
        <v>23</v>
      </c>
      <c r="L11460">
        <v>1975</v>
      </c>
    </row>
    <row r="11461" spans="1:12" x14ac:dyDescent="0.25">
      <c r="A11461">
        <v>14210</v>
      </c>
      <c r="B11461" s="2">
        <v>41959.472916666666</v>
      </c>
      <c r="C11461" s="2">
        <v>41959.488888888889</v>
      </c>
      <c r="D11461" t="s">
        <v>214</v>
      </c>
      <c r="E11461">
        <v>1356.8209999999999</v>
      </c>
      <c r="F11461" t="s">
        <v>88</v>
      </c>
      <c r="G11461" t="s">
        <v>64</v>
      </c>
      <c r="H11461" t="s">
        <v>90</v>
      </c>
      <c r="I11461" t="s">
        <v>65</v>
      </c>
      <c r="J11461" t="s">
        <v>120</v>
      </c>
    </row>
    <row r="11462" spans="1:12" x14ac:dyDescent="0.25">
      <c r="A11462">
        <v>14212</v>
      </c>
      <c r="B11462" s="2">
        <v>41959.488888888889</v>
      </c>
      <c r="C11462" s="2">
        <v>41959.502083333333</v>
      </c>
      <c r="D11462" t="s">
        <v>564</v>
      </c>
      <c r="E11462">
        <v>1135.5170000000001</v>
      </c>
      <c r="F11462" t="s">
        <v>291</v>
      </c>
      <c r="G11462" t="s">
        <v>64</v>
      </c>
      <c r="H11462" t="s">
        <v>292</v>
      </c>
      <c r="I11462" t="s">
        <v>65</v>
      </c>
      <c r="J11462" t="s">
        <v>120</v>
      </c>
    </row>
    <row r="11463" spans="1:12" x14ac:dyDescent="0.25">
      <c r="A11463">
        <v>14213</v>
      </c>
      <c r="B11463" s="2">
        <v>41959.493055555555</v>
      </c>
      <c r="C11463" s="2">
        <v>41959.506944444445</v>
      </c>
      <c r="D11463" t="s">
        <v>526</v>
      </c>
      <c r="E11463">
        <v>1231.635</v>
      </c>
      <c r="F11463" t="s">
        <v>71</v>
      </c>
      <c r="G11463" t="s">
        <v>64</v>
      </c>
      <c r="H11463" t="s">
        <v>72</v>
      </c>
      <c r="I11463" t="s">
        <v>65</v>
      </c>
      <c r="J11463" t="s">
        <v>120</v>
      </c>
    </row>
    <row r="11464" spans="1:12" x14ac:dyDescent="0.25">
      <c r="A11464">
        <v>14214</v>
      </c>
      <c r="B11464" s="2">
        <v>41959.493750000001</v>
      </c>
      <c r="C11464" s="2">
        <v>41959.506944444445</v>
      </c>
      <c r="D11464" t="s">
        <v>378</v>
      </c>
      <c r="E11464">
        <v>1156.2760000000001</v>
      </c>
      <c r="F11464" t="s">
        <v>71</v>
      </c>
      <c r="G11464" t="s">
        <v>64</v>
      </c>
      <c r="H11464" t="s">
        <v>72</v>
      </c>
      <c r="I11464" t="s">
        <v>65</v>
      </c>
      <c r="J11464" t="s">
        <v>120</v>
      </c>
    </row>
    <row r="11465" spans="1:12" x14ac:dyDescent="0.25">
      <c r="A11465">
        <v>14216</v>
      </c>
      <c r="B11465" s="2">
        <v>41959.502083333333</v>
      </c>
      <c r="C11465" s="2">
        <v>41959.625694444447</v>
      </c>
      <c r="D11465" t="s">
        <v>131</v>
      </c>
      <c r="E11465">
        <v>10682.437</v>
      </c>
      <c r="F11465" t="s">
        <v>112</v>
      </c>
      <c r="G11465" t="s">
        <v>112</v>
      </c>
      <c r="H11465" t="s">
        <v>114</v>
      </c>
      <c r="I11465" t="s">
        <v>114</v>
      </c>
      <c r="J11465" t="s">
        <v>120</v>
      </c>
    </row>
    <row r="11466" spans="1:12" x14ac:dyDescent="0.25">
      <c r="A11466">
        <v>14217</v>
      </c>
      <c r="B11466" s="2">
        <v>41959.506944444445</v>
      </c>
      <c r="C11466" s="2">
        <v>41959.513194444444</v>
      </c>
      <c r="D11466" t="s">
        <v>355</v>
      </c>
      <c r="E11466">
        <v>515.45100000000002</v>
      </c>
      <c r="F11466" t="s">
        <v>167</v>
      </c>
      <c r="G11466" t="s">
        <v>303</v>
      </c>
      <c r="H11466" t="s">
        <v>168</v>
      </c>
      <c r="I11466" t="s">
        <v>304</v>
      </c>
      <c r="J11466" t="s">
        <v>22</v>
      </c>
      <c r="K11466" t="s">
        <v>26</v>
      </c>
      <c r="L11466">
        <v>1979</v>
      </c>
    </row>
    <row r="11467" spans="1:12" x14ac:dyDescent="0.25">
      <c r="A11467">
        <v>14218</v>
      </c>
      <c r="B11467" s="2">
        <v>41959.509722222225</v>
      </c>
      <c r="C11467" s="2">
        <v>41959.522222222222</v>
      </c>
      <c r="D11467" t="s">
        <v>287</v>
      </c>
      <c r="E11467">
        <v>1063.749</v>
      </c>
      <c r="F11467" t="s">
        <v>64</v>
      </c>
      <c r="G11467" t="s">
        <v>132</v>
      </c>
      <c r="H11467" t="s">
        <v>65</v>
      </c>
      <c r="I11467" t="s">
        <v>133</v>
      </c>
      <c r="J11467" t="s">
        <v>120</v>
      </c>
    </row>
    <row r="11468" spans="1:12" x14ac:dyDescent="0.25">
      <c r="A11468">
        <v>14219</v>
      </c>
      <c r="B11468" s="2">
        <v>41959.513194444444</v>
      </c>
      <c r="C11468" s="2">
        <v>41959.517361111109</v>
      </c>
      <c r="D11468" t="s">
        <v>363</v>
      </c>
      <c r="E11468">
        <v>397.86500000000001</v>
      </c>
      <c r="F11468" t="s">
        <v>88</v>
      </c>
      <c r="G11468" t="s">
        <v>121</v>
      </c>
      <c r="H11468" t="s">
        <v>90</v>
      </c>
      <c r="I11468" t="s">
        <v>122</v>
      </c>
      <c r="J11468" t="s">
        <v>22</v>
      </c>
      <c r="K11468" t="s">
        <v>23</v>
      </c>
      <c r="L11468">
        <v>1977</v>
      </c>
    </row>
    <row r="11469" spans="1:12" x14ac:dyDescent="0.25">
      <c r="A11469">
        <v>14220</v>
      </c>
      <c r="B11469" s="2">
        <v>41959.513888888891</v>
      </c>
      <c r="C11469" s="2">
        <v>41959.520138888889</v>
      </c>
      <c r="D11469" t="s">
        <v>52</v>
      </c>
      <c r="E11469">
        <v>497.161</v>
      </c>
      <c r="F11469" t="s">
        <v>221</v>
      </c>
      <c r="G11469" t="s">
        <v>78</v>
      </c>
      <c r="H11469" t="s">
        <v>222</v>
      </c>
      <c r="I11469" t="s">
        <v>79</v>
      </c>
      <c r="J11469" t="s">
        <v>22</v>
      </c>
      <c r="K11469" t="s">
        <v>23</v>
      </c>
      <c r="L11469">
        <v>1987</v>
      </c>
    </row>
    <row r="11470" spans="1:12" x14ac:dyDescent="0.25">
      <c r="A11470">
        <v>14221</v>
      </c>
      <c r="B11470" s="2">
        <v>41959.51458333333</v>
      </c>
      <c r="C11470" s="2">
        <v>41959.520138888889</v>
      </c>
      <c r="D11470" t="s">
        <v>116</v>
      </c>
      <c r="E11470">
        <v>440.29500000000002</v>
      </c>
      <c r="F11470" t="s">
        <v>221</v>
      </c>
      <c r="G11470" t="s">
        <v>78</v>
      </c>
      <c r="H11470" t="s">
        <v>222</v>
      </c>
      <c r="I11470" t="s">
        <v>79</v>
      </c>
      <c r="J11470" t="s">
        <v>22</v>
      </c>
      <c r="K11470" t="s">
        <v>26</v>
      </c>
      <c r="L11470">
        <v>1987</v>
      </c>
    </row>
    <row r="11471" spans="1:12" x14ac:dyDescent="0.25">
      <c r="A11471">
        <v>14222</v>
      </c>
      <c r="B11471" s="2">
        <v>41959.51666666667</v>
      </c>
      <c r="C11471" s="2">
        <v>41959.55972222222</v>
      </c>
      <c r="D11471" t="s">
        <v>547</v>
      </c>
      <c r="E11471">
        <v>3687.143</v>
      </c>
      <c r="F11471" t="s">
        <v>97</v>
      </c>
      <c r="G11471" t="s">
        <v>221</v>
      </c>
      <c r="H11471" t="s">
        <v>99</v>
      </c>
      <c r="I11471" t="s">
        <v>222</v>
      </c>
      <c r="J11471" t="s">
        <v>120</v>
      </c>
    </row>
    <row r="11472" spans="1:12" x14ac:dyDescent="0.25">
      <c r="A11472">
        <v>14223</v>
      </c>
      <c r="B11472" s="2">
        <v>41959.51666666667</v>
      </c>
      <c r="C11472" s="2">
        <v>41959.55972222222</v>
      </c>
      <c r="D11472" t="s">
        <v>451</v>
      </c>
      <c r="E11472">
        <v>3672.4549999999999</v>
      </c>
      <c r="F11472" t="s">
        <v>97</v>
      </c>
      <c r="G11472" t="s">
        <v>221</v>
      </c>
      <c r="H11472" t="s">
        <v>99</v>
      </c>
      <c r="I11472" t="s">
        <v>222</v>
      </c>
      <c r="J11472" t="s">
        <v>120</v>
      </c>
    </row>
    <row r="11473" spans="1:12" x14ac:dyDescent="0.25">
      <c r="A11473">
        <v>14225</v>
      </c>
      <c r="B11473" s="2">
        <v>41959.519444444442</v>
      </c>
      <c r="C11473" s="2">
        <v>41959.540972222225</v>
      </c>
      <c r="D11473" t="s">
        <v>158</v>
      </c>
      <c r="E11473">
        <v>1869.749</v>
      </c>
      <c r="F11473" t="s">
        <v>247</v>
      </c>
      <c r="G11473" t="s">
        <v>19</v>
      </c>
      <c r="H11473" t="s">
        <v>248</v>
      </c>
      <c r="I11473" t="s">
        <v>21</v>
      </c>
      <c r="J11473" t="s">
        <v>120</v>
      </c>
    </row>
    <row r="11474" spans="1:12" x14ac:dyDescent="0.25">
      <c r="A11474">
        <v>14226</v>
      </c>
      <c r="B11474" s="2">
        <v>41959.520138888889</v>
      </c>
      <c r="C11474" s="2">
        <v>41959.538194444445</v>
      </c>
      <c r="D11474" t="s">
        <v>412</v>
      </c>
      <c r="E11474">
        <v>1566.1389999999999</v>
      </c>
      <c r="F11474" t="s">
        <v>30</v>
      </c>
      <c r="G11474" t="s">
        <v>186</v>
      </c>
      <c r="H11474" t="s">
        <v>31</v>
      </c>
      <c r="I11474" t="s">
        <v>187</v>
      </c>
      <c r="J11474" t="s">
        <v>120</v>
      </c>
    </row>
    <row r="11475" spans="1:12" x14ac:dyDescent="0.25">
      <c r="A11475">
        <v>14227</v>
      </c>
      <c r="B11475" s="2">
        <v>41959.520138888889</v>
      </c>
      <c r="C11475" s="2">
        <v>41959.540972222225</v>
      </c>
      <c r="D11475" t="s">
        <v>156</v>
      </c>
      <c r="E11475">
        <v>1794.643</v>
      </c>
      <c r="F11475" t="s">
        <v>247</v>
      </c>
      <c r="G11475" t="s">
        <v>19</v>
      </c>
      <c r="H11475" t="s">
        <v>248</v>
      </c>
      <c r="I11475" t="s">
        <v>21</v>
      </c>
      <c r="J11475" t="s">
        <v>120</v>
      </c>
    </row>
    <row r="11476" spans="1:12" x14ac:dyDescent="0.25">
      <c r="A11476">
        <v>14228</v>
      </c>
      <c r="B11476" s="2">
        <v>41959.520833333336</v>
      </c>
      <c r="C11476" s="2">
        <v>41959.538194444445</v>
      </c>
      <c r="D11476" t="s">
        <v>503</v>
      </c>
      <c r="E11476">
        <v>1501.424</v>
      </c>
      <c r="F11476" t="s">
        <v>30</v>
      </c>
      <c r="G11476" t="s">
        <v>186</v>
      </c>
      <c r="H11476" t="s">
        <v>31</v>
      </c>
      <c r="I11476" t="s">
        <v>187</v>
      </c>
      <c r="J11476" t="s">
        <v>120</v>
      </c>
    </row>
    <row r="11477" spans="1:12" x14ac:dyDescent="0.25">
      <c r="A11477">
        <v>14229</v>
      </c>
      <c r="B11477" s="2">
        <v>41959.523611111108</v>
      </c>
      <c r="C11477" s="2">
        <v>41959.535416666666</v>
      </c>
      <c r="D11477" t="s">
        <v>136</v>
      </c>
      <c r="E11477">
        <v>978.45899999999995</v>
      </c>
      <c r="F11477" t="s">
        <v>121</v>
      </c>
      <c r="G11477" t="s">
        <v>161</v>
      </c>
      <c r="H11477" t="s">
        <v>122</v>
      </c>
      <c r="I11477" t="s">
        <v>162</v>
      </c>
      <c r="J11477" t="s">
        <v>120</v>
      </c>
    </row>
    <row r="11478" spans="1:12" x14ac:dyDescent="0.25">
      <c r="A11478">
        <v>14230</v>
      </c>
      <c r="B11478" s="2">
        <v>41959.527777777781</v>
      </c>
      <c r="C11478" s="2">
        <v>41959.531944444447</v>
      </c>
      <c r="D11478" t="s">
        <v>81</v>
      </c>
      <c r="E11478">
        <v>352.11399999999998</v>
      </c>
      <c r="F11478" t="s">
        <v>113</v>
      </c>
      <c r="G11478" t="s">
        <v>85</v>
      </c>
      <c r="H11478" t="s">
        <v>115</v>
      </c>
      <c r="I11478" t="s">
        <v>86</v>
      </c>
      <c r="J11478" t="s">
        <v>22</v>
      </c>
      <c r="K11478" t="s">
        <v>23</v>
      </c>
      <c r="L11478">
        <v>1969</v>
      </c>
    </row>
    <row r="11479" spans="1:12" x14ac:dyDescent="0.25">
      <c r="A11479">
        <v>14231</v>
      </c>
      <c r="B11479" s="2">
        <v>41959.536805555559</v>
      </c>
      <c r="C11479" s="2">
        <v>41959.538888888892</v>
      </c>
      <c r="D11479" t="s">
        <v>32</v>
      </c>
      <c r="E11479">
        <v>188.536</v>
      </c>
      <c r="F11479" t="s">
        <v>71</v>
      </c>
      <c r="G11479" t="s">
        <v>89</v>
      </c>
      <c r="H11479" t="s">
        <v>72</v>
      </c>
      <c r="I11479" t="s">
        <v>91</v>
      </c>
      <c r="J11479" t="s">
        <v>22</v>
      </c>
      <c r="K11479" t="s">
        <v>23</v>
      </c>
      <c r="L11479">
        <v>1985</v>
      </c>
    </row>
    <row r="11480" spans="1:12" x14ac:dyDescent="0.25">
      <c r="A11480">
        <v>14232</v>
      </c>
      <c r="B11480" s="2">
        <v>41959.536805555559</v>
      </c>
      <c r="C11480" s="2">
        <v>41959.538888888892</v>
      </c>
      <c r="D11480" t="s">
        <v>560</v>
      </c>
      <c r="E11480">
        <v>188.49</v>
      </c>
      <c r="F11480" t="s">
        <v>71</v>
      </c>
      <c r="G11480" t="s">
        <v>89</v>
      </c>
      <c r="H11480" t="s">
        <v>72</v>
      </c>
      <c r="I11480" t="s">
        <v>91</v>
      </c>
      <c r="J11480" t="s">
        <v>22</v>
      </c>
      <c r="K11480" t="s">
        <v>26</v>
      </c>
      <c r="L11480">
        <v>1986</v>
      </c>
    </row>
    <row r="11481" spans="1:12" x14ac:dyDescent="0.25">
      <c r="A11481">
        <v>14233</v>
      </c>
      <c r="B11481" s="2">
        <v>41959.540277777778</v>
      </c>
      <c r="C11481" s="2">
        <v>41959.544444444444</v>
      </c>
      <c r="D11481" t="s">
        <v>29</v>
      </c>
      <c r="E11481">
        <v>358.64800000000002</v>
      </c>
      <c r="F11481" t="s">
        <v>112</v>
      </c>
      <c r="G11481" t="s">
        <v>18</v>
      </c>
      <c r="H11481" t="s">
        <v>114</v>
      </c>
      <c r="I11481" t="s">
        <v>20</v>
      </c>
      <c r="J11481" t="s">
        <v>22</v>
      </c>
      <c r="K11481" t="s">
        <v>23</v>
      </c>
      <c r="L11481">
        <v>1986</v>
      </c>
    </row>
    <row r="11482" spans="1:12" x14ac:dyDescent="0.25">
      <c r="A11482">
        <v>14234</v>
      </c>
      <c r="B11482" s="2">
        <v>41959.543055555558</v>
      </c>
      <c r="C11482" s="2">
        <v>41959.546527777777</v>
      </c>
      <c r="D11482" t="s">
        <v>95</v>
      </c>
      <c r="E11482">
        <v>262.16699999999997</v>
      </c>
      <c r="F11482" t="s">
        <v>177</v>
      </c>
      <c r="G11482" t="s">
        <v>71</v>
      </c>
      <c r="H11482" t="s">
        <v>178</v>
      </c>
      <c r="I11482" t="s">
        <v>72</v>
      </c>
      <c r="J11482" t="s">
        <v>22</v>
      </c>
      <c r="K11482" t="s">
        <v>93</v>
      </c>
      <c r="L11482">
        <v>1966</v>
      </c>
    </row>
    <row r="11483" spans="1:12" x14ac:dyDescent="0.25">
      <c r="A11483">
        <v>14235</v>
      </c>
      <c r="B11483" s="2">
        <v>41959.546527777777</v>
      </c>
      <c r="C11483" s="2">
        <v>41959.566666666666</v>
      </c>
      <c r="D11483" t="s">
        <v>412</v>
      </c>
      <c r="E11483">
        <v>1732.9570000000001</v>
      </c>
      <c r="F11483" t="s">
        <v>186</v>
      </c>
      <c r="G11483" t="s">
        <v>159</v>
      </c>
      <c r="H11483" t="s">
        <v>187</v>
      </c>
      <c r="I11483" t="s">
        <v>160</v>
      </c>
      <c r="J11483" t="s">
        <v>120</v>
      </c>
    </row>
    <row r="11484" spans="1:12" x14ac:dyDescent="0.25">
      <c r="A11484">
        <v>14236</v>
      </c>
      <c r="B11484" s="2">
        <v>41959.546527777777</v>
      </c>
      <c r="C11484" s="2">
        <v>41959.566666666666</v>
      </c>
      <c r="D11484" t="s">
        <v>468</v>
      </c>
      <c r="E11484">
        <v>1691.001</v>
      </c>
      <c r="F11484" t="s">
        <v>186</v>
      </c>
      <c r="G11484" t="s">
        <v>159</v>
      </c>
      <c r="H11484" t="s">
        <v>187</v>
      </c>
      <c r="I11484" t="s">
        <v>160</v>
      </c>
      <c r="J11484" t="s">
        <v>120</v>
      </c>
    </row>
    <row r="11485" spans="1:12" x14ac:dyDescent="0.25">
      <c r="A11485">
        <v>14237</v>
      </c>
      <c r="B11485" s="2">
        <v>41959.549305555556</v>
      </c>
      <c r="C11485" s="2">
        <v>41959.561111111114</v>
      </c>
      <c r="D11485" t="s">
        <v>95</v>
      </c>
      <c r="E11485">
        <v>1008.384</v>
      </c>
      <c r="F11485" t="s">
        <v>71</v>
      </c>
      <c r="G11485" t="s">
        <v>107</v>
      </c>
      <c r="H11485" t="s">
        <v>72</v>
      </c>
      <c r="I11485" t="s">
        <v>108</v>
      </c>
      <c r="J11485" t="s">
        <v>22</v>
      </c>
      <c r="K11485" t="s">
        <v>26</v>
      </c>
      <c r="L11485">
        <v>1986</v>
      </c>
    </row>
    <row r="11486" spans="1:12" x14ac:dyDescent="0.25">
      <c r="A11486">
        <v>14238</v>
      </c>
      <c r="B11486" s="2">
        <v>41959.551388888889</v>
      </c>
      <c r="C11486" s="2">
        <v>41959.556250000001</v>
      </c>
      <c r="D11486" t="s">
        <v>51</v>
      </c>
      <c r="E11486">
        <v>419.26299999999998</v>
      </c>
      <c r="F11486" t="s">
        <v>151</v>
      </c>
      <c r="G11486" t="s">
        <v>89</v>
      </c>
      <c r="H11486" t="s">
        <v>152</v>
      </c>
      <c r="I11486" t="s">
        <v>91</v>
      </c>
      <c r="J11486" t="s">
        <v>22</v>
      </c>
      <c r="K11486" t="s">
        <v>23</v>
      </c>
      <c r="L11486">
        <v>1993</v>
      </c>
    </row>
    <row r="11487" spans="1:12" x14ac:dyDescent="0.25">
      <c r="A11487">
        <v>14239</v>
      </c>
      <c r="B11487" s="2">
        <v>41959.553472222222</v>
      </c>
      <c r="C11487" s="2">
        <v>41959.565972222219</v>
      </c>
      <c r="D11487" t="s">
        <v>548</v>
      </c>
      <c r="E11487">
        <v>1068.68</v>
      </c>
      <c r="F11487" t="s">
        <v>19</v>
      </c>
      <c r="G11487" t="s">
        <v>109</v>
      </c>
      <c r="H11487" t="s">
        <v>21</v>
      </c>
      <c r="I11487" t="s">
        <v>110</v>
      </c>
      <c r="J11487" t="s">
        <v>22</v>
      </c>
      <c r="K11487" t="s">
        <v>23</v>
      </c>
      <c r="L11487">
        <v>1984</v>
      </c>
    </row>
    <row r="11488" spans="1:12" x14ac:dyDescent="0.25">
      <c r="A11488">
        <v>14240</v>
      </c>
      <c r="B11488" s="2">
        <v>41959.553472222222</v>
      </c>
      <c r="C11488" s="2">
        <v>41959.5625</v>
      </c>
      <c r="D11488" t="s">
        <v>163</v>
      </c>
      <c r="E11488">
        <v>800.93600000000004</v>
      </c>
      <c r="F11488" t="s">
        <v>71</v>
      </c>
      <c r="G11488" t="s">
        <v>240</v>
      </c>
      <c r="H11488" t="s">
        <v>72</v>
      </c>
      <c r="I11488" t="s">
        <v>241</v>
      </c>
      <c r="J11488" t="s">
        <v>120</v>
      </c>
    </row>
    <row r="11489" spans="1:12" x14ac:dyDescent="0.25">
      <c r="A11489">
        <v>14243</v>
      </c>
      <c r="B11489" s="2">
        <v>41959.555555555555</v>
      </c>
      <c r="C11489" s="2">
        <v>41959.568055555559</v>
      </c>
      <c r="D11489" t="s">
        <v>410</v>
      </c>
      <c r="E11489">
        <v>1113.0999999999999</v>
      </c>
      <c r="F11489" t="s">
        <v>88</v>
      </c>
      <c r="G11489" t="s">
        <v>145</v>
      </c>
      <c r="H11489" t="s">
        <v>90</v>
      </c>
      <c r="I11489" t="s">
        <v>146</v>
      </c>
      <c r="J11489" t="s">
        <v>22</v>
      </c>
      <c r="K11489" t="s">
        <v>23</v>
      </c>
      <c r="L11489">
        <v>1979</v>
      </c>
    </row>
    <row r="11490" spans="1:12" x14ac:dyDescent="0.25">
      <c r="A11490">
        <v>14244</v>
      </c>
      <c r="B11490" s="2">
        <v>41959.555555555555</v>
      </c>
      <c r="C11490" s="2">
        <v>41959.564583333333</v>
      </c>
      <c r="D11490" t="s">
        <v>503</v>
      </c>
      <c r="E11490">
        <v>801.95799999999997</v>
      </c>
      <c r="F11490" t="s">
        <v>186</v>
      </c>
      <c r="G11490" t="s">
        <v>78</v>
      </c>
      <c r="H11490" t="s">
        <v>187</v>
      </c>
      <c r="I11490" t="s">
        <v>79</v>
      </c>
      <c r="J11490" t="s">
        <v>120</v>
      </c>
    </row>
    <row r="11491" spans="1:12" x14ac:dyDescent="0.25">
      <c r="A11491">
        <v>14245</v>
      </c>
      <c r="B11491" s="2">
        <v>41959.555555555555</v>
      </c>
      <c r="C11491" s="2">
        <v>41959.564583333333</v>
      </c>
      <c r="D11491" t="s">
        <v>582</v>
      </c>
      <c r="E11491">
        <v>794.64200000000005</v>
      </c>
      <c r="F11491" t="s">
        <v>186</v>
      </c>
      <c r="G11491" t="s">
        <v>78</v>
      </c>
      <c r="H11491" t="s">
        <v>187</v>
      </c>
      <c r="I11491" t="s">
        <v>79</v>
      </c>
      <c r="J11491" t="s">
        <v>120</v>
      </c>
    </row>
    <row r="11492" spans="1:12" x14ac:dyDescent="0.25">
      <c r="A11492">
        <v>14246</v>
      </c>
      <c r="B11492" s="2">
        <v>41959.556250000001</v>
      </c>
      <c r="C11492" s="2">
        <v>41959.561111111114</v>
      </c>
      <c r="D11492" t="s">
        <v>354</v>
      </c>
      <c r="E11492">
        <v>381.40300000000002</v>
      </c>
      <c r="F11492" t="s">
        <v>291</v>
      </c>
      <c r="G11492" t="s">
        <v>18</v>
      </c>
      <c r="H11492" t="s">
        <v>292</v>
      </c>
      <c r="I11492" t="s">
        <v>20</v>
      </c>
      <c r="J11492" t="s">
        <v>22</v>
      </c>
      <c r="K11492" t="s">
        <v>26</v>
      </c>
      <c r="L11492">
        <v>1990</v>
      </c>
    </row>
    <row r="11493" spans="1:12" x14ac:dyDescent="0.25">
      <c r="A11493">
        <v>14247</v>
      </c>
      <c r="B11493" s="2">
        <v>41959.558333333334</v>
      </c>
      <c r="C11493" s="2">
        <v>41959.571527777778</v>
      </c>
      <c r="D11493" t="s">
        <v>202</v>
      </c>
      <c r="E11493">
        <v>1119.1099999999999</v>
      </c>
      <c r="F11493" t="s">
        <v>167</v>
      </c>
      <c r="G11493" t="s">
        <v>154</v>
      </c>
      <c r="H11493" t="s">
        <v>168</v>
      </c>
      <c r="I11493" t="s">
        <v>155</v>
      </c>
      <c r="J11493" t="s">
        <v>120</v>
      </c>
    </row>
    <row r="11494" spans="1:12" x14ac:dyDescent="0.25">
      <c r="A11494">
        <v>14250</v>
      </c>
      <c r="B11494" s="2">
        <v>41959.558333333334</v>
      </c>
      <c r="C11494" s="2">
        <v>41959.561805555553</v>
      </c>
      <c r="D11494" t="s">
        <v>32</v>
      </c>
      <c r="E11494">
        <v>270.60399999999998</v>
      </c>
      <c r="F11494" t="s">
        <v>89</v>
      </c>
      <c r="G11494" t="s">
        <v>266</v>
      </c>
      <c r="H11494" t="s">
        <v>91</v>
      </c>
      <c r="I11494" t="s">
        <v>267</v>
      </c>
      <c r="J11494" t="s">
        <v>22</v>
      </c>
      <c r="K11494" t="s">
        <v>23</v>
      </c>
      <c r="L11494">
        <v>1966</v>
      </c>
    </row>
    <row r="11495" spans="1:12" x14ac:dyDescent="0.25">
      <c r="A11495">
        <v>14253</v>
      </c>
      <c r="B11495" s="2">
        <v>41959.561805555553</v>
      </c>
      <c r="C11495" s="2">
        <v>41959.578472222223</v>
      </c>
      <c r="D11495" t="s">
        <v>437</v>
      </c>
      <c r="E11495">
        <v>1417.173</v>
      </c>
      <c r="F11495" t="s">
        <v>71</v>
      </c>
      <c r="G11495" t="s">
        <v>44</v>
      </c>
      <c r="H11495" t="s">
        <v>72</v>
      </c>
      <c r="I11495" t="s">
        <v>45</v>
      </c>
      <c r="J11495" t="s">
        <v>120</v>
      </c>
    </row>
    <row r="11496" spans="1:12" x14ac:dyDescent="0.25">
      <c r="A11496">
        <v>14255</v>
      </c>
      <c r="B11496" s="2">
        <v>41959.563194444447</v>
      </c>
      <c r="C11496" s="2">
        <v>41959.564583333333</v>
      </c>
      <c r="D11496" t="s">
        <v>487</v>
      </c>
      <c r="E11496">
        <v>131.89400000000001</v>
      </c>
      <c r="F11496" t="s">
        <v>88</v>
      </c>
      <c r="G11496" t="s">
        <v>247</v>
      </c>
      <c r="H11496" t="s">
        <v>90</v>
      </c>
      <c r="I11496" t="s">
        <v>248</v>
      </c>
      <c r="J11496" t="s">
        <v>22</v>
      </c>
      <c r="K11496" t="s">
        <v>23</v>
      </c>
      <c r="L11496">
        <v>1987</v>
      </c>
    </row>
    <row r="11497" spans="1:12" x14ac:dyDescent="0.25">
      <c r="A11497">
        <v>14256</v>
      </c>
      <c r="B11497" s="2">
        <v>41959.56527777778</v>
      </c>
      <c r="C11497" s="2">
        <v>41959.568749999999</v>
      </c>
      <c r="D11497" t="s">
        <v>60</v>
      </c>
      <c r="E11497">
        <v>293.04899999999998</v>
      </c>
      <c r="F11497" t="s">
        <v>71</v>
      </c>
      <c r="G11497" t="s">
        <v>177</v>
      </c>
      <c r="H11497" t="s">
        <v>72</v>
      </c>
      <c r="I11497" t="s">
        <v>178</v>
      </c>
      <c r="J11497" t="s">
        <v>22</v>
      </c>
      <c r="K11497" t="s">
        <v>23</v>
      </c>
      <c r="L11497">
        <v>1981</v>
      </c>
    </row>
    <row r="11498" spans="1:12" x14ac:dyDescent="0.25">
      <c r="A11498">
        <v>14257</v>
      </c>
      <c r="B11498" s="2">
        <v>41959.567361111112</v>
      </c>
      <c r="C11498" s="2">
        <v>41959.574305555558</v>
      </c>
      <c r="D11498" t="s">
        <v>487</v>
      </c>
      <c r="E11498">
        <v>633.697</v>
      </c>
      <c r="F11498" t="s">
        <v>247</v>
      </c>
      <c r="G11498" t="s">
        <v>121</v>
      </c>
      <c r="H11498" t="s">
        <v>248</v>
      </c>
      <c r="I11498" t="s">
        <v>122</v>
      </c>
      <c r="J11498" t="s">
        <v>22</v>
      </c>
      <c r="K11498" t="s">
        <v>23</v>
      </c>
      <c r="L11498">
        <v>1987</v>
      </c>
    </row>
    <row r="11499" spans="1:12" x14ac:dyDescent="0.25">
      <c r="A11499">
        <v>14261</v>
      </c>
      <c r="B11499" s="2">
        <v>41959.570833333331</v>
      </c>
      <c r="C11499" s="2">
        <v>41959.571527777778</v>
      </c>
      <c r="D11499" t="s">
        <v>529</v>
      </c>
      <c r="E11499">
        <v>64.960999999999999</v>
      </c>
      <c r="F11499" t="s">
        <v>154</v>
      </c>
      <c r="G11499" t="s">
        <v>154</v>
      </c>
      <c r="H11499" t="s">
        <v>155</v>
      </c>
      <c r="I11499" t="s">
        <v>155</v>
      </c>
      <c r="J11499" t="s">
        <v>120</v>
      </c>
    </row>
    <row r="11500" spans="1:12" x14ac:dyDescent="0.25">
      <c r="A11500">
        <v>14262</v>
      </c>
      <c r="B11500" s="2">
        <v>41959.571527777778</v>
      </c>
      <c r="C11500" s="2">
        <v>41959.57708333333</v>
      </c>
      <c r="D11500" t="s">
        <v>34</v>
      </c>
      <c r="E11500">
        <v>460.53399999999999</v>
      </c>
      <c r="F11500" t="s">
        <v>154</v>
      </c>
      <c r="G11500" t="s">
        <v>71</v>
      </c>
      <c r="H11500" t="s">
        <v>155</v>
      </c>
      <c r="I11500" t="s">
        <v>72</v>
      </c>
      <c r="J11500" t="s">
        <v>22</v>
      </c>
      <c r="K11500" t="s">
        <v>26</v>
      </c>
      <c r="L11500">
        <v>1986</v>
      </c>
    </row>
    <row r="11501" spans="1:12" x14ac:dyDescent="0.25">
      <c r="A11501">
        <v>14263</v>
      </c>
      <c r="B11501" s="2">
        <v>41959.572222222225</v>
      </c>
      <c r="C11501" s="2">
        <v>41959.57708333333</v>
      </c>
      <c r="D11501" t="s">
        <v>563</v>
      </c>
      <c r="E11501">
        <v>453.55500000000001</v>
      </c>
      <c r="F11501" t="s">
        <v>154</v>
      </c>
      <c r="G11501" t="s">
        <v>71</v>
      </c>
      <c r="H11501" t="s">
        <v>155</v>
      </c>
      <c r="I11501" t="s">
        <v>72</v>
      </c>
      <c r="J11501" t="s">
        <v>22</v>
      </c>
      <c r="K11501" t="s">
        <v>23</v>
      </c>
      <c r="L11501">
        <v>1985</v>
      </c>
    </row>
    <row r="11502" spans="1:12" x14ac:dyDescent="0.25">
      <c r="A11502">
        <v>14264</v>
      </c>
      <c r="B11502" s="2">
        <v>41959.575694444444</v>
      </c>
      <c r="C11502" s="2">
        <v>41959.581944444442</v>
      </c>
      <c r="D11502" t="s">
        <v>365</v>
      </c>
      <c r="E11502">
        <v>566.68399999999997</v>
      </c>
      <c r="F11502" t="s">
        <v>154</v>
      </c>
      <c r="G11502" t="s">
        <v>85</v>
      </c>
      <c r="H11502" t="s">
        <v>155</v>
      </c>
      <c r="I11502" t="s">
        <v>86</v>
      </c>
      <c r="J11502" t="s">
        <v>22</v>
      </c>
      <c r="K11502" t="s">
        <v>23</v>
      </c>
      <c r="L11502">
        <v>1993</v>
      </c>
    </row>
    <row r="11503" spans="1:12" x14ac:dyDescent="0.25">
      <c r="A11503">
        <v>14265</v>
      </c>
      <c r="B11503" s="2">
        <v>41959.581250000003</v>
      </c>
      <c r="C11503" s="2">
        <v>41959.582638888889</v>
      </c>
      <c r="D11503" t="s">
        <v>287</v>
      </c>
      <c r="E11503">
        <v>160.393</v>
      </c>
      <c r="F11503" t="s">
        <v>132</v>
      </c>
      <c r="G11503" t="s">
        <v>113</v>
      </c>
      <c r="H11503" t="s">
        <v>133</v>
      </c>
      <c r="I11503" t="s">
        <v>115</v>
      </c>
      <c r="J11503" t="s">
        <v>22</v>
      </c>
      <c r="K11503" t="s">
        <v>23</v>
      </c>
      <c r="L11503">
        <v>1976</v>
      </c>
    </row>
    <row r="11504" spans="1:12" x14ac:dyDescent="0.25">
      <c r="A11504">
        <v>14269</v>
      </c>
      <c r="B11504" s="2">
        <v>41959.586805555555</v>
      </c>
      <c r="C11504" s="2">
        <v>41959.595138888886</v>
      </c>
      <c r="D11504" t="s">
        <v>531</v>
      </c>
      <c r="E11504">
        <v>686.81799999999998</v>
      </c>
      <c r="F11504" t="s">
        <v>117</v>
      </c>
      <c r="G11504" t="s">
        <v>212</v>
      </c>
      <c r="H11504" t="s">
        <v>118</v>
      </c>
      <c r="I11504" t="s">
        <v>213</v>
      </c>
      <c r="J11504" t="s">
        <v>22</v>
      </c>
      <c r="K11504" t="s">
        <v>26</v>
      </c>
      <c r="L11504">
        <v>1987</v>
      </c>
    </row>
    <row r="11505" spans="1:12" x14ac:dyDescent="0.25">
      <c r="A11505">
        <v>14270</v>
      </c>
      <c r="B11505" s="2">
        <v>41959.587500000001</v>
      </c>
      <c r="C11505" s="2">
        <v>41959.61041666667</v>
      </c>
      <c r="D11505" t="s">
        <v>318</v>
      </c>
      <c r="E11505">
        <v>1975.327</v>
      </c>
      <c r="F11505" t="s">
        <v>117</v>
      </c>
      <c r="G11505" t="s">
        <v>102</v>
      </c>
      <c r="H11505" t="s">
        <v>118</v>
      </c>
      <c r="I11505" t="s">
        <v>104</v>
      </c>
      <c r="J11505" t="s">
        <v>120</v>
      </c>
    </row>
    <row r="11506" spans="1:12" x14ac:dyDescent="0.25">
      <c r="A11506">
        <v>14271</v>
      </c>
      <c r="B11506" s="2">
        <v>41959.587500000001</v>
      </c>
      <c r="C11506" s="2">
        <v>41959.61041666667</v>
      </c>
      <c r="D11506" t="s">
        <v>140</v>
      </c>
      <c r="E11506">
        <v>1970.6369999999999</v>
      </c>
      <c r="F11506" t="s">
        <v>117</v>
      </c>
      <c r="G11506" t="s">
        <v>102</v>
      </c>
      <c r="H11506" t="s">
        <v>118</v>
      </c>
      <c r="I11506" t="s">
        <v>104</v>
      </c>
      <c r="J11506" t="s">
        <v>120</v>
      </c>
    </row>
    <row r="11507" spans="1:12" x14ac:dyDescent="0.25">
      <c r="A11507">
        <v>14273</v>
      </c>
      <c r="B11507" s="2">
        <v>41959.589583333334</v>
      </c>
      <c r="C11507" s="2">
        <v>41959.59375</v>
      </c>
      <c r="D11507" t="s">
        <v>519</v>
      </c>
      <c r="E11507">
        <v>410.57900000000001</v>
      </c>
      <c r="F11507" t="s">
        <v>121</v>
      </c>
      <c r="G11507" t="s">
        <v>154</v>
      </c>
      <c r="H11507" t="s">
        <v>122</v>
      </c>
      <c r="I11507" t="s">
        <v>155</v>
      </c>
      <c r="J11507" t="s">
        <v>22</v>
      </c>
      <c r="K11507" t="s">
        <v>23</v>
      </c>
      <c r="L11507">
        <v>1969</v>
      </c>
    </row>
    <row r="11508" spans="1:12" x14ac:dyDescent="0.25">
      <c r="A11508">
        <v>14274</v>
      </c>
      <c r="B11508" s="2">
        <v>41959.59097222222</v>
      </c>
      <c r="C11508" s="2">
        <v>41959.599305555559</v>
      </c>
      <c r="D11508" t="s">
        <v>351</v>
      </c>
      <c r="E11508">
        <v>744.44500000000005</v>
      </c>
      <c r="F11508" t="s">
        <v>30</v>
      </c>
      <c r="G11508" t="s">
        <v>109</v>
      </c>
      <c r="H11508" t="s">
        <v>31</v>
      </c>
      <c r="I11508" t="s">
        <v>110</v>
      </c>
      <c r="J11508" t="s">
        <v>22</v>
      </c>
      <c r="K11508" t="s">
        <v>23</v>
      </c>
      <c r="L11508">
        <v>1970</v>
      </c>
    </row>
    <row r="11509" spans="1:12" x14ac:dyDescent="0.25">
      <c r="A11509">
        <v>14278</v>
      </c>
      <c r="B11509" s="2">
        <v>41959.6</v>
      </c>
      <c r="C11509" s="2">
        <v>41959.604166666664</v>
      </c>
      <c r="D11509" t="s">
        <v>574</v>
      </c>
      <c r="E11509">
        <v>400.30200000000002</v>
      </c>
      <c r="F11509" t="s">
        <v>113</v>
      </c>
      <c r="G11509" t="s">
        <v>18</v>
      </c>
      <c r="H11509" t="s">
        <v>115</v>
      </c>
      <c r="I11509" t="s">
        <v>20</v>
      </c>
      <c r="J11509" t="s">
        <v>22</v>
      </c>
      <c r="K11509" t="s">
        <v>23</v>
      </c>
      <c r="L11509">
        <v>1988</v>
      </c>
    </row>
    <row r="11510" spans="1:12" x14ac:dyDescent="0.25">
      <c r="A11510">
        <v>14279</v>
      </c>
      <c r="B11510" s="2">
        <v>41959.604166666664</v>
      </c>
      <c r="C11510" s="2">
        <v>41959.625694444447</v>
      </c>
      <c r="D11510" t="s">
        <v>209</v>
      </c>
      <c r="E11510">
        <v>1915.213</v>
      </c>
      <c r="F11510" t="s">
        <v>112</v>
      </c>
      <c r="G11510" t="s">
        <v>113</v>
      </c>
      <c r="H11510" t="s">
        <v>114</v>
      </c>
      <c r="I11510" t="s">
        <v>115</v>
      </c>
      <c r="J11510" t="s">
        <v>120</v>
      </c>
    </row>
    <row r="11511" spans="1:12" x14ac:dyDescent="0.25">
      <c r="A11511">
        <v>14280</v>
      </c>
      <c r="B11511" s="2">
        <v>41959.604166666664</v>
      </c>
      <c r="C11511" s="2">
        <v>41959.626388888886</v>
      </c>
      <c r="D11511" t="s">
        <v>73</v>
      </c>
      <c r="E11511">
        <v>1941.241</v>
      </c>
      <c r="F11511" t="s">
        <v>112</v>
      </c>
      <c r="G11511" t="s">
        <v>113</v>
      </c>
      <c r="H11511" t="s">
        <v>114</v>
      </c>
      <c r="I11511" t="s">
        <v>115</v>
      </c>
      <c r="J11511" t="s">
        <v>120</v>
      </c>
    </row>
    <row r="11512" spans="1:12" x14ac:dyDescent="0.25">
      <c r="A11512">
        <v>14281</v>
      </c>
      <c r="B11512" s="2">
        <v>41959.613194444442</v>
      </c>
      <c r="C11512" s="2">
        <v>41959.630555555559</v>
      </c>
      <c r="D11512" t="s">
        <v>485</v>
      </c>
      <c r="E11512">
        <v>1448.8889999999999</v>
      </c>
      <c r="F11512" t="s">
        <v>102</v>
      </c>
      <c r="G11512" t="s">
        <v>204</v>
      </c>
      <c r="H11512" t="s">
        <v>104</v>
      </c>
      <c r="I11512" t="s">
        <v>205</v>
      </c>
      <c r="J11512" t="s">
        <v>120</v>
      </c>
    </row>
    <row r="11513" spans="1:12" x14ac:dyDescent="0.25">
      <c r="A11513">
        <v>14282</v>
      </c>
      <c r="B11513" s="2">
        <v>41959.613194444442</v>
      </c>
      <c r="C11513" s="2">
        <v>41959.629861111112</v>
      </c>
      <c r="D11513" t="s">
        <v>181</v>
      </c>
      <c r="E11513">
        <v>1442.5450000000001</v>
      </c>
      <c r="F11513" t="s">
        <v>102</v>
      </c>
      <c r="G11513" t="s">
        <v>204</v>
      </c>
      <c r="H11513" t="s">
        <v>104</v>
      </c>
      <c r="I11513" t="s">
        <v>205</v>
      </c>
      <c r="J11513" t="s">
        <v>120</v>
      </c>
    </row>
    <row r="11514" spans="1:12" x14ac:dyDescent="0.25">
      <c r="A11514">
        <v>14283</v>
      </c>
      <c r="B11514" s="2">
        <v>41959.616666666669</v>
      </c>
      <c r="C11514" s="2">
        <v>41959.624305555553</v>
      </c>
      <c r="D11514" t="s">
        <v>521</v>
      </c>
      <c r="E11514">
        <v>649.50699999999995</v>
      </c>
      <c r="F11514" t="s">
        <v>192</v>
      </c>
      <c r="G11514" t="s">
        <v>78</v>
      </c>
      <c r="H11514" t="s">
        <v>193</v>
      </c>
      <c r="I11514" t="s">
        <v>79</v>
      </c>
      <c r="J11514" t="s">
        <v>22</v>
      </c>
      <c r="K11514" t="s">
        <v>23</v>
      </c>
      <c r="L11514">
        <v>1991</v>
      </c>
    </row>
    <row r="11515" spans="1:12" x14ac:dyDescent="0.25">
      <c r="A11515">
        <v>14284</v>
      </c>
      <c r="B11515" s="2">
        <v>41959.618750000001</v>
      </c>
      <c r="C11515" s="2">
        <v>41959.623611111114</v>
      </c>
      <c r="D11515" t="s">
        <v>550</v>
      </c>
      <c r="E11515">
        <v>433.45499999999998</v>
      </c>
      <c r="F11515" t="s">
        <v>177</v>
      </c>
      <c r="G11515" t="s">
        <v>71</v>
      </c>
      <c r="H11515" t="s">
        <v>178</v>
      </c>
      <c r="I11515" t="s">
        <v>72</v>
      </c>
      <c r="J11515" t="s">
        <v>22</v>
      </c>
      <c r="K11515" t="s">
        <v>26</v>
      </c>
      <c r="L11515">
        <v>1981</v>
      </c>
    </row>
    <row r="11516" spans="1:12" x14ac:dyDescent="0.25">
      <c r="A11516">
        <v>14285</v>
      </c>
      <c r="B11516" s="2">
        <v>41959.618750000001</v>
      </c>
      <c r="C11516" s="2">
        <v>41959.621527777781</v>
      </c>
      <c r="D11516" t="s">
        <v>519</v>
      </c>
      <c r="E11516">
        <v>226.81</v>
      </c>
      <c r="F11516" t="s">
        <v>154</v>
      </c>
      <c r="G11516" t="s">
        <v>121</v>
      </c>
      <c r="H11516" t="s">
        <v>155</v>
      </c>
      <c r="I11516" t="s">
        <v>122</v>
      </c>
      <c r="J11516" t="s">
        <v>22</v>
      </c>
      <c r="K11516" t="s">
        <v>23</v>
      </c>
      <c r="L11516">
        <v>1969</v>
      </c>
    </row>
    <row r="11517" spans="1:12" x14ac:dyDescent="0.25">
      <c r="A11517">
        <v>14287</v>
      </c>
      <c r="B11517" s="2">
        <v>41959.620138888888</v>
      </c>
      <c r="C11517" s="2">
        <v>41959.640972222223</v>
      </c>
      <c r="D11517" t="s">
        <v>434</v>
      </c>
      <c r="E11517">
        <v>1814.8050000000001</v>
      </c>
      <c r="F11517" t="s">
        <v>117</v>
      </c>
      <c r="G11517" t="s">
        <v>177</v>
      </c>
      <c r="H11517" t="s">
        <v>118</v>
      </c>
      <c r="I11517" t="s">
        <v>178</v>
      </c>
      <c r="J11517" t="s">
        <v>120</v>
      </c>
    </row>
    <row r="11518" spans="1:12" x14ac:dyDescent="0.25">
      <c r="A11518">
        <v>14288</v>
      </c>
      <c r="B11518" s="2">
        <v>41959.620833333334</v>
      </c>
      <c r="C11518" s="2">
        <v>41959.64166666667</v>
      </c>
      <c r="D11518" t="s">
        <v>566</v>
      </c>
      <c r="E11518">
        <v>1811.6980000000001</v>
      </c>
      <c r="F11518" t="s">
        <v>117</v>
      </c>
      <c r="G11518" t="s">
        <v>177</v>
      </c>
      <c r="H11518" t="s">
        <v>118</v>
      </c>
      <c r="I11518" t="s">
        <v>178</v>
      </c>
      <c r="J11518" t="s">
        <v>120</v>
      </c>
    </row>
    <row r="11519" spans="1:12" x14ac:dyDescent="0.25">
      <c r="A11519">
        <v>14289</v>
      </c>
      <c r="B11519" s="2">
        <v>41959.620833333334</v>
      </c>
      <c r="C11519" s="2">
        <v>41959.629166666666</v>
      </c>
      <c r="D11519" t="s">
        <v>129</v>
      </c>
      <c r="E11519">
        <v>772.69</v>
      </c>
      <c r="F11519" t="s">
        <v>75</v>
      </c>
      <c r="G11519" t="s">
        <v>64</v>
      </c>
      <c r="H11519" t="s">
        <v>76</v>
      </c>
      <c r="I11519" t="s">
        <v>65</v>
      </c>
      <c r="J11519" t="s">
        <v>120</v>
      </c>
    </row>
    <row r="11520" spans="1:12" x14ac:dyDescent="0.25">
      <c r="A11520">
        <v>14297</v>
      </c>
      <c r="B11520" s="2">
        <v>41959.625694444447</v>
      </c>
      <c r="C11520" s="2">
        <v>41959.635416666664</v>
      </c>
      <c r="D11520" t="s">
        <v>136</v>
      </c>
      <c r="E11520">
        <v>807.4</v>
      </c>
      <c r="F11520" t="s">
        <v>161</v>
      </c>
      <c r="G11520" t="s">
        <v>233</v>
      </c>
      <c r="H11520" t="s">
        <v>162</v>
      </c>
      <c r="I11520" t="s">
        <v>234</v>
      </c>
      <c r="J11520" t="s">
        <v>120</v>
      </c>
    </row>
    <row r="11521" spans="1:12" x14ac:dyDescent="0.25">
      <c r="A11521">
        <v>14298</v>
      </c>
      <c r="B11521" s="2">
        <v>41959.627083333333</v>
      </c>
      <c r="C11521" s="2">
        <v>41959.668749999997</v>
      </c>
      <c r="D11521" t="s">
        <v>576</v>
      </c>
      <c r="E11521">
        <v>3645.9949999999999</v>
      </c>
      <c r="F11521" t="s">
        <v>179</v>
      </c>
      <c r="G11521" t="s">
        <v>125</v>
      </c>
      <c r="H11521" t="s">
        <v>180</v>
      </c>
      <c r="I11521" t="s">
        <v>127</v>
      </c>
      <c r="J11521" t="s">
        <v>120</v>
      </c>
    </row>
    <row r="11522" spans="1:12" x14ac:dyDescent="0.25">
      <c r="A11522">
        <v>14302</v>
      </c>
      <c r="B11522" s="2">
        <v>41959.629166666666</v>
      </c>
      <c r="C11522" s="2">
        <v>41959.638888888891</v>
      </c>
      <c r="D11522" t="s">
        <v>135</v>
      </c>
      <c r="E11522">
        <v>801.88900000000001</v>
      </c>
      <c r="F11522" t="s">
        <v>124</v>
      </c>
      <c r="G11522" t="s">
        <v>142</v>
      </c>
      <c r="H11522" t="s">
        <v>126</v>
      </c>
      <c r="I11522" t="s">
        <v>143</v>
      </c>
      <c r="J11522" t="s">
        <v>120</v>
      </c>
    </row>
    <row r="11523" spans="1:12" x14ac:dyDescent="0.25">
      <c r="A11523">
        <v>14303</v>
      </c>
      <c r="B11523" s="2">
        <v>41959.629166666666</v>
      </c>
      <c r="C11523" s="2">
        <v>41959.638194444444</v>
      </c>
      <c r="D11523" t="s">
        <v>583</v>
      </c>
      <c r="E11523">
        <v>793.08900000000006</v>
      </c>
      <c r="F11523" t="s">
        <v>124</v>
      </c>
      <c r="G11523" t="s">
        <v>142</v>
      </c>
      <c r="H11523" t="s">
        <v>126</v>
      </c>
      <c r="I11523" t="s">
        <v>143</v>
      </c>
      <c r="J11523" t="s">
        <v>120</v>
      </c>
    </row>
    <row r="11524" spans="1:12" x14ac:dyDescent="0.25">
      <c r="A11524">
        <v>14304</v>
      </c>
      <c r="B11524" s="2">
        <v>41959.629166666666</v>
      </c>
      <c r="C11524" s="2">
        <v>41959.634722222225</v>
      </c>
      <c r="D11524" t="s">
        <v>123</v>
      </c>
      <c r="E11524">
        <v>468.08800000000002</v>
      </c>
      <c r="F11524" t="s">
        <v>88</v>
      </c>
      <c r="G11524" t="s">
        <v>154</v>
      </c>
      <c r="H11524" t="s">
        <v>90</v>
      </c>
      <c r="I11524" t="s">
        <v>155</v>
      </c>
      <c r="J11524" t="s">
        <v>22</v>
      </c>
      <c r="K11524" t="s">
        <v>23</v>
      </c>
      <c r="L11524">
        <v>1983</v>
      </c>
    </row>
    <row r="11525" spans="1:12" x14ac:dyDescent="0.25">
      <c r="A11525">
        <v>14305</v>
      </c>
      <c r="B11525" s="2">
        <v>41959.629166666666</v>
      </c>
      <c r="C11525" s="2">
        <v>41959.634027777778</v>
      </c>
      <c r="D11525" t="s">
        <v>219</v>
      </c>
      <c r="E11525">
        <v>379.23599999999999</v>
      </c>
      <c r="F11525" t="s">
        <v>121</v>
      </c>
      <c r="G11525" t="s">
        <v>167</v>
      </c>
      <c r="H11525" t="s">
        <v>122</v>
      </c>
      <c r="I11525" t="s">
        <v>168</v>
      </c>
      <c r="J11525" t="s">
        <v>22</v>
      </c>
      <c r="K11525" t="s">
        <v>23</v>
      </c>
      <c r="L11525">
        <v>1969</v>
      </c>
    </row>
    <row r="11526" spans="1:12" x14ac:dyDescent="0.25">
      <c r="A11526">
        <v>14309</v>
      </c>
      <c r="B11526" s="2">
        <v>41959.632638888892</v>
      </c>
      <c r="C11526" s="2">
        <v>41959.646527777775</v>
      </c>
      <c r="D11526" t="s">
        <v>134</v>
      </c>
      <c r="E11526">
        <v>1238.5219999999999</v>
      </c>
      <c r="F11526" t="s">
        <v>109</v>
      </c>
      <c r="G11526" t="s">
        <v>44</v>
      </c>
      <c r="H11526" t="s">
        <v>110</v>
      </c>
      <c r="I11526" t="s">
        <v>45</v>
      </c>
      <c r="J11526" t="s">
        <v>120</v>
      </c>
    </row>
    <row r="11527" spans="1:12" x14ac:dyDescent="0.25">
      <c r="A11527">
        <v>14310</v>
      </c>
      <c r="B11527" s="2">
        <v>41959.634027777778</v>
      </c>
      <c r="C11527" s="2">
        <v>41959.647222222222</v>
      </c>
      <c r="D11527" t="s">
        <v>243</v>
      </c>
      <c r="E11527">
        <v>1140.672</v>
      </c>
      <c r="F11527" t="s">
        <v>124</v>
      </c>
      <c r="G11527" t="s">
        <v>179</v>
      </c>
      <c r="H11527" t="s">
        <v>126</v>
      </c>
      <c r="I11527" t="s">
        <v>180</v>
      </c>
      <c r="J11527" t="s">
        <v>120</v>
      </c>
    </row>
    <row r="11528" spans="1:12" x14ac:dyDescent="0.25">
      <c r="A11528">
        <v>14312</v>
      </c>
      <c r="B11528" s="2">
        <v>41959.634722222225</v>
      </c>
      <c r="C11528" s="2">
        <v>41959.64166666667</v>
      </c>
      <c r="D11528" t="s">
        <v>270</v>
      </c>
      <c r="E11528">
        <v>584.22699999999998</v>
      </c>
      <c r="F11528" t="s">
        <v>107</v>
      </c>
      <c r="G11528" t="s">
        <v>96</v>
      </c>
      <c r="H11528" t="s">
        <v>108</v>
      </c>
      <c r="I11528" t="s">
        <v>98</v>
      </c>
      <c r="J11528" t="s">
        <v>22</v>
      </c>
      <c r="K11528" t="s">
        <v>23</v>
      </c>
      <c r="L11528">
        <v>1982</v>
      </c>
    </row>
    <row r="11529" spans="1:12" x14ac:dyDescent="0.25">
      <c r="A11529">
        <v>14313</v>
      </c>
      <c r="B11529" s="2">
        <v>41959.634722222225</v>
      </c>
      <c r="C11529" s="2">
        <v>41959.647222222222</v>
      </c>
      <c r="D11529" t="s">
        <v>580</v>
      </c>
      <c r="E11529">
        <v>1063.067</v>
      </c>
      <c r="F11529" t="s">
        <v>124</v>
      </c>
      <c r="G11529" t="s">
        <v>179</v>
      </c>
      <c r="H11529" t="s">
        <v>126</v>
      </c>
      <c r="I11529" t="s">
        <v>180</v>
      </c>
      <c r="J11529" t="s">
        <v>120</v>
      </c>
    </row>
    <row r="11530" spans="1:12" x14ac:dyDescent="0.25">
      <c r="A11530">
        <v>14314</v>
      </c>
      <c r="B11530" s="2">
        <v>41959.635416666664</v>
      </c>
      <c r="C11530" s="2">
        <v>41959.642361111109</v>
      </c>
      <c r="D11530" t="s">
        <v>95</v>
      </c>
      <c r="E11530">
        <v>606.15300000000002</v>
      </c>
      <c r="F11530" t="s">
        <v>107</v>
      </c>
      <c r="G11530" t="s">
        <v>85</v>
      </c>
      <c r="H11530" t="s">
        <v>108</v>
      </c>
      <c r="I11530" t="s">
        <v>86</v>
      </c>
      <c r="J11530" t="s">
        <v>22</v>
      </c>
      <c r="K11530" t="s">
        <v>26</v>
      </c>
      <c r="L11530">
        <v>1986</v>
      </c>
    </row>
    <row r="11531" spans="1:12" x14ac:dyDescent="0.25">
      <c r="A11531">
        <v>14315</v>
      </c>
      <c r="B11531" s="2">
        <v>41959.637499999997</v>
      </c>
      <c r="C11531" s="2">
        <v>41959.67291666667</v>
      </c>
      <c r="D11531" t="s">
        <v>141</v>
      </c>
      <c r="E11531">
        <v>3061.7530000000002</v>
      </c>
      <c r="F11531" t="s">
        <v>101</v>
      </c>
      <c r="G11531" t="s">
        <v>101</v>
      </c>
      <c r="H11531" t="s">
        <v>103</v>
      </c>
      <c r="I11531" t="s">
        <v>103</v>
      </c>
      <c r="J11531" t="s">
        <v>120</v>
      </c>
    </row>
    <row r="11532" spans="1:12" x14ac:dyDescent="0.25">
      <c r="A11532">
        <v>14317</v>
      </c>
      <c r="B11532" s="2">
        <v>41959.643055555556</v>
      </c>
      <c r="C11532" s="2">
        <v>41959.656944444447</v>
      </c>
      <c r="D11532" t="s">
        <v>74</v>
      </c>
      <c r="E11532">
        <v>1229.8399999999999</v>
      </c>
      <c r="F11532" t="s">
        <v>124</v>
      </c>
      <c r="G11532" t="s">
        <v>125</v>
      </c>
      <c r="H11532" t="s">
        <v>126</v>
      </c>
      <c r="I11532" t="s">
        <v>127</v>
      </c>
      <c r="J11532" t="s">
        <v>120</v>
      </c>
    </row>
    <row r="11533" spans="1:12" x14ac:dyDescent="0.25">
      <c r="A11533">
        <v>14319</v>
      </c>
      <c r="B11533" s="2">
        <v>41959.643055555556</v>
      </c>
      <c r="C11533" s="2">
        <v>41959.657638888886</v>
      </c>
      <c r="D11533" t="s">
        <v>209</v>
      </c>
      <c r="E11533">
        <v>1223.402</v>
      </c>
      <c r="F11533" t="s">
        <v>113</v>
      </c>
      <c r="G11533" t="s">
        <v>291</v>
      </c>
      <c r="H11533" t="s">
        <v>115</v>
      </c>
      <c r="I11533" t="s">
        <v>292</v>
      </c>
      <c r="J11533" t="s">
        <v>120</v>
      </c>
    </row>
    <row r="11534" spans="1:12" x14ac:dyDescent="0.25">
      <c r="A11534">
        <v>14320</v>
      </c>
      <c r="B11534" s="2">
        <v>41959.643055555556</v>
      </c>
      <c r="C11534" s="2">
        <v>41959.657638888886</v>
      </c>
      <c r="D11534" t="s">
        <v>73</v>
      </c>
      <c r="E11534">
        <v>1237.3800000000001</v>
      </c>
      <c r="F11534" t="s">
        <v>113</v>
      </c>
      <c r="G11534" t="s">
        <v>291</v>
      </c>
      <c r="H11534" t="s">
        <v>115</v>
      </c>
      <c r="I11534" t="s">
        <v>292</v>
      </c>
      <c r="J11534" t="s">
        <v>120</v>
      </c>
    </row>
    <row r="11535" spans="1:12" x14ac:dyDescent="0.25">
      <c r="A11535">
        <v>14321</v>
      </c>
      <c r="B11535" s="2">
        <v>41959.643055555556</v>
      </c>
      <c r="C11535" s="2">
        <v>41959.647222222222</v>
      </c>
      <c r="D11535" t="s">
        <v>331</v>
      </c>
      <c r="E11535">
        <v>318.18200000000002</v>
      </c>
      <c r="F11535" t="s">
        <v>107</v>
      </c>
      <c r="G11535" t="s">
        <v>183</v>
      </c>
      <c r="H11535" t="s">
        <v>108</v>
      </c>
      <c r="I11535" t="s">
        <v>184</v>
      </c>
      <c r="J11535" t="s">
        <v>22</v>
      </c>
      <c r="K11535" t="s">
        <v>23</v>
      </c>
      <c r="L11535">
        <v>1969</v>
      </c>
    </row>
    <row r="11536" spans="1:12" x14ac:dyDescent="0.25">
      <c r="A11536">
        <v>14327</v>
      </c>
      <c r="B11536" s="2">
        <v>41959.643750000003</v>
      </c>
      <c r="C11536" s="2">
        <v>41959.656944444447</v>
      </c>
      <c r="D11536" t="s">
        <v>111</v>
      </c>
      <c r="E11536">
        <v>1138.723</v>
      </c>
      <c r="F11536" t="s">
        <v>124</v>
      </c>
      <c r="G11536" t="s">
        <v>125</v>
      </c>
      <c r="H11536" t="s">
        <v>126</v>
      </c>
      <c r="I11536" t="s">
        <v>127</v>
      </c>
      <c r="J11536" t="s">
        <v>120</v>
      </c>
    </row>
    <row r="11537" spans="1:12" x14ac:dyDescent="0.25">
      <c r="A11537">
        <v>14329</v>
      </c>
      <c r="B11537" s="2">
        <v>41959.644444444442</v>
      </c>
      <c r="C11537" s="2">
        <v>41959.650694444441</v>
      </c>
      <c r="D11537" t="s">
        <v>166</v>
      </c>
      <c r="E11537">
        <v>512.56399999999996</v>
      </c>
      <c r="F11537" t="s">
        <v>97</v>
      </c>
      <c r="G11537" t="s">
        <v>192</v>
      </c>
      <c r="H11537" t="s">
        <v>99</v>
      </c>
      <c r="I11537" t="s">
        <v>193</v>
      </c>
      <c r="J11537" t="s">
        <v>120</v>
      </c>
    </row>
    <row r="11538" spans="1:12" x14ac:dyDescent="0.25">
      <c r="A11538">
        <v>14330</v>
      </c>
      <c r="B11538" s="2">
        <v>41959.644444444442</v>
      </c>
      <c r="C11538" s="2">
        <v>41959.650694444441</v>
      </c>
      <c r="D11538" t="s">
        <v>68</v>
      </c>
      <c r="E11538">
        <v>518.05899999999997</v>
      </c>
      <c r="F11538" t="s">
        <v>97</v>
      </c>
      <c r="G11538" t="s">
        <v>192</v>
      </c>
      <c r="H11538" t="s">
        <v>99</v>
      </c>
      <c r="I11538" t="s">
        <v>193</v>
      </c>
      <c r="J11538" t="s">
        <v>120</v>
      </c>
    </row>
    <row r="11539" spans="1:12" x14ac:dyDescent="0.25">
      <c r="A11539">
        <v>14331</v>
      </c>
      <c r="B11539" s="2">
        <v>41959.645138888889</v>
      </c>
      <c r="C11539" s="2">
        <v>41959.648611111108</v>
      </c>
      <c r="D11539" t="s">
        <v>592</v>
      </c>
      <c r="E11539">
        <v>304.89800000000002</v>
      </c>
      <c r="F11539" t="s">
        <v>192</v>
      </c>
      <c r="G11539" t="s">
        <v>186</v>
      </c>
      <c r="H11539" t="s">
        <v>193</v>
      </c>
      <c r="I11539" t="s">
        <v>187</v>
      </c>
      <c r="J11539" t="s">
        <v>22</v>
      </c>
      <c r="K11539" t="s">
        <v>23</v>
      </c>
      <c r="L11539">
        <v>1988</v>
      </c>
    </row>
    <row r="11540" spans="1:12" x14ac:dyDescent="0.25">
      <c r="A11540">
        <v>14332</v>
      </c>
      <c r="B11540" s="2">
        <v>41959.65</v>
      </c>
      <c r="C11540" s="2">
        <v>41959.67083333333</v>
      </c>
      <c r="D11540" t="s">
        <v>50</v>
      </c>
      <c r="E11540">
        <v>1820.838</v>
      </c>
      <c r="F11540" t="s">
        <v>164</v>
      </c>
      <c r="G11540" t="s">
        <v>109</v>
      </c>
      <c r="H11540" t="s">
        <v>165</v>
      </c>
      <c r="I11540" t="s">
        <v>110</v>
      </c>
      <c r="J11540" t="s">
        <v>22</v>
      </c>
      <c r="K11540" t="s">
        <v>26</v>
      </c>
      <c r="L11540">
        <v>1981</v>
      </c>
    </row>
    <row r="11541" spans="1:12" x14ac:dyDescent="0.25">
      <c r="A11541">
        <v>14333</v>
      </c>
      <c r="B11541" s="2">
        <v>41959.650694444441</v>
      </c>
      <c r="C11541" s="2">
        <v>41959.709027777775</v>
      </c>
      <c r="D11541" t="s">
        <v>358</v>
      </c>
      <c r="E11541">
        <v>5060.9799999999996</v>
      </c>
      <c r="F11541" t="s">
        <v>75</v>
      </c>
      <c r="G11541" t="s">
        <v>109</v>
      </c>
      <c r="H11541" t="s">
        <v>76</v>
      </c>
      <c r="I11541" t="s">
        <v>110</v>
      </c>
      <c r="J11541" t="s">
        <v>120</v>
      </c>
    </row>
    <row r="11542" spans="1:12" x14ac:dyDescent="0.25">
      <c r="A11542">
        <v>14334</v>
      </c>
      <c r="B11542" s="2">
        <v>41959.651388888888</v>
      </c>
      <c r="C11542" s="2">
        <v>41959.656944444447</v>
      </c>
      <c r="D11542" t="s">
        <v>580</v>
      </c>
      <c r="E11542">
        <v>501.39100000000002</v>
      </c>
      <c r="F11542" t="s">
        <v>179</v>
      </c>
      <c r="G11542" t="s">
        <v>125</v>
      </c>
      <c r="H11542" t="s">
        <v>180</v>
      </c>
      <c r="I11542" t="s">
        <v>127</v>
      </c>
      <c r="J11542" t="s">
        <v>120</v>
      </c>
    </row>
    <row r="11543" spans="1:12" x14ac:dyDescent="0.25">
      <c r="A11543">
        <v>14335</v>
      </c>
      <c r="B11543" s="2">
        <v>41959.651388888888</v>
      </c>
      <c r="C11543" s="2">
        <v>41959.656944444447</v>
      </c>
      <c r="D11543" t="s">
        <v>170</v>
      </c>
      <c r="E11543">
        <v>502.75599999999997</v>
      </c>
      <c r="F11543" t="s">
        <v>179</v>
      </c>
      <c r="G11543" t="s">
        <v>125</v>
      </c>
      <c r="H11543" t="s">
        <v>180</v>
      </c>
      <c r="I11543" t="s">
        <v>127</v>
      </c>
      <c r="J11543" t="s">
        <v>120</v>
      </c>
    </row>
    <row r="11544" spans="1:12" x14ac:dyDescent="0.25">
      <c r="A11544">
        <v>14336</v>
      </c>
      <c r="B11544" s="2">
        <v>41959.651388888888</v>
      </c>
      <c r="C11544" s="2">
        <v>41959.67083333333</v>
      </c>
      <c r="D11544" t="s">
        <v>469</v>
      </c>
      <c r="E11544">
        <v>1674.374</v>
      </c>
      <c r="F11544" t="s">
        <v>164</v>
      </c>
      <c r="G11544" t="s">
        <v>109</v>
      </c>
      <c r="H11544" t="s">
        <v>165</v>
      </c>
      <c r="I11544" t="s">
        <v>110</v>
      </c>
      <c r="J11544" t="s">
        <v>120</v>
      </c>
    </row>
    <row r="11545" spans="1:12" x14ac:dyDescent="0.25">
      <c r="A11545">
        <v>14337</v>
      </c>
      <c r="B11545" s="2">
        <v>41959.652083333334</v>
      </c>
      <c r="C11545" s="2">
        <v>41959.656944444447</v>
      </c>
      <c r="D11545" t="s">
        <v>417</v>
      </c>
      <c r="E11545">
        <v>408.327</v>
      </c>
      <c r="F11545" t="s">
        <v>291</v>
      </c>
      <c r="G11545" t="s">
        <v>167</v>
      </c>
      <c r="H11545" t="s">
        <v>292</v>
      </c>
      <c r="I11545" t="s">
        <v>168</v>
      </c>
      <c r="J11545" t="s">
        <v>120</v>
      </c>
    </row>
    <row r="11546" spans="1:12" x14ac:dyDescent="0.25">
      <c r="A11546">
        <v>14338</v>
      </c>
      <c r="B11546" s="2">
        <v>41959.652083333334</v>
      </c>
      <c r="C11546" s="2">
        <v>41959.656944444447</v>
      </c>
      <c r="D11546" t="s">
        <v>323</v>
      </c>
      <c r="E11546">
        <v>444.113</v>
      </c>
      <c r="F11546" t="s">
        <v>291</v>
      </c>
      <c r="G11546" t="s">
        <v>167</v>
      </c>
      <c r="H11546" t="s">
        <v>292</v>
      </c>
      <c r="I11546" t="s">
        <v>168</v>
      </c>
      <c r="J11546" t="s">
        <v>120</v>
      </c>
    </row>
    <row r="11547" spans="1:12" x14ac:dyDescent="0.25">
      <c r="A11547">
        <v>14339</v>
      </c>
      <c r="B11547" s="2">
        <v>41959.652777777781</v>
      </c>
      <c r="C11547" s="2">
        <v>41959.656944444447</v>
      </c>
      <c r="D11547" t="s">
        <v>34</v>
      </c>
      <c r="E11547">
        <v>351.892</v>
      </c>
      <c r="F11547" t="s">
        <v>71</v>
      </c>
      <c r="G11547" t="s">
        <v>177</v>
      </c>
      <c r="H11547" t="s">
        <v>72</v>
      </c>
      <c r="I11547" t="s">
        <v>178</v>
      </c>
      <c r="J11547" t="s">
        <v>22</v>
      </c>
      <c r="K11547" t="s">
        <v>26</v>
      </c>
      <c r="L11547">
        <v>1981</v>
      </c>
    </row>
    <row r="11548" spans="1:12" x14ac:dyDescent="0.25">
      <c r="A11548">
        <v>14340</v>
      </c>
      <c r="B11548" s="2">
        <v>41959.65347222222</v>
      </c>
      <c r="C11548" s="2">
        <v>41959.657638888886</v>
      </c>
      <c r="D11548" t="s">
        <v>404</v>
      </c>
      <c r="E11548">
        <v>347.2</v>
      </c>
      <c r="F11548" t="s">
        <v>88</v>
      </c>
      <c r="G11548" t="s">
        <v>177</v>
      </c>
      <c r="H11548" t="s">
        <v>90</v>
      </c>
      <c r="I11548" t="s">
        <v>178</v>
      </c>
      <c r="J11548" t="s">
        <v>22</v>
      </c>
      <c r="K11548" t="s">
        <v>23</v>
      </c>
      <c r="L11548">
        <v>1967</v>
      </c>
    </row>
    <row r="11549" spans="1:12" x14ac:dyDescent="0.25">
      <c r="A11549">
        <v>14341</v>
      </c>
      <c r="B11549" s="2">
        <v>41959.655555555553</v>
      </c>
      <c r="C11549" s="2">
        <v>41959.697916666664</v>
      </c>
      <c r="D11549" t="s">
        <v>279</v>
      </c>
      <c r="E11549">
        <v>3668.817</v>
      </c>
      <c r="F11549" t="s">
        <v>167</v>
      </c>
      <c r="G11549" t="s">
        <v>179</v>
      </c>
      <c r="H11549" t="s">
        <v>168</v>
      </c>
      <c r="I11549" t="s">
        <v>180</v>
      </c>
      <c r="J11549" t="s">
        <v>120</v>
      </c>
    </row>
    <row r="11550" spans="1:12" x14ac:dyDescent="0.25">
      <c r="A11550">
        <v>14342</v>
      </c>
      <c r="B11550" s="2">
        <v>41959.658333333333</v>
      </c>
      <c r="C11550" s="2">
        <v>41959.661805555559</v>
      </c>
      <c r="D11550" t="s">
        <v>34</v>
      </c>
      <c r="E11550">
        <v>294.77600000000001</v>
      </c>
      <c r="F11550" t="s">
        <v>177</v>
      </c>
      <c r="G11550" t="s">
        <v>235</v>
      </c>
      <c r="H11550" t="s">
        <v>178</v>
      </c>
      <c r="I11550" t="s">
        <v>236</v>
      </c>
      <c r="J11550" t="s">
        <v>22</v>
      </c>
      <c r="K11550" t="s">
        <v>93</v>
      </c>
      <c r="L11550">
        <v>1978</v>
      </c>
    </row>
    <row r="11551" spans="1:12" x14ac:dyDescent="0.25">
      <c r="A11551">
        <v>14343</v>
      </c>
      <c r="B11551" s="2">
        <v>41959.661805555559</v>
      </c>
      <c r="C11551" s="2">
        <v>41959.664583333331</v>
      </c>
      <c r="D11551" t="s">
        <v>564</v>
      </c>
      <c r="E11551">
        <v>225.76599999999999</v>
      </c>
      <c r="F11551" t="s">
        <v>64</v>
      </c>
      <c r="G11551" t="s">
        <v>19</v>
      </c>
      <c r="H11551" t="s">
        <v>65</v>
      </c>
      <c r="I11551" t="s">
        <v>21</v>
      </c>
      <c r="J11551" t="s">
        <v>120</v>
      </c>
    </row>
    <row r="11552" spans="1:12" x14ac:dyDescent="0.25">
      <c r="A11552">
        <v>14344</v>
      </c>
      <c r="B11552" s="2">
        <v>41959.662499999999</v>
      </c>
      <c r="C11552" s="2">
        <v>41959.665972222225</v>
      </c>
      <c r="D11552" t="s">
        <v>219</v>
      </c>
      <c r="E11552">
        <v>315.40300000000002</v>
      </c>
      <c r="F11552" t="s">
        <v>167</v>
      </c>
      <c r="G11552" t="s">
        <v>183</v>
      </c>
      <c r="H11552" t="s">
        <v>168</v>
      </c>
      <c r="I11552" t="s">
        <v>184</v>
      </c>
      <c r="J11552" t="s">
        <v>22</v>
      </c>
      <c r="K11552" t="s">
        <v>23</v>
      </c>
      <c r="L11552">
        <v>1969</v>
      </c>
    </row>
    <row r="11553" spans="1:12" x14ac:dyDescent="0.25">
      <c r="A11553">
        <v>14345</v>
      </c>
      <c r="B11553" s="2">
        <v>41959.663194444445</v>
      </c>
      <c r="C11553" s="2">
        <v>41959.671527777777</v>
      </c>
      <c r="D11553" t="s">
        <v>458</v>
      </c>
      <c r="E11553">
        <v>695.81899999999996</v>
      </c>
      <c r="F11553" t="s">
        <v>18</v>
      </c>
      <c r="G11553" t="s">
        <v>109</v>
      </c>
      <c r="H11553" t="s">
        <v>20</v>
      </c>
      <c r="I11553" t="s">
        <v>110</v>
      </c>
      <c r="J11553" t="s">
        <v>120</v>
      </c>
    </row>
    <row r="11554" spans="1:12" x14ac:dyDescent="0.25">
      <c r="A11554">
        <v>14346</v>
      </c>
      <c r="B11554" s="2">
        <v>41959.669444444444</v>
      </c>
      <c r="C11554" s="2">
        <v>41959.673611111109</v>
      </c>
      <c r="D11554" t="s">
        <v>331</v>
      </c>
      <c r="E11554">
        <v>374.82600000000002</v>
      </c>
      <c r="F11554" t="s">
        <v>183</v>
      </c>
      <c r="G11554" t="s">
        <v>107</v>
      </c>
      <c r="H11554" t="s">
        <v>184</v>
      </c>
      <c r="I11554" t="s">
        <v>108</v>
      </c>
      <c r="J11554" t="s">
        <v>22</v>
      </c>
      <c r="K11554" t="s">
        <v>23</v>
      </c>
      <c r="L11554">
        <v>1969</v>
      </c>
    </row>
    <row r="11555" spans="1:12" x14ac:dyDescent="0.25">
      <c r="A11555">
        <v>14347</v>
      </c>
      <c r="B11555" s="2">
        <v>41959.670138888891</v>
      </c>
      <c r="C11555" s="2">
        <v>41959.67291666667</v>
      </c>
      <c r="D11555" t="s">
        <v>463</v>
      </c>
      <c r="E11555">
        <v>269.73399999999998</v>
      </c>
      <c r="F11555" t="s">
        <v>177</v>
      </c>
      <c r="G11555" t="s">
        <v>71</v>
      </c>
      <c r="H11555" t="s">
        <v>178</v>
      </c>
      <c r="I11555" t="s">
        <v>72</v>
      </c>
      <c r="J11555" t="s">
        <v>22</v>
      </c>
      <c r="K11555" t="s">
        <v>26</v>
      </c>
      <c r="L11555">
        <v>1986</v>
      </c>
    </row>
    <row r="11556" spans="1:12" x14ac:dyDescent="0.25">
      <c r="A11556">
        <v>14348</v>
      </c>
      <c r="B11556" s="2">
        <v>41959.670138888891</v>
      </c>
      <c r="C11556" s="2">
        <v>41959.686805555553</v>
      </c>
      <c r="D11556" t="s">
        <v>129</v>
      </c>
      <c r="E11556">
        <v>1421.3520000000001</v>
      </c>
      <c r="F11556" t="s">
        <v>64</v>
      </c>
      <c r="G11556" t="s">
        <v>18</v>
      </c>
      <c r="H11556" t="s">
        <v>65</v>
      </c>
      <c r="I11556" t="s">
        <v>20</v>
      </c>
      <c r="J11556" t="s">
        <v>120</v>
      </c>
    </row>
    <row r="11557" spans="1:12" x14ac:dyDescent="0.25">
      <c r="A11557">
        <v>14349</v>
      </c>
      <c r="B11557" s="2">
        <v>41959.67083333333</v>
      </c>
      <c r="C11557" s="2">
        <v>41959.686805555553</v>
      </c>
      <c r="D11557" t="s">
        <v>43</v>
      </c>
      <c r="E11557">
        <v>1379.7629999999999</v>
      </c>
      <c r="F11557" t="s">
        <v>64</v>
      </c>
      <c r="G11557" t="s">
        <v>18</v>
      </c>
      <c r="H11557" t="s">
        <v>65</v>
      </c>
      <c r="I11557" t="s">
        <v>20</v>
      </c>
      <c r="J11557" t="s">
        <v>120</v>
      </c>
    </row>
    <row r="11558" spans="1:12" x14ac:dyDescent="0.25">
      <c r="A11558">
        <v>14350</v>
      </c>
      <c r="B11558" s="2">
        <v>41959.675694444442</v>
      </c>
      <c r="C11558" s="2">
        <v>41959.678472222222</v>
      </c>
      <c r="D11558" t="s">
        <v>440</v>
      </c>
      <c r="E11558">
        <v>276.37099999999998</v>
      </c>
      <c r="F11558" t="s">
        <v>112</v>
      </c>
      <c r="G11558" t="s">
        <v>96</v>
      </c>
      <c r="H11558" t="s">
        <v>114</v>
      </c>
      <c r="I11558" t="s">
        <v>98</v>
      </c>
      <c r="J11558" t="s">
        <v>22</v>
      </c>
      <c r="K11558" t="s">
        <v>23</v>
      </c>
      <c r="L11558">
        <v>1990</v>
      </c>
    </row>
    <row r="11559" spans="1:12" x14ac:dyDescent="0.25">
      <c r="A11559">
        <v>14351</v>
      </c>
      <c r="B11559" s="2">
        <v>41959.677777777775</v>
      </c>
      <c r="C11559" s="2">
        <v>41959.697222222225</v>
      </c>
      <c r="D11559" t="s">
        <v>49</v>
      </c>
      <c r="E11559">
        <v>1703.0060000000001</v>
      </c>
      <c r="F11559" t="s">
        <v>121</v>
      </c>
      <c r="G11559" t="s">
        <v>186</v>
      </c>
      <c r="H11559" t="s">
        <v>122</v>
      </c>
      <c r="I11559" t="s">
        <v>187</v>
      </c>
      <c r="J11559" t="s">
        <v>120</v>
      </c>
    </row>
    <row r="11560" spans="1:12" x14ac:dyDescent="0.25">
      <c r="A11560">
        <v>14352</v>
      </c>
      <c r="B11560" s="2">
        <v>41959.677777777775</v>
      </c>
      <c r="C11560" s="2">
        <v>41959.686111111114</v>
      </c>
      <c r="D11560" t="s">
        <v>467</v>
      </c>
      <c r="E11560">
        <v>718.12</v>
      </c>
      <c r="F11560" t="s">
        <v>151</v>
      </c>
      <c r="G11560" t="s">
        <v>221</v>
      </c>
      <c r="H11560" t="s">
        <v>152</v>
      </c>
      <c r="I11560" t="s">
        <v>222</v>
      </c>
      <c r="J11560" t="s">
        <v>120</v>
      </c>
    </row>
    <row r="11561" spans="1:12" x14ac:dyDescent="0.25">
      <c r="A11561">
        <v>14353</v>
      </c>
      <c r="B11561" s="2">
        <v>41959.679166666669</v>
      </c>
      <c r="C11561" s="2">
        <v>41959.684027777781</v>
      </c>
      <c r="D11561" t="s">
        <v>196</v>
      </c>
      <c r="E11561">
        <v>404.38299999999998</v>
      </c>
      <c r="F11561" t="s">
        <v>183</v>
      </c>
      <c r="G11561" t="s">
        <v>113</v>
      </c>
      <c r="H11561" t="s">
        <v>184</v>
      </c>
      <c r="I11561" t="s">
        <v>115</v>
      </c>
      <c r="J11561" t="s">
        <v>22</v>
      </c>
      <c r="K11561" t="s">
        <v>23</v>
      </c>
      <c r="L11561">
        <v>1969</v>
      </c>
    </row>
    <row r="11562" spans="1:12" x14ac:dyDescent="0.25">
      <c r="A11562">
        <v>14354</v>
      </c>
      <c r="B11562" s="2">
        <v>41959.679861111108</v>
      </c>
      <c r="C11562" s="2">
        <v>41959.689583333333</v>
      </c>
      <c r="D11562" t="s">
        <v>487</v>
      </c>
      <c r="E11562">
        <v>807.94200000000001</v>
      </c>
      <c r="F11562" t="s">
        <v>121</v>
      </c>
      <c r="G11562" t="s">
        <v>192</v>
      </c>
      <c r="H11562" t="s">
        <v>122</v>
      </c>
      <c r="I11562" t="s">
        <v>193</v>
      </c>
      <c r="J11562" t="s">
        <v>22</v>
      </c>
      <c r="K11562" t="s">
        <v>23</v>
      </c>
      <c r="L11562">
        <v>1991</v>
      </c>
    </row>
    <row r="11563" spans="1:12" x14ac:dyDescent="0.25">
      <c r="A11563">
        <v>14355</v>
      </c>
      <c r="B11563" s="2">
        <v>41959.685416666667</v>
      </c>
      <c r="C11563" s="2">
        <v>41959.688194444447</v>
      </c>
      <c r="D11563" t="s">
        <v>36</v>
      </c>
      <c r="E11563">
        <v>246.54900000000001</v>
      </c>
      <c r="F11563" t="s">
        <v>161</v>
      </c>
      <c r="G11563" t="s">
        <v>107</v>
      </c>
      <c r="H11563" t="s">
        <v>162</v>
      </c>
      <c r="I11563" t="s">
        <v>108</v>
      </c>
      <c r="J11563" t="s">
        <v>22</v>
      </c>
      <c r="K11563" t="s">
        <v>23</v>
      </c>
      <c r="L11563">
        <v>1982</v>
      </c>
    </row>
    <row r="11564" spans="1:12" x14ac:dyDescent="0.25">
      <c r="A11564">
        <v>14356</v>
      </c>
      <c r="B11564" s="2">
        <v>41959.686111111114</v>
      </c>
      <c r="C11564" s="2">
        <v>41959.69027777778</v>
      </c>
      <c r="D11564" t="s">
        <v>564</v>
      </c>
      <c r="E11564">
        <v>352.01499999999999</v>
      </c>
      <c r="F11564" t="s">
        <v>19</v>
      </c>
      <c r="G11564" t="s">
        <v>75</v>
      </c>
      <c r="H11564" t="s">
        <v>21</v>
      </c>
      <c r="I11564" t="s">
        <v>76</v>
      </c>
      <c r="J11564" t="s">
        <v>120</v>
      </c>
    </row>
    <row r="11565" spans="1:12" x14ac:dyDescent="0.25">
      <c r="A11565">
        <v>14357</v>
      </c>
      <c r="B11565" s="2">
        <v>41959.686805555553</v>
      </c>
      <c r="C11565" s="2">
        <v>41959.698611111111</v>
      </c>
      <c r="D11565" t="s">
        <v>50</v>
      </c>
      <c r="E11565">
        <v>1004.383</v>
      </c>
      <c r="F11565" t="s">
        <v>109</v>
      </c>
      <c r="G11565" t="s">
        <v>161</v>
      </c>
      <c r="H11565" t="s">
        <v>110</v>
      </c>
      <c r="I11565" t="s">
        <v>162</v>
      </c>
      <c r="J11565" t="s">
        <v>120</v>
      </c>
    </row>
    <row r="11566" spans="1:12" x14ac:dyDescent="0.25">
      <c r="A11566">
        <v>14358</v>
      </c>
      <c r="B11566" s="2">
        <v>41959.686805555553</v>
      </c>
      <c r="C11566" s="2">
        <v>41959.698611111111</v>
      </c>
      <c r="D11566" t="s">
        <v>548</v>
      </c>
      <c r="E11566">
        <v>1037.2</v>
      </c>
      <c r="F11566" t="s">
        <v>109</v>
      </c>
      <c r="G11566" t="s">
        <v>161</v>
      </c>
      <c r="H11566" t="s">
        <v>110</v>
      </c>
      <c r="I11566" t="s">
        <v>162</v>
      </c>
      <c r="J11566" t="s">
        <v>120</v>
      </c>
    </row>
    <row r="11567" spans="1:12" x14ac:dyDescent="0.25">
      <c r="A11567">
        <v>14359</v>
      </c>
      <c r="B11567" s="2">
        <v>41959.691666666666</v>
      </c>
      <c r="C11567" s="2">
        <v>41959.694444444445</v>
      </c>
      <c r="D11567" t="s">
        <v>269</v>
      </c>
      <c r="E11567">
        <v>259.54599999999999</v>
      </c>
      <c r="F11567" t="s">
        <v>154</v>
      </c>
      <c r="G11567" t="s">
        <v>240</v>
      </c>
      <c r="H11567" t="s">
        <v>155</v>
      </c>
      <c r="I11567" t="s">
        <v>241</v>
      </c>
      <c r="J11567" t="s">
        <v>22</v>
      </c>
      <c r="K11567" t="s">
        <v>23</v>
      </c>
      <c r="L11567">
        <v>1987</v>
      </c>
    </row>
    <row r="11568" spans="1:12" x14ac:dyDescent="0.25">
      <c r="A11568">
        <v>14360</v>
      </c>
      <c r="B11568" s="2">
        <v>41959.691666666666</v>
      </c>
      <c r="C11568" s="2">
        <v>41959.705555555556</v>
      </c>
      <c r="D11568" t="s">
        <v>351</v>
      </c>
      <c r="E11568">
        <v>1167.828</v>
      </c>
      <c r="F11568" t="s">
        <v>109</v>
      </c>
      <c r="G11568" t="s">
        <v>167</v>
      </c>
      <c r="H11568" t="s">
        <v>110</v>
      </c>
      <c r="I11568" t="s">
        <v>168</v>
      </c>
      <c r="J11568" t="s">
        <v>22</v>
      </c>
      <c r="K11568" t="s">
        <v>26</v>
      </c>
      <c r="L11568">
        <v>1981</v>
      </c>
    </row>
    <row r="11569" spans="1:12" x14ac:dyDescent="0.25">
      <c r="A11569">
        <v>14361</v>
      </c>
      <c r="B11569" s="2">
        <v>41959.692361111112</v>
      </c>
      <c r="C11569" s="2">
        <v>41959.704861111109</v>
      </c>
      <c r="D11569" t="s">
        <v>469</v>
      </c>
      <c r="E11569">
        <v>1115.55</v>
      </c>
      <c r="F11569" t="s">
        <v>109</v>
      </c>
      <c r="G11569" t="s">
        <v>167</v>
      </c>
      <c r="H11569" t="s">
        <v>110</v>
      </c>
      <c r="I11569" t="s">
        <v>168</v>
      </c>
      <c r="J11569" t="s">
        <v>120</v>
      </c>
    </row>
    <row r="11570" spans="1:12" x14ac:dyDescent="0.25">
      <c r="A11570">
        <v>14362</v>
      </c>
      <c r="B11570" s="2">
        <v>41959.694444444445</v>
      </c>
      <c r="C11570" s="2">
        <v>41959.70208333333</v>
      </c>
      <c r="D11570" t="s">
        <v>391</v>
      </c>
      <c r="E11570">
        <v>616.83100000000002</v>
      </c>
      <c r="F11570" t="s">
        <v>88</v>
      </c>
      <c r="G11570" t="s">
        <v>183</v>
      </c>
      <c r="H11570" t="s">
        <v>90</v>
      </c>
      <c r="I11570" t="s">
        <v>184</v>
      </c>
      <c r="J11570" t="s">
        <v>22</v>
      </c>
      <c r="K11570" t="s">
        <v>23</v>
      </c>
      <c r="L11570">
        <v>1968</v>
      </c>
    </row>
    <row r="11571" spans="1:12" x14ac:dyDescent="0.25">
      <c r="A11571">
        <v>14363</v>
      </c>
      <c r="B11571" s="2">
        <v>41959.695138888892</v>
      </c>
      <c r="C11571" s="2">
        <v>41959.698611111111</v>
      </c>
      <c r="D11571" t="s">
        <v>231</v>
      </c>
      <c r="E11571">
        <v>312.26299999999998</v>
      </c>
      <c r="F11571" t="s">
        <v>89</v>
      </c>
      <c r="G11571" t="s">
        <v>121</v>
      </c>
      <c r="H11571" t="s">
        <v>91</v>
      </c>
      <c r="I11571" t="s">
        <v>122</v>
      </c>
      <c r="J11571" t="s">
        <v>120</v>
      </c>
    </row>
    <row r="11572" spans="1:12" x14ac:dyDescent="0.25">
      <c r="A11572">
        <v>14364</v>
      </c>
      <c r="B11572" s="2">
        <v>41959.695138888892</v>
      </c>
      <c r="C11572" s="2">
        <v>41959.698611111111</v>
      </c>
      <c r="D11572" t="s">
        <v>405</v>
      </c>
      <c r="E11572">
        <v>318.94200000000001</v>
      </c>
      <c r="F11572" t="s">
        <v>89</v>
      </c>
      <c r="G11572" t="s">
        <v>121</v>
      </c>
      <c r="H11572" t="s">
        <v>91</v>
      </c>
      <c r="I11572" t="s">
        <v>122</v>
      </c>
      <c r="J11572" t="s">
        <v>120</v>
      </c>
    </row>
    <row r="11573" spans="1:12" x14ac:dyDescent="0.25">
      <c r="A11573">
        <v>14366</v>
      </c>
      <c r="B11573" s="2">
        <v>41959.697222222225</v>
      </c>
      <c r="C11573" s="2">
        <v>41959.706250000003</v>
      </c>
      <c r="D11573" t="s">
        <v>116</v>
      </c>
      <c r="E11573">
        <v>801.78399999999999</v>
      </c>
      <c r="F11573" t="s">
        <v>78</v>
      </c>
      <c r="G11573" t="s">
        <v>161</v>
      </c>
      <c r="H11573" t="s">
        <v>79</v>
      </c>
      <c r="I11573" t="s">
        <v>162</v>
      </c>
      <c r="J11573" t="s">
        <v>120</v>
      </c>
    </row>
    <row r="11574" spans="1:12" x14ac:dyDescent="0.25">
      <c r="A11574">
        <v>14367</v>
      </c>
      <c r="B11574" s="2">
        <v>41959.697916666664</v>
      </c>
      <c r="C11574" s="2">
        <v>41959.706250000003</v>
      </c>
      <c r="D11574" t="s">
        <v>52</v>
      </c>
      <c r="E11574">
        <v>742.99800000000005</v>
      </c>
      <c r="F11574" t="s">
        <v>78</v>
      </c>
      <c r="G11574" t="s">
        <v>161</v>
      </c>
      <c r="H11574" t="s">
        <v>79</v>
      </c>
      <c r="I11574" t="s">
        <v>162</v>
      </c>
      <c r="J11574" t="s">
        <v>120</v>
      </c>
    </row>
    <row r="11575" spans="1:12" x14ac:dyDescent="0.25">
      <c r="A11575">
        <v>14373</v>
      </c>
      <c r="B11575" s="2">
        <v>41959.70208333333</v>
      </c>
      <c r="C11575" s="2">
        <v>41959.707638888889</v>
      </c>
      <c r="D11575" t="s">
        <v>323</v>
      </c>
      <c r="E11575">
        <v>428.31400000000002</v>
      </c>
      <c r="F11575" t="s">
        <v>167</v>
      </c>
      <c r="G11575" t="s">
        <v>233</v>
      </c>
      <c r="H11575" t="s">
        <v>168</v>
      </c>
      <c r="I11575" t="s">
        <v>234</v>
      </c>
      <c r="J11575" t="s">
        <v>120</v>
      </c>
    </row>
    <row r="11576" spans="1:12" x14ac:dyDescent="0.25">
      <c r="A11576">
        <v>14374</v>
      </c>
      <c r="B11576" s="2">
        <v>41959.70416666667</v>
      </c>
      <c r="C11576" s="2">
        <v>41959.707638888889</v>
      </c>
      <c r="D11576" t="s">
        <v>191</v>
      </c>
      <c r="E11576">
        <v>255.41200000000001</v>
      </c>
      <c r="F11576" t="s">
        <v>240</v>
      </c>
      <c r="G11576" t="s">
        <v>164</v>
      </c>
      <c r="H11576" t="s">
        <v>241</v>
      </c>
      <c r="I11576" t="s">
        <v>165</v>
      </c>
      <c r="J11576" t="s">
        <v>22</v>
      </c>
      <c r="K11576" t="s">
        <v>23</v>
      </c>
      <c r="L11576">
        <v>1988</v>
      </c>
    </row>
    <row r="11577" spans="1:12" x14ac:dyDescent="0.25">
      <c r="A11577">
        <v>14375</v>
      </c>
      <c r="B11577" s="2">
        <v>41959.710416666669</v>
      </c>
      <c r="C11577" s="2">
        <v>41959.715277777781</v>
      </c>
      <c r="D11577" t="s">
        <v>382</v>
      </c>
      <c r="E11577">
        <v>402.73</v>
      </c>
      <c r="F11577" t="s">
        <v>89</v>
      </c>
      <c r="G11577" t="s">
        <v>177</v>
      </c>
      <c r="H11577" t="s">
        <v>91</v>
      </c>
      <c r="I11577" t="s">
        <v>178</v>
      </c>
      <c r="J11577" t="s">
        <v>22</v>
      </c>
      <c r="K11577" t="s">
        <v>23</v>
      </c>
      <c r="L11577">
        <v>1985</v>
      </c>
    </row>
    <row r="11578" spans="1:12" x14ac:dyDescent="0.25">
      <c r="A11578">
        <v>14376</v>
      </c>
      <c r="B11578" s="2">
        <v>41959.714583333334</v>
      </c>
      <c r="C11578" s="2">
        <v>41959.71875</v>
      </c>
      <c r="D11578" t="s">
        <v>453</v>
      </c>
      <c r="E11578">
        <v>395.22</v>
      </c>
      <c r="F11578" t="s">
        <v>78</v>
      </c>
      <c r="G11578" t="s">
        <v>167</v>
      </c>
      <c r="H11578" t="s">
        <v>79</v>
      </c>
      <c r="I11578" t="s">
        <v>168</v>
      </c>
      <c r="J11578" t="s">
        <v>22</v>
      </c>
      <c r="K11578" t="s">
        <v>23</v>
      </c>
      <c r="L11578">
        <v>1985</v>
      </c>
    </row>
    <row r="11579" spans="1:12" x14ac:dyDescent="0.25">
      <c r="A11579">
        <v>14377</v>
      </c>
      <c r="B11579" s="2">
        <v>41959.71597222222</v>
      </c>
      <c r="C11579" s="2">
        <v>41959.724999999999</v>
      </c>
      <c r="D11579" t="s">
        <v>286</v>
      </c>
      <c r="E11579">
        <v>791.59799999999996</v>
      </c>
      <c r="F11579" t="s">
        <v>89</v>
      </c>
      <c r="G11579" t="s">
        <v>41</v>
      </c>
      <c r="H11579" t="s">
        <v>91</v>
      </c>
      <c r="I11579" t="s">
        <v>42</v>
      </c>
      <c r="J11579" t="s">
        <v>22</v>
      </c>
      <c r="K11579" t="s">
        <v>23</v>
      </c>
      <c r="L11579">
        <v>1988</v>
      </c>
    </row>
    <row r="11580" spans="1:12" x14ac:dyDescent="0.25">
      <c r="A11580">
        <v>14379</v>
      </c>
      <c r="B11580" s="2">
        <v>41959.727777777778</v>
      </c>
      <c r="C11580" s="2">
        <v>41959.731944444444</v>
      </c>
      <c r="D11580" t="s">
        <v>531</v>
      </c>
      <c r="E11580">
        <v>326.99799999999999</v>
      </c>
      <c r="F11580" t="s">
        <v>212</v>
      </c>
      <c r="G11580" t="s">
        <v>142</v>
      </c>
      <c r="H11580" t="s">
        <v>213</v>
      </c>
      <c r="I11580" t="s">
        <v>143</v>
      </c>
      <c r="J11580" t="s">
        <v>22</v>
      </c>
      <c r="K11580" t="s">
        <v>23</v>
      </c>
      <c r="L11580">
        <v>1981</v>
      </c>
    </row>
    <row r="11581" spans="1:12" x14ac:dyDescent="0.25">
      <c r="A11581">
        <v>14381</v>
      </c>
      <c r="B11581" s="2">
        <v>41959.731249999997</v>
      </c>
      <c r="C11581" s="2">
        <v>41959.743055555555</v>
      </c>
      <c r="D11581" t="s">
        <v>521</v>
      </c>
      <c r="E11581">
        <v>1046.741</v>
      </c>
      <c r="F11581" t="s">
        <v>78</v>
      </c>
      <c r="G11581" t="s">
        <v>97</v>
      </c>
      <c r="H11581" t="s">
        <v>79</v>
      </c>
      <c r="I11581" t="s">
        <v>99</v>
      </c>
      <c r="J11581" t="s">
        <v>120</v>
      </c>
    </row>
    <row r="11582" spans="1:12" x14ac:dyDescent="0.25">
      <c r="A11582">
        <v>14382</v>
      </c>
      <c r="B11582" s="2">
        <v>41959.731944444444</v>
      </c>
      <c r="C11582" s="2">
        <v>41959.73541666667</v>
      </c>
      <c r="D11582" t="s">
        <v>586</v>
      </c>
      <c r="E11582">
        <v>319.19200000000001</v>
      </c>
      <c r="F11582" t="s">
        <v>291</v>
      </c>
      <c r="G11582" t="s">
        <v>78</v>
      </c>
      <c r="H11582" t="s">
        <v>292</v>
      </c>
      <c r="I11582" t="s">
        <v>79</v>
      </c>
      <c r="J11582" t="s">
        <v>22</v>
      </c>
      <c r="K11582" t="s">
        <v>23</v>
      </c>
      <c r="L11582">
        <v>1988</v>
      </c>
    </row>
    <row r="11583" spans="1:12" x14ac:dyDescent="0.25">
      <c r="A11583">
        <v>14383</v>
      </c>
      <c r="B11583" s="2">
        <v>41959.738888888889</v>
      </c>
      <c r="C11583" s="2">
        <v>41959.742361111108</v>
      </c>
      <c r="D11583" t="s">
        <v>245</v>
      </c>
      <c r="E11583">
        <v>249.90100000000001</v>
      </c>
      <c r="F11583" t="s">
        <v>125</v>
      </c>
      <c r="G11583" t="s">
        <v>125</v>
      </c>
      <c r="H11583" t="s">
        <v>127</v>
      </c>
      <c r="I11583" t="s">
        <v>127</v>
      </c>
      <c r="J11583" t="s">
        <v>120</v>
      </c>
    </row>
    <row r="11584" spans="1:12" x14ac:dyDescent="0.25">
      <c r="A11584">
        <v>14384</v>
      </c>
      <c r="B11584" s="2">
        <v>41959.738888888889</v>
      </c>
      <c r="C11584" s="2">
        <v>41959.742361111108</v>
      </c>
      <c r="D11584" t="s">
        <v>250</v>
      </c>
      <c r="E11584">
        <v>250.12100000000001</v>
      </c>
      <c r="F11584" t="s">
        <v>125</v>
      </c>
      <c r="G11584" t="s">
        <v>125</v>
      </c>
      <c r="H11584" t="s">
        <v>127</v>
      </c>
      <c r="I11584" t="s">
        <v>127</v>
      </c>
      <c r="J11584" t="s">
        <v>120</v>
      </c>
    </row>
    <row r="11585" spans="1:12" x14ac:dyDescent="0.25">
      <c r="A11585">
        <v>14385</v>
      </c>
      <c r="B11585" s="2">
        <v>41959.750694444447</v>
      </c>
      <c r="C11585" s="2">
        <v>41959.753472222219</v>
      </c>
      <c r="D11585" t="s">
        <v>73</v>
      </c>
      <c r="E11585">
        <v>256.06200000000001</v>
      </c>
      <c r="F11585" t="s">
        <v>291</v>
      </c>
      <c r="G11585" t="s">
        <v>167</v>
      </c>
      <c r="H11585" t="s">
        <v>292</v>
      </c>
      <c r="I11585" t="s">
        <v>168</v>
      </c>
      <c r="J11585" t="s">
        <v>22</v>
      </c>
      <c r="K11585" t="s">
        <v>23</v>
      </c>
      <c r="L11585">
        <v>1987</v>
      </c>
    </row>
    <row r="11586" spans="1:12" x14ac:dyDescent="0.25">
      <c r="A11586">
        <v>14386</v>
      </c>
      <c r="B11586" s="2">
        <v>41959.753472222219</v>
      </c>
      <c r="C11586" s="2">
        <v>41959.761111111111</v>
      </c>
      <c r="D11586" t="s">
        <v>191</v>
      </c>
      <c r="E11586">
        <v>681.05499999999995</v>
      </c>
      <c r="F11586" t="s">
        <v>164</v>
      </c>
      <c r="G11586" t="s">
        <v>177</v>
      </c>
      <c r="H11586" t="s">
        <v>165</v>
      </c>
      <c r="I11586" t="s">
        <v>178</v>
      </c>
      <c r="J11586" t="s">
        <v>22</v>
      </c>
      <c r="K11586" t="s">
        <v>23</v>
      </c>
      <c r="L11586">
        <v>1988</v>
      </c>
    </row>
    <row r="11587" spans="1:12" x14ac:dyDescent="0.25">
      <c r="A11587">
        <v>14387</v>
      </c>
      <c r="B11587" s="2">
        <v>41959.756249999999</v>
      </c>
      <c r="C11587" s="2">
        <v>41959.758333333331</v>
      </c>
      <c r="D11587" t="s">
        <v>202</v>
      </c>
      <c r="E11587">
        <v>156.98400000000001</v>
      </c>
      <c r="F11587" t="s">
        <v>154</v>
      </c>
      <c r="G11587" t="s">
        <v>266</v>
      </c>
      <c r="H11587" t="s">
        <v>155</v>
      </c>
      <c r="I11587" t="s">
        <v>267</v>
      </c>
      <c r="J11587" t="s">
        <v>22</v>
      </c>
      <c r="K11587" t="s">
        <v>23</v>
      </c>
      <c r="L11587">
        <v>1987</v>
      </c>
    </row>
    <row r="11588" spans="1:12" x14ac:dyDescent="0.25">
      <c r="A11588">
        <v>14388</v>
      </c>
      <c r="B11588" s="2">
        <v>41959.757638888892</v>
      </c>
      <c r="C11588" s="2">
        <v>41959.768750000003</v>
      </c>
      <c r="D11588" t="s">
        <v>363</v>
      </c>
      <c r="E11588">
        <v>992.67</v>
      </c>
      <c r="F11588" t="s">
        <v>121</v>
      </c>
      <c r="G11588" t="s">
        <v>88</v>
      </c>
      <c r="H11588" t="s">
        <v>122</v>
      </c>
      <c r="I11588" t="s">
        <v>90</v>
      </c>
      <c r="J11588" t="s">
        <v>120</v>
      </c>
    </row>
    <row r="11589" spans="1:12" x14ac:dyDescent="0.25">
      <c r="A11589">
        <v>14389</v>
      </c>
      <c r="B11589" s="2">
        <v>41959.759027777778</v>
      </c>
      <c r="C11589" s="2">
        <v>41959.78402777778</v>
      </c>
      <c r="D11589" t="s">
        <v>279</v>
      </c>
      <c r="E11589">
        <v>2146.2249999999999</v>
      </c>
      <c r="F11589" t="s">
        <v>179</v>
      </c>
      <c r="G11589" t="s">
        <v>186</v>
      </c>
      <c r="H11589" t="s">
        <v>180</v>
      </c>
      <c r="I11589" t="s">
        <v>187</v>
      </c>
      <c r="J11589" t="s">
        <v>120</v>
      </c>
    </row>
    <row r="11590" spans="1:12" x14ac:dyDescent="0.25">
      <c r="A11590">
        <v>14390</v>
      </c>
      <c r="B11590" s="2">
        <v>41959.771527777775</v>
      </c>
      <c r="C11590" s="2">
        <v>41959.774305555555</v>
      </c>
      <c r="D11590" t="s">
        <v>191</v>
      </c>
      <c r="E11590">
        <v>224.93100000000001</v>
      </c>
      <c r="F11590" t="s">
        <v>177</v>
      </c>
      <c r="G11590" t="s">
        <v>71</v>
      </c>
      <c r="H11590" t="s">
        <v>178</v>
      </c>
      <c r="I11590" t="s">
        <v>72</v>
      </c>
      <c r="J11590" t="s">
        <v>22</v>
      </c>
      <c r="K11590" t="s">
        <v>23</v>
      </c>
      <c r="L11590">
        <v>1981</v>
      </c>
    </row>
    <row r="11591" spans="1:12" x14ac:dyDescent="0.25">
      <c r="A11591">
        <v>14391</v>
      </c>
      <c r="B11591" s="2">
        <v>41959.774305555555</v>
      </c>
      <c r="C11591" s="2">
        <v>41959.776388888888</v>
      </c>
      <c r="D11591" t="s">
        <v>363</v>
      </c>
      <c r="E11591">
        <v>187.23</v>
      </c>
      <c r="F11591" t="s">
        <v>88</v>
      </c>
      <c r="G11591" t="s">
        <v>154</v>
      </c>
      <c r="H11591" t="s">
        <v>90</v>
      </c>
      <c r="I11591" t="s">
        <v>155</v>
      </c>
      <c r="J11591" t="s">
        <v>22</v>
      </c>
      <c r="K11591" t="s">
        <v>23</v>
      </c>
      <c r="L11591">
        <v>1983</v>
      </c>
    </row>
    <row r="11592" spans="1:12" x14ac:dyDescent="0.25">
      <c r="A11592">
        <v>14392</v>
      </c>
      <c r="B11592" s="2">
        <v>41959.78125</v>
      </c>
      <c r="C11592" s="2">
        <v>41959.786805555559</v>
      </c>
      <c r="D11592" t="s">
        <v>563</v>
      </c>
      <c r="E11592">
        <v>455.38499999999999</v>
      </c>
      <c r="F11592" t="s">
        <v>71</v>
      </c>
      <c r="G11592" t="s">
        <v>177</v>
      </c>
      <c r="H11592" t="s">
        <v>72</v>
      </c>
      <c r="I11592" t="s">
        <v>178</v>
      </c>
      <c r="J11592" t="s">
        <v>22</v>
      </c>
      <c r="K11592" t="s">
        <v>23</v>
      </c>
      <c r="L11592">
        <v>1981</v>
      </c>
    </row>
    <row r="11593" spans="1:12" x14ac:dyDescent="0.25">
      <c r="A11593">
        <v>14394</v>
      </c>
      <c r="B11593" s="2">
        <v>41959.783333333333</v>
      </c>
      <c r="C11593" s="2">
        <v>41959.802777777775</v>
      </c>
      <c r="D11593" t="s">
        <v>453</v>
      </c>
      <c r="E11593">
        <v>1682.8150000000001</v>
      </c>
      <c r="F11593" t="s">
        <v>167</v>
      </c>
      <c r="G11593" t="s">
        <v>154</v>
      </c>
      <c r="H11593" t="s">
        <v>168</v>
      </c>
      <c r="I11593" t="s">
        <v>155</v>
      </c>
      <c r="J11593" t="s">
        <v>22</v>
      </c>
      <c r="K11593" t="s">
        <v>26</v>
      </c>
      <c r="L11593">
        <v>1981</v>
      </c>
    </row>
    <row r="11594" spans="1:12" x14ac:dyDescent="0.25">
      <c r="A11594">
        <v>14395</v>
      </c>
      <c r="B11594" s="2">
        <v>41959.78402777778</v>
      </c>
      <c r="C11594" s="2">
        <v>41959.802777777775</v>
      </c>
      <c r="D11594" t="s">
        <v>469</v>
      </c>
      <c r="E11594">
        <v>1637.7470000000001</v>
      </c>
      <c r="F11594" t="s">
        <v>167</v>
      </c>
      <c r="G11594" t="s">
        <v>154</v>
      </c>
      <c r="H11594" t="s">
        <v>168</v>
      </c>
      <c r="I11594" t="s">
        <v>155</v>
      </c>
      <c r="J11594" t="s">
        <v>120</v>
      </c>
    </row>
    <row r="11595" spans="1:12" x14ac:dyDescent="0.25">
      <c r="A11595">
        <v>14396</v>
      </c>
      <c r="B11595" s="2">
        <v>41959.785416666666</v>
      </c>
      <c r="C11595" s="2">
        <v>41959.79583333333</v>
      </c>
      <c r="D11595" t="s">
        <v>200</v>
      </c>
      <c r="E11595">
        <v>877.827</v>
      </c>
      <c r="F11595" t="s">
        <v>44</v>
      </c>
      <c r="G11595" t="s">
        <v>167</v>
      </c>
      <c r="H11595" t="s">
        <v>45</v>
      </c>
      <c r="I11595" t="s">
        <v>168</v>
      </c>
      <c r="J11595" t="s">
        <v>22</v>
      </c>
      <c r="K11595" t="s">
        <v>23</v>
      </c>
      <c r="L11595">
        <v>1986</v>
      </c>
    </row>
    <row r="11596" spans="1:12" x14ac:dyDescent="0.25">
      <c r="A11596">
        <v>14397</v>
      </c>
      <c r="B11596" s="2">
        <v>41959.790277777778</v>
      </c>
      <c r="C11596" s="2">
        <v>41959.791666666664</v>
      </c>
      <c r="D11596" t="s">
        <v>396</v>
      </c>
      <c r="E11596">
        <v>111.523</v>
      </c>
      <c r="F11596" t="s">
        <v>266</v>
      </c>
      <c r="G11596" t="s">
        <v>291</v>
      </c>
      <c r="H11596" t="s">
        <v>267</v>
      </c>
      <c r="I11596" t="s">
        <v>292</v>
      </c>
      <c r="J11596" t="s">
        <v>22</v>
      </c>
      <c r="K11596" t="s">
        <v>23</v>
      </c>
      <c r="L11596">
        <v>1989</v>
      </c>
    </row>
    <row r="11597" spans="1:12" x14ac:dyDescent="0.25">
      <c r="A11597">
        <v>14398</v>
      </c>
      <c r="B11597" s="2">
        <v>41959.791666666664</v>
      </c>
      <c r="C11597" s="2">
        <v>41959.79583333333</v>
      </c>
      <c r="D11597" t="s">
        <v>191</v>
      </c>
      <c r="E11597">
        <v>387.84899999999999</v>
      </c>
      <c r="F11597" t="s">
        <v>71</v>
      </c>
      <c r="G11597" t="s">
        <v>71</v>
      </c>
      <c r="H11597" t="s">
        <v>72</v>
      </c>
      <c r="I11597" t="s">
        <v>72</v>
      </c>
      <c r="J11597" t="s">
        <v>120</v>
      </c>
    </row>
    <row r="11598" spans="1:12" x14ac:dyDescent="0.25">
      <c r="A11598">
        <v>14400</v>
      </c>
      <c r="B11598" s="2">
        <v>41959.8</v>
      </c>
      <c r="C11598" s="2">
        <v>41959.805555555555</v>
      </c>
      <c r="D11598" t="s">
        <v>540</v>
      </c>
      <c r="E11598">
        <v>501.214</v>
      </c>
      <c r="F11598" t="s">
        <v>41</v>
      </c>
      <c r="G11598" t="s">
        <v>121</v>
      </c>
      <c r="H11598" t="s">
        <v>42</v>
      </c>
      <c r="I11598" t="s">
        <v>122</v>
      </c>
      <c r="J11598" t="s">
        <v>22</v>
      </c>
      <c r="K11598" t="s">
        <v>26</v>
      </c>
      <c r="L11598">
        <v>1983</v>
      </c>
    </row>
    <row r="11599" spans="1:12" x14ac:dyDescent="0.25">
      <c r="A11599">
        <v>14401</v>
      </c>
      <c r="B11599" s="2">
        <v>41959.804861111108</v>
      </c>
      <c r="C11599" s="2">
        <v>41959.809027777781</v>
      </c>
      <c r="D11599" t="s">
        <v>46</v>
      </c>
      <c r="E11599">
        <v>373.255</v>
      </c>
      <c r="F11599" t="s">
        <v>97</v>
      </c>
      <c r="G11599" t="s">
        <v>96</v>
      </c>
      <c r="H11599" t="s">
        <v>99</v>
      </c>
      <c r="I11599" t="s">
        <v>98</v>
      </c>
      <c r="J11599" t="s">
        <v>120</v>
      </c>
    </row>
    <row r="11600" spans="1:12" x14ac:dyDescent="0.25">
      <c r="A11600">
        <v>14402</v>
      </c>
      <c r="B11600" s="2">
        <v>41959.807638888888</v>
      </c>
      <c r="C11600" s="2">
        <v>41959.810416666667</v>
      </c>
      <c r="D11600" t="s">
        <v>453</v>
      </c>
      <c r="E11600">
        <v>207.21299999999999</v>
      </c>
      <c r="F11600" t="s">
        <v>154</v>
      </c>
      <c r="G11600" t="s">
        <v>88</v>
      </c>
      <c r="H11600" t="s">
        <v>155</v>
      </c>
      <c r="I11600" t="s">
        <v>90</v>
      </c>
      <c r="J11600" t="s">
        <v>22</v>
      </c>
      <c r="K11600" t="s">
        <v>23</v>
      </c>
      <c r="L11600">
        <v>1987</v>
      </c>
    </row>
    <row r="11601" spans="1:12" x14ac:dyDescent="0.25">
      <c r="A11601">
        <v>14403</v>
      </c>
      <c r="B11601" s="2">
        <v>41959.80972222222</v>
      </c>
      <c r="C11601" s="2">
        <v>41959.814583333333</v>
      </c>
      <c r="D11601" t="s">
        <v>200</v>
      </c>
      <c r="E11601">
        <v>393.73200000000003</v>
      </c>
      <c r="F11601" t="s">
        <v>167</v>
      </c>
      <c r="G11601" t="s">
        <v>145</v>
      </c>
      <c r="H11601" t="s">
        <v>168</v>
      </c>
      <c r="I11601" t="s">
        <v>146</v>
      </c>
      <c r="J11601" t="s">
        <v>22</v>
      </c>
      <c r="K11601" t="s">
        <v>23</v>
      </c>
      <c r="L11601">
        <v>1986</v>
      </c>
    </row>
    <row r="11602" spans="1:12" x14ac:dyDescent="0.25">
      <c r="A11602">
        <v>14404</v>
      </c>
      <c r="B11602" s="2">
        <v>41959.811111111114</v>
      </c>
      <c r="C11602" s="2">
        <v>41959.813888888886</v>
      </c>
      <c r="D11602" t="s">
        <v>293</v>
      </c>
      <c r="E11602">
        <v>217.50700000000001</v>
      </c>
      <c r="F11602" t="s">
        <v>266</v>
      </c>
      <c r="G11602" t="s">
        <v>233</v>
      </c>
      <c r="H11602" t="s">
        <v>267</v>
      </c>
      <c r="I11602" t="s">
        <v>234</v>
      </c>
      <c r="J11602" t="s">
        <v>22</v>
      </c>
      <c r="K11602" t="s">
        <v>23</v>
      </c>
      <c r="L11602">
        <v>1988</v>
      </c>
    </row>
    <row r="11603" spans="1:12" x14ac:dyDescent="0.25">
      <c r="A11603">
        <v>14405</v>
      </c>
      <c r="B11603" s="2">
        <v>41959.819444444445</v>
      </c>
      <c r="C11603" s="2">
        <v>41959.822916666664</v>
      </c>
      <c r="D11603" t="s">
        <v>487</v>
      </c>
      <c r="E11603">
        <v>284.892</v>
      </c>
      <c r="F11603" t="s">
        <v>192</v>
      </c>
      <c r="G11603" t="s">
        <v>186</v>
      </c>
      <c r="H11603" t="s">
        <v>193</v>
      </c>
      <c r="I11603" t="s">
        <v>187</v>
      </c>
      <c r="J11603" t="s">
        <v>22</v>
      </c>
      <c r="K11603" t="s">
        <v>23</v>
      </c>
      <c r="L11603">
        <v>1991</v>
      </c>
    </row>
    <row r="11604" spans="1:12" x14ac:dyDescent="0.25">
      <c r="A11604">
        <v>14406</v>
      </c>
      <c r="B11604" s="2">
        <v>41959.830555555556</v>
      </c>
      <c r="C11604" s="2">
        <v>41959.831250000003</v>
      </c>
      <c r="D11604" t="s">
        <v>365</v>
      </c>
      <c r="E11604">
        <v>64.831999999999994</v>
      </c>
      <c r="F11604" t="s">
        <v>85</v>
      </c>
      <c r="G11604" t="s">
        <v>85</v>
      </c>
      <c r="H11604" t="s">
        <v>86</v>
      </c>
      <c r="I11604" t="s">
        <v>86</v>
      </c>
      <c r="J11604" t="s">
        <v>120</v>
      </c>
    </row>
    <row r="11605" spans="1:12" x14ac:dyDescent="0.25">
      <c r="A11605">
        <v>14407</v>
      </c>
      <c r="B11605" s="2">
        <v>41959.834722222222</v>
      </c>
      <c r="C11605" s="2">
        <v>41959.841666666667</v>
      </c>
      <c r="D11605" t="s">
        <v>81</v>
      </c>
      <c r="E11605">
        <v>576.80999999999995</v>
      </c>
      <c r="F11605" t="s">
        <v>85</v>
      </c>
      <c r="G11605" t="s">
        <v>291</v>
      </c>
      <c r="H11605" t="s">
        <v>86</v>
      </c>
      <c r="I11605" t="s">
        <v>292</v>
      </c>
      <c r="J11605" t="s">
        <v>120</v>
      </c>
    </row>
    <row r="11606" spans="1:12" x14ac:dyDescent="0.25">
      <c r="A11606">
        <v>14408</v>
      </c>
      <c r="B11606" s="2">
        <v>41959.835416666669</v>
      </c>
      <c r="C11606" s="2">
        <v>41959.838888888888</v>
      </c>
      <c r="D11606" t="s">
        <v>251</v>
      </c>
      <c r="E11606">
        <v>290.36900000000003</v>
      </c>
      <c r="F11606" t="s">
        <v>96</v>
      </c>
      <c r="G11606" t="s">
        <v>97</v>
      </c>
      <c r="H11606" t="s">
        <v>98</v>
      </c>
      <c r="I11606" t="s">
        <v>99</v>
      </c>
      <c r="J11606" t="s">
        <v>120</v>
      </c>
    </row>
    <row r="11607" spans="1:12" x14ac:dyDescent="0.25">
      <c r="A11607">
        <v>14409</v>
      </c>
      <c r="B11607" s="2">
        <v>41959.861805555556</v>
      </c>
      <c r="C11607" s="2">
        <v>41959.870833333334</v>
      </c>
      <c r="D11607" t="s">
        <v>360</v>
      </c>
      <c r="E11607">
        <v>767.63099999999997</v>
      </c>
      <c r="F11607" t="s">
        <v>18</v>
      </c>
      <c r="G11607" t="s">
        <v>107</v>
      </c>
      <c r="H11607" t="s">
        <v>20</v>
      </c>
      <c r="I11607" t="s">
        <v>108</v>
      </c>
      <c r="J11607" t="s">
        <v>120</v>
      </c>
    </row>
    <row r="11608" spans="1:12" x14ac:dyDescent="0.25">
      <c r="A11608">
        <v>14410</v>
      </c>
      <c r="B11608" s="2">
        <v>41959.861805555556</v>
      </c>
      <c r="C11608" s="2">
        <v>41959.870833333334</v>
      </c>
      <c r="D11608" t="s">
        <v>129</v>
      </c>
      <c r="E11608">
        <v>762.95799999999997</v>
      </c>
      <c r="F11608" t="s">
        <v>18</v>
      </c>
      <c r="G11608" t="s">
        <v>107</v>
      </c>
      <c r="H11608" t="s">
        <v>20</v>
      </c>
      <c r="I11608" t="s">
        <v>108</v>
      </c>
      <c r="J11608" t="s">
        <v>120</v>
      </c>
    </row>
    <row r="11609" spans="1:12" x14ac:dyDescent="0.25">
      <c r="A11609">
        <v>14411</v>
      </c>
      <c r="B11609" s="2">
        <v>41959.874305555553</v>
      </c>
      <c r="C11609" s="2">
        <v>41959.880555555559</v>
      </c>
      <c r="D11609" t="s">
        <v>511</v>
      </c>
      <c r="E11609">
        <v>535.64599999999996</v>
      </c>
      <c r="F11609" t="s">
        <v>89</v>
      </c>
      <c r="G11609" t="s">
        <v>266</v>
      </c>
      <c r="H11609" t="s">
        <v>91</v>
      </c>
      <c r="I11609" t="s">
        <v>267</v>
      </c>
      <c r="J11609" t="s">
        <v>120</v>
      </c>
    </row>
    <row r="11610" spans="1:12" x14ac:dyDescent="0.25">
      <c r="A11610">
        <v>14412</v>
      </c>
      <c r="B11610" s="2">
        <v>41959.879861111112</v>
      </c>
      <c r="C11610" s="2">
        <v>41959.886805555558</v>
      </c>
      <c r="D11610" t="s">
        <v>200</v>
      </c>
      <c r="E11610">
        <v>568.44500000000005</v>
      </c>
      <c r="F11610" t="s">
        <v>145</v>
      </c>
      <c r="G11610" t="s">
        <v>85</v>
      </c>
      <c r="H11610" t="s">
        <v>146</v>
      </c>
      <c r="I11610" t="s">
        <v>86</v>
      </c>
      <c r="J11610" t="s">
        <v>22</v>
      </c>
      <c r="K11610" t="s">
        <v>23</v>
      </c>
      <c r="L11610">
        <v>1988</v>
      </c>
    </row>
    <row r="11611" spans="1:12" x14ac:dyDescent="0.25">
      <c r="A11611">
        <v>14413</v>
      </c>
      <c r="B11611" s="2">
        <v>41959.895833333336</v>
      </c>
      <c r="C11611" s="2">
        <v>41959.925000000003</v>
      </c>
      <c r="D11611" t="s">
        <v>358</v>
      </c>
      <c r="E11611">
        <v>2481.875</v>
      </c>
      <c r="F11611" t="s">
        <v>109</v>
      </c>
      <c r="G11611" t="s">
        <v>109</v>
      </c>
      <c r="H11611" t="s">
        <v>110</v>
      </c>
      <c r="I11611" t="s">
        <v>110</v>
      </c>
      <c r="J11611" t="s">
        <v>120</v>
      </c>
    </row>
    <row r="11612" spans="1:12" x14ac:dyDescent="0.25">
      <c r="A11612">
        <v>14414</v>
      </c>
      <c r="B11612" s="2">
        <v>41959.896527777775</v>
      </c>
      <c r="C11612" s="2">
        <v>41959.906944444447</v>
      </c>
      <c r="D11612" t="s">
        <v>490</v>
      </c>
      <c r="E11612">
        <v>864.846</v>
      </c>
      <c r="F11612" t="s">
        <v>151</v>
      </c>
      <c r="G11612" t="s">
        <v>113</v>
      </c>
      <c r="H11612" t="s">
        <v>152</v>
      </c>
      <c r="I11612" t="s">
        <v>115</v>
      </c>
      <c r="J11612" t="s">
        <v>22</v>
      </c>
      <c r="K11612" t="s">
        <v>23</v>
      </c>
      <c r="L11612">
        <v>1988</v>
      </c>
    </row>
    <row r="11613" spans="1:12" x14ac:dyDescent="0.25">
      <c r="A11613">
        <v>14415</v>
      </c>
      <c r="B11613" s="2">
        <v>41959.902777777781</v>
      </c>
      <c r="C11613" s="2">
        <v>41959.959027777775</v>
      </c>
      <c r="D11613" t="s">
        <v>521</v>
      </c>
      <c r="E11613">
        <v>4823.9139999999998</v>
      </c>
      <c r="F11613" t="s">
        <v>97</v>
      </c>
      <c r="G11613" t="s">
        <v>96</v>
      </c>
      <c r="H11613" t="s">
        <v>99</v>
      </c>
      <c r="I11613" t="s">
        <v>98</v>
      </c>
      <c r="J11613" t="s">
        <v>120</v>
      </c>
    </row>
    <row r="11614" spans="1:12" x14ac:dyDescent="0.25">
      <c r="A11614">
        <v>14416</v>
      </c>
      <c r="B11614" s="2">
        <v>41959.942361111112</v>
      </c>
      <c r="C11614" s="2">
        <v>41959.949305555558</v>
      </c>
      <c r="D11614" t="s">
        <v>36</v>
      </c>
      <c r="E11614">
        <v>621.08699999999999</v>
      </c>
      <c r="F11614" t="s">
        <v>107</v>
      </c>
      <c r="G11614" t="s">
        <v>192</v>
      </c>
      <c r="H11614" t="s">
        <v>108</v>
      </c>
      <c r="I11614" t="s">
        <v>193</v>
      </c>
      <c r="J11614" t="s">
        <v>120</v>
      </c>
    </row>
    <row r="11615" spans="1:12" x14ac:dyDescent="0.25">
      <c r="A11615">
        <v>14417</v>
      </c>
      <c r="B11615" s="2">
        <v>41959.942361111112</v>
      </c>
      <c r="C11615" s="2">
        <v>41959.949305555558</v>
      </c>
      <c r="D11615" t="s">
        <v>129</v>
      </c>
      <c r="E11615">
        <v>623.85400000000004</v>
      </c>
      <c r="F11615" t="s">
        <v>107</v>
      </c>
      <c r="G11615" t="s">
        <v>192</v>
      </c>
      <c r="H11615" t="s">
        <v>108</v>
      </c>
      <c r="I11615" t="s">
        <v>193</v>
      </c>
      <c r="J11615" t="s">
        <v>120</v>
      </c>
    </row>
    <row r="11616" spans="1:12" x14ac:dyDescent="0.25">
      <c r="A11616">
        <v>14418</v>
      </c>
      <c r="B11616" s="2">
        <v>41959.951388888891</v>
      </c>
      <c r="C11616" s="2">
        <v>41959.954861111109</v>
      </c>
      <c r="D11616" t="s">
        <v>272</v>
      </c>
      <c r="E11616">
        <v>294.56400000000002</v>
      </c>
      <c r="F11616" t="s">
        <v>89</v>
      </c>
      <c r="G11616" t="s">
        <v>164</v>
      </c>
      <c r="H11616" t="s">
        <v>91</v>
      </c>
      <c r="I11616" t="s">
        <v>165</v>
      </c>
      <c r="J11616" t="s">
        <v>22</v>
      </c>
      <c r="K11616" t="s">
        <v>23</v>
      </c>
      <c r="L11616">
        <v>1992</v>
      </c>
    </row>
    <row r="11617" spans="1:12" x14ac:dyDescent="0.25">
      <c r="A11617">
        <v>14419</v>
      </c>
      <c r="B11617" s="2">
        <v>41959.961805555555</v>
      </c>
      <c r="C11617" s="2">
        <v>41959.965277777781</v>
      </c>
      <c r="D11617" t="s">
        <v>175</v>
      </c>
      <c r="E11617">
        <v>296.59399999999999</v>
      </c>
      <c r="F11617" t="s">
        <v>96</v>
      </c>
      <c r="G11617" t="s">
        <v>97</v>
      </c>
      <c r="H11617" t="s">
        <v>98</v>
      </c>
      <c r="I11617" t="s">
        <v>99</v>
      </c>
      <c r="J11617" t="s">
        <v>120</v>
      </c>
    </row>
    <row r="11618" spans="1:12" x14ac:dyDescent="0.25">
      <c r="A11618">
        <v>14420</v>
      </c>
      <c r="B11618" s="2">
        <v>41960.17083333333</v>
      </c>
      <c r="C11618" s="2">
        <v>41960.185416666667</v>
      </c>
      <c r="D11618" t="s">
        <v>548</v>
      </c>
      <c r="E11618">
        <v>1277.8389999999999</v>
      </c>
      <c r="F11618" t="s">
        <v>161</v>
      </c>
      <c r="G11618" t="s">
        <v>113</v>
      </c>
      <c r="H11618" t="s">
        <v>162</v>
      </c>
      <c r="I11618" t="s">
        <v>115</v>
      </c>
      <c r="J11618" t="s">
        <v>120</v>
      </c>
    </row>
    <row r="11619" spans="1:12" x14ac:dyDescent="0.25">
      <c r="A11619">
        <v>14421</v>
      </c>
      <c r="B11619" s="2">
        <v>41960.248611111114</v>
      </c>
      <c r="C11619" s="2">
        <v>41960.254861111112</v>
      </c>
      <c r="D11619" t="s">
        <v>197</v>
      </c>
      <c r="E11619">
        <v>566.03599999999994</v>
      </c>
      <c r="F11619" t="s">
        <v>183</v>
      </c>
      <c r="G11619" t="s">
        <v>18</v>
      </c>
      <c r="H11619" t="s">
        <v>184</v>
      </c>
      <c r="I11619" t="s">
        <v>20</v>
      </c>
      <c r="J11619" t="s">
        <v>22</v>
      </c>
      <c r="K11619" t="s">
        <v>23</v>
      </c>
      <c r="L11619">
        <v>1955</v>
      </c>
    </row>
    <row r="11620" spans="1:12" x14ac:dyDescent="0.25">
      <c r="A11620">
        <v>14422</v>
      </c>
      <c r="B11620" s="2">
        <v>41960.25</v>
      </c>
      <c r="C11620" s="2">
        <v>41960.262499999997</v>
      </c>
      <c r="D11620" t="s">
        <v>554</v>
      </c>
      <c r="E11620">
        <v>1076.357</v>
      </c>
      <c r="F11620" t="s">
        <v>221</v>
      </c>
      <c r="G11620" t="s">
        <v>151</v>
      </c>
      <c r="H11620" t="s">
        <v>222</v>
      </c>
      <c r="I11620" t="s">
        <v>152</v>
      </c>
      <c r="J11620" t="s">
        <v>22</v>
      </c>
      <c r="K11620" t="s">
        <v>26</v>
      </c>
      <c r="L11620">
        <v>1988</v>
      </c>
    </row>
    <row r="11621" spans="1:12" x14ac:dyDescent="0.25">
      <c r="A11621">
        <v>14423</v>
      </c>
      <c r="B11621" s="2">
        <v>41960.29583333333</v>
      </c>
      <c r="C11621" s="2">
        <v>41960.300694444442</v>
      </c>
      <c r="D11621" t="s">
        <v>548</v>
      </c>
      <c r="E11621">
        <v>408.42399999999998</v>
      </c>
      <c r="F11621" t="s">
        <v>113</v>
      </c>
      <c r="G11621" t="s">
        <v>96</v>
      </c>
      <c r="H11621" t="s">
        <v>115</v>
      </c>
      <c r="I11621" t="s">
        <v>98</v>
      </c>
      <c r="J11621" t="s">
        <v>22</v>
      </c>
      <c r="K11621" t="s">
        <v>23</v>
      </c>
      <c r="L11621">
        <v>1974</v>
      </c>
    </row>
    <row r="11622" spans="1:12" x14ac:dyDescent="0.25">
      <c r="A11622">
        <v>14424</v>
      </c>
      <c r="B11622" s="2">
        <v>41960.296527777777</v>
      </c>
      <c r="C11622" s="2">
        <v>41960.302777777775</v>
      </c>
      <c r="D11622" t="s">
        <v>196</v>
      </c>
      <c r="E11622">
        <v>556.02599999999995</v>
      </c>
      <c r="F11622" t="s">
        <v>113</v>
      </c>
      <c r="G11622" t="s">
        <v>233</v>
      </c>
      <c r="H11622" t="s">
        <v>115</v>
      </c>
      <c r="I11622" t="s">
        <v>234</v>
      </c>
      <c r="J11622" t="s">
        <v>22</v>
      </c>
      <c r="K11622" t="s">
        <v>26</v>
      </c>
      <c r="L11622">
        <v>1970</v>
      </c>
    </row>
    <row r="11623" spans="1:12" x14ac:dyDescent="0.25">
      <c r="A11623">
        <v>14425</v>
      </c>
      <c r="B11623" s="2">
        <v>41960.299305555556</v>
      </c>
      <c r="C11623" s="2">
        <v>41960.323611111111</v>
      </c>
      <c r="D11623" t="s">
        <v>286</v>
      </c>
      <c r="E11623">
        <v>2099.19</v>
      </c>
      <c r="F11623" t="s">
        <v>41</v>
      </c>
      <c r="G11623" t="s">
        <v>109</v>
      </c>
      <c r="H11623" t="s">
        <v>42</v>
      </c>
      <c r="I11623" t="s">
        <v>110</v>
      </c>
      <c r="J11623" t="s">
        <v>120</v>
      </c>
    </row>
    <row r="11624" spans="1:12" x14ac:dyDescent="0.25">
      <c r="A11624">
        <v>14426</v>
      </c>
      <c r="B11624" s="2">
        <v>41960.320138888892</v>
      </c>
      <c r="C11624" s="2">
        <v>41960.325694444444</v>
      </c>
      <c r="D11624" t="s">
        <v>472</v>
      </c>
      <c r="E11624">
        <v>487.25200000000001</v>
      </c>
      <c r="F11624" t="s">
        <v>101</v>
      </c>
      <c r="G11624" t="s">
        <v>102</v>
      </c>
      <c r="H11624" t="s">
        <v>103</v>
      </c>
      <c r="I11624" t="s">
        <v>104</v>
      </c>
      <c r="J11624" t="s">
        <v>22</v>
      </c>
      <c r="K11624" t="s">
        <v>23</v>
      </c>
      <c r="L11624">
        <v>1981</v>
      </c>
    </row>
    <row r="11625" spans="1:12" x14ac:dyDescent="0.25">
      <c r="A11625">
        <v>14427</v>
      </c>
      <c r="B11625" s="2">
        <v>41960.322222222225</v>
      </c>
      <c r="C11625" s="2">
        <v>41960.327777777777</v>
      </c>
      <c r="D11625" t="s">
        <v>540</v>
      </c>
      <c r="E11625">
        <v>509.44</v>
      </c>
      <c r="F11625" t="s">
        <v>121</v>
      </c>
      <c r="G11625" t="s">
        <v>221</v>
      </c>
      <c r="H11625" t="s">
        <v>122</v>
      </c>
      <c r="I11625" t="s">
        <v>222</v>
      </c>
      <c r="J11625" t="s">
        <v>22</v>
      </c>
      <c r="K11625" t="s">
        <v>23</v>
      </c>
      <c r="L11625">
        <v>1962</v>
      </c>
    </row>
    <row r="11626" spans="1:12" x14ac:dyDescent="0.25">
      <c r="A11626">
        <v>14428</v>
      </c>
      <c r="B11626" s="2">
        <v>41960.324305555558</v>
      </c>
      <c r="C11626" s="2">
        <v>41960.327777777777</v>
      </c>
      <c r="D11626" t="s">
        <v>153</v>
      </c>
      <c r="E11626">
        <v>317.74</v>
      </c>
      <c r="F11626" t="s">
        <v>247</v>
      </c>
      <c r="G11626" t="s">
        <v>233</v>
      </c>
      <c r="H11626" t="s">
        <v>248</v>
      </c>
      <c r="I11626" t="s">
        <v>234</v>
      </c>
      <c r="J11626" t="s">
        <v>22</v>
      </c>
      <c r="K11626" t="s">
        <v>23</v>
      </c>
      <c r="L11626">
        <v>1981</v>
      </c>
    </row>
    <row r="11627" spans="1:12" x14ac:dyDescent="0.25">
      <c r="A11627">
        <v>14429</v>
      </c>
      <c r="B11627" s="2">
        <v>41960.324305555558</v>
      </c>
      <c r="C11627" s="2">
        <v>41960.34097222222</v>
      </c>
      <c r="D11627" t="s">
        <v>53</v>
      </c>
      <c r="E11627">
        <v>1456.059</v>
      </c>
      <c r="F11627" t="s">
        <v>151</v>
      </c>
      <c r="G11627" t="s">
        <v>225</v>
      </c>
      <c r="H11627" t="s">
        <v>152</v>
      </c>
      <c r="I11627" t="s">
        <v>226</v>
      </c>
      <c r="J11627" t="s">
        <v>22</v>
      </c>
      <c r="K11627" t="s">
        <v>26</v>
      </c>
      <c r="L11627">
        <v>1983</v>
      </c>
    </row>
    <row r="11628" spans="1:12" x14ac:dyDescent="0.25">
      <c r="A11628">
        <v>14430</v>
      </c>
      <c r="B11628" s="2">
        <v>41960.324305555558</v>
      </c>
      <c r="C11628" s="2">
        <v>41960.335416666669</v>
      </c>
      <c r="D11628" t="s">
        <v>52</v>
      </c>
      <c r="E11628">
        <v>936.80399999999997</v>
      </c>
      <c r="F11628" t="s">
        <v>161</v>
      </c>
      <c r="G11628" t="s">
        <v>19</v>
      </c>
      <c r="H11628" t="s">
        <v>162</v>
      </c>
      <c r="I11628" t="s">
        <v>21</v>
      </c>
      <c r="J11628" t="s">
        <v>22</v>
      </c>
      <c r="K11628" t="s">
        <v>23</v>
      </c>
      <c r="L11628">
        <v>1977</v>
      </c>
    </row>
    <row r="11629" spans="1:12" x14ac:dyDescent="0.25">
      <c r="A11629">
        <v>14431</v>
      </c>
      <c r="B11629" s="2">
        <v>41960.325694444444</v>
      </c>
      <c r="C11629" s="2">
        <v>41960.335416666669</v>
      </c>
      <c r="D11629" t="s">
        <v>365</v>
      </c>
      <c r="E11629">
        <v>819.74800000000005</v>
      </c>
      <c r="F11629" t="s">
        <v>85</v>
      </c>
      <c r="G11629" t="s">
        <v>145</v>
      </c>
      <c r="H11629" t="s">
        <v>86</v>
      </c>
      <c r="I11629" t="s">
        <v>146</v>
      </c>
      <c r="J11629" t="s">
        <v>22</v>
      </c>
      <c r="K11629" t="s">
        <v>23</v>
      </c>
      <c r="L11629">
        <v>1988</v>
      </c>
    </row>
    <row r="11630" spans="1:12" x14ac:dyDescent="0.25">
      <c r="A11630">
        <v>14432</v>
      </c>
      <c r="B11630" s="2">
        <v>41960.328472222223</v>
      </c>
      <c r="C11630" s="2">
        <v>41960.332638888889</v>
      </c>
      <c r="D11630" t="s">
        <v>341</v>
      </c>
      <c r="E11630">
        <v>351.89600000000002</v>
      </c>
      <c r="F11630" t="s">
        <v>113</v>
      </c>
      <c r="G11630" t="s">
        <v>78</v>
      </c>
      <c r="H11630" t="s">
        <v>115</v>
      </c>
      <c r="I11630" t="s">
        <v>79</v>
      </c>
      <c r="J11630" t="s">
        <v>22</v>
      </c>
      <c r="K11630" t="s">
        <v>23</v>
      </c>
      <c r="L11630">
        <v>1979</v>
      </c>
    </row>
    <row r="11631" spans="1:12" x14ac:dyDescent="0.25">
      <c r="A11631">
        <v>14433</v>
      </c>
      <c r="B11631" s="2">
        <v>41960.331944444442</v>
      </c>
      <c r="C11631" s="2">
        <v>41960.337500000001</v>
      </c>
      <c r="D11631" t="s">
        <v>129</v>
      </c>
      <c r="E11631">
        <v>480.59500000000003</v>
      </c>
      <c r="F11631" t="s">
        <v>192</v>
      </c>
      <c r="G11631" t="s">
        <v>183</v>
      </c>
      <c r="H11631" t="s">
        <v>193</v>
      </c>
      <c r="I11631" t="s">
        <v>184</v>
      </c>
      <c r="J11631" t="s">
        <v>22</v>
      </c>
      <c r="K11631" t="s">
        <v>23</v>
      </c>
      <c r="L11631">
        <v>1971</v>
      </c>
    </row>
    <row r="11632" spans="1:12" x14ac:dyDescent="0.25">
      <c r="A11632">
        <v>14434</v>
      </c>
      <c r="B11632" s="2">
        <v>41960.332638888889</v>
      </c>
      <c r="C11632" s="2">
        <v>41960.347222222219</v>
      </c>
      <c r="D11632" t="s">
        <v>434</v>
      </c>
      <c r="E11632">
        <v>1221.857</v>
      </c>
      <c r="F11632" t="s">
        <v>177</v>
      </c>
      <c r="G11632" t="s">
        <v>142</v>
      </c>
      <c r="H11632" t="s">
        <v>178</v>
      </c>
      <c r="I11632" t="s">
        <v>143</v>
      </c>
      <c r="J11632" t="s">
        <v>22</v>
      </c>
      <c r="K11632" t="s">
        <v>23</v>
      </c>
      <c r="L11632">
        <v>1975</v>
      </c>
    </row>
    <row r="11633" spans="1:12" x14ac:dyDescent="0.25">
      <c r="A11633">
        <v>14435</v>
      </c>
      <c r="B11633" s="2">
        <v>41960.333333333336</v>
      </c>
      <c r="C11633" s="2">
        <v>41960.337500000001</v>
      </c>
      <c r="D11633" t="s">
        <v>56</v>
      </c>
      <c r="E11633">
        <v>332.584</v>
      </c>
      <c r="F11633" t="s">
        <v>247</v>
      </c>
      <c r="G11633" t="s">
        <v>121</v>
      </c>
      <c r="H11633" t="s">
        <v>248</v>
      </c>
      <c r="I11633" t="s">
        <v>122</v>
      </c>
      <c r="J11633" t="s">
        <v>22</v>
      </c>
      <c r="K11633" t="s">
        <v>23</v>
      </c>
      <c r="L11633">
        <v>1976</v>
      </c>
    </row>
    <row r="11634" spans="1:12" x14ac:dyDescent="0.25">
      <c r="A11634">
        <v>14436</v>
      </c>
      <c r="B11634" s="2">
        <v>41960.335416666669</v>
      </c>
      <c r="C11634" s="2">
        <v>41960.34097222222</v>
      </c>
      <c r="D11634" t="s">
        <v>39</v>
      </c>
      <c r="E11634">
        <v>480.58600000000001</v>
      </c>
      <c r="F11634" t="s">
        <v>177</v>
      </c>
      <c r="G11634" t="s">
        <v>121</v>
      </c>
      <c r="H11634" t="s">
        <v>178</v>
      </c>
      <c r="I11634" t="s">
        <v>122</v>
      </c>
      <c r="J11634" t="s">
        <v>22</v>
      </c>
      <c r="K11634" t="s">
        <v>26</v>
      </c>
      <c r="L11634">
        <v>1977</v>
      </c>
    </row>
    <row r="11635" spans="1:12" x14ac:dyDescent="0.25">
      <c r="A11635">
        <v>14437</v>
      </c>
      <c r="B11635" s="2">
        <v>41960.336805555555</v>
      </c>
      <c r="C11635" s="2">
        <v>41960.345138888886</v>
      </c>
      <c r="D11635" t="s">
        <v>566</v>
      </c>
      <c r="E11635">
        <v>720.82600000000002</v>
      </c>
      <c r="F11635" t="s">
        <v>177</v>
      </c>
      <c r="G11635" t="s">
        <v>41</v>
      </c>
      <c r="H11635" t="s">
        <v>178</v>
      </c>
      <c r="I11635" t="s">
        <v>42</v>
      </c>
      <c r="J11635" t="s">
        <v>22</v>
      </c>
      <c r="K11635" t="s">
        <v>23</v>
      </c>
      <c r="L11635">
        <v>1983</v>
      </c>
    </row>
    <row r="11636" spans="1:12" x14ac:dyDescent="0.25">
      <c r="A11636">
        <v>14438</v>
      </c>
      <c r="B11636" s="2">
        <v>41960.337500000001</v>
      </c>
      <c r="C11636" s="2">
        <v>41960.341666666667</v>
      </c>
      <c r="D11636" t="s">
        <v>570</v>
      </c>
      <c r="E11636">
        <v>331.529</v>
      </c>
      <c r="F11636" t="s">
        <v>44</v>
      </c>
      <c r="G11636" t="s">
        <v>30</v>
      </c>
      <c r="H11636" t="s">
        <v>45</v>
      </c>
      <c r="I11636" t="s">
        <v>31</v>
      </c>
      <c r="J11636" t="s">
        <v>22</v>
      </c>
      <c r="K11636" t="s">
        <v>23</v>
      </c>
      <c r="L11636">
        <v>1977</v>
      </c>
    </row>
    <row r="11637" spans="1:12" x14ac:dyDescent="0.25">
      <c r="A11637">
        <v>14439</v>
      </c>
      <c r="B11637" s="2">
        <v>41960.339583333334</v>
      </c>
      <c r="C11637" s="2">
        <v>41960.345138888886</v>
      </c>
      <c r="D11637" t="s">
        <v>249</v>
      </c>
      <c r="E11637">
        <v>515.77200000000005</v>
      </c>
      <c r="F11637" t="s">
        <v>164</v>
      </c>
      <c r="G11637" t="s">
        <v>121</v>
      </c>
      <c r="H11637" t="s">
        <v>165</v>
      </c>
      <c r="I11637" t="s">
        <v>122</v>
      </c>
      <c r="J11637" t="s">
        <v>22</v>
      </c>
      <c r="K11637" t="s">
        <v>23</v>
      </c>
      <c r="L11637">
        <v>1964</v>
      </c>
    </row>
    <row r="11638" spans="1:12" x14ac:dyDescent="0.25">
      <c r="A11638">
        <v>14440</v>
      </c>
      <c r="B11638" s="2">
        <v>41960.339583333334</v>
      </c>
      <c r="C11638" s="2">
        <v>41960.344444444447</v>
      </c>
      <c r="D11638" t="s">
        <v>404</v>
      </c>
      <c r="E11638">
        <v>429.22800000000001</v>
      </c>
      <c r="F11638" t="s">
        <v>177</v>
      </c>
      <c r="G11638" t="s">
        <v>121</v>
      </c>
      <c r="H11638" t="s">
        <v>178</v>
      </c>
      <c r="I11638" t="s">
        <v>122</v>
      </c>
      <c r="J11638" t="s">
        <v>22</v>
      </c>
      <c r="K11638" t="s">
        <v>23</v>
      </c>
      <c r="L11638">
        <v>1986</v>
      </c>
    </row>
    <row r="11639" spans="1:12" x14ac:dyDescent="0.25">
      <c r="A11639">
        <v>14441</v>
      </c>
      <c r="B11639" s="2">
        <v>41960.34375</v>
      </c>
      <c r="C11639" s="2">
        <v>41960.349305555559</v>
      </c>
      <c r="D11639" t="s">
        <v>341</v>
      </c>
      <c r="E11639">
        <v>531.48599999999999</v>
      </c>
      <c r="F11639" t="s">
        <v>78</v>
      </c>
      <c r="G11639" t="s">
        <v>192</v>
      </c>
      <c r="H11639" t="s">
        <v>79</v>
      </c>
      <c r="I11639" t="s">
        <v>193</v>
      </c>
      <c r="J11639" t="s">
        <v>22</v>
      </c>
      <c r="K11639" t="s">
        <v>23</v>
      </c>
      <c r="L11639">
        <v>1987</v>
      </c>
    </row>
    <row r="11640" spans="1:12" x14ac:dyDescent="0.25">
      <c r="A11640">
        <v>14442</v>
      </c>
      <c r="B11640" s="2">
        <v>41960.34375</v>
      </c>
      <c r="C11640" s="2">
        <v>41960.349305555559</v>
      </c>
      <c r="D11640" t="s">
        <v>581</v>
      </c>
      <c r="E11640">
        <v>431.601</v>
      </c>
      <c r="F11640" t="s">
        <v>247</v>
      </c>
      <c r="G11640" t="s">
        <v>121</v>
      </c>
      <c r="H11640" t="s">
        <v>248</v>
      </c>
      <c r="I11640" t="s">
        <v>122</v>
      </c>
      <c r="J11640" t="s">
        <v>22</v>
      </c>
      <c r="K11640" t="s">
        <v>23</v>
      </c>
      <c r="L11640">
        <v>1988</v>
      </c>
    </row>
    <row r="11641" spans="1:12" x14ac:dyDescent="0.25">
      <c r="A11641">
        <v>14444</v>
      </c>
      <c r="B11641" s="2">
        <v>41960.345138888886</v>
      </c>
      <c r="C11641" s="2">
        <v>41960.355555555558</v>
      </c>
      <c r="D11641" t="s">
        <v>253</v>
      </c>
      <c r="E11641">
        <v>932.30100000000004</v>
      </c>
      <c r="F11641" t="s">
        <v>161</v>
      </c>
      <c r="G11641" t="s">
        <v>44</v>
      </c>
      <c r="H11641" t="s">
        <v>162</v>
      </c>
      <c r="I11641" t="s">
        <v>45</v>
      </c>
      <c r="J11641" t="s">
        <v>22</v>
      </c>
      <c r="K11641" t="s">
        <v>26</v>
      </c>
      <c r="L11641">
        <v>1984</v>
      </c>
    </row>
    <row r="11642" spans="1:12" x14ac:dyDescent="0.25">
      <c r="A11642">
        <v>14445</v>
      </c>
      <c r="B11642" s="2">
        <v>41960.345138888886</v>
      </c>
      <c r="C11642" s="2">
        <v>41960.351388888892</v>
      </c>
      <c r="D11642" t="s">
        <v>493</v>
      </c>
      <c r="E11642">
        <v>550.97</v>
      </c>
      <c r="F11642" t="s">
        <v>151</v>
      </c>
      <c r="G11642" t="s">
        <v>167</v>
      </c>
      <c r="H11642" t="s">
        <v>152</v>
      </c>
      <c r="I11642" t="s">
        <v>168</v>
      </c>
      <c r="J11642" t="s">
        <v>22</v>
      </c>
      <c r="K11642" t="s">
        <v>23</v>
      </c>
      <c r="L11642">
        <v>1984</v>
      </c>
    </row>
    <row r="11643" spans="1:12" x14ac:dyDescent="0.25">
      <c r="A11643">
        <v>14446</v>
      </c>
      <c r="B11643" s="2">
        <v>41960.348611111112</v>
      </c>
      <c r="C11643" s="2">
        <v>41960.354166666664</v>
      </c>
      <c r="D11643" t="s">
        <v>51</v>
      </c>
      <c r="E11643">
        <v>469.15199999999999</v>
      </c>
      <c r="F11643" t="s">
        <v>89</v>
      </c>
      <c r="G11643" t="s">
        <v>18</v>
      </c>
      <c r="H11643" t="s">
        <v>91</v>
      </c>
      <c r="I11643" t="s">
        <v>20</v>
      </c>
      <c r="J11643" t="s">
        <v>22</v>
      </c>
      <c r="K11643" t="s">
        <v>23</v>
      </c>
      <c r="L11643">
        <v>1981</v>
      </c>
    </row>
    <row r="11644" spans="1:12" x14ac:dyDescent="0.25">
      <c r="A11644">
        <v>14447</v>
      </c>
      <c r="B11644" s="2">
        <v>41960.349305555559</v>
      </c>
      <c r="C11644" s="2">
        <v>41960.354861111111</v>
      </c>
      <c r="D11644" t="s">
        <v>334</v>
      </c>
      <c r="E11644">
        <v>475.54199999999997</v>
      </c>
      <c r="F11644" t="s">
        <v>303</v>
      </c>
      <c r="G11644" t="s">
        <v>221</v>
      </c>
      <c r="H11644" t="s">
        <v>304</v>
      </c>
      <c r="I11644" t="s">
        <v>222</v>
      </c>
      <c r="J11644" t="s">
        <v>22</v>
      </c>
      <c r="K11644" t="s">
        <v>23</v>
      </c>
      <c r="L11644">
        <v>1981</v>
      </c>
    </row>
    <row r="11645" spans="1:12" x14ac:dyDescent="0.25">
      <c r="A11645">
        <v>14448</v>
      </c>
      <c r="B11645" s="2">
        <v>41960.35</v>
      </c>
      <c r="C11645" s="2">
        <v>41960.355555555558</v>
      </c>
      <c r="D11645" t="s">
        <v>538</v>
      </c>
      <c r="E11645">
        <v>459.90699999999998</v>
      </c>
      <c r="F11645" t="s">
        <v>89</v>
      </c>
      <c r="G11645" t="s">
        <v>233</v>
      </c>
      <c r="H11645" t="s">
        <v>91</v>
      </c>
      <c r="I11645" t="s">
        <v>234</v>
      </c>
      <c r="J11645" t="s">
        <v>120</v>
      </c>
    </row>
    <row r="11646" spans="1:12" x14ac:dyDescent="0.25">
      <c r="A11646">
        <v>14450</v>
      </c>
      <c r="B11646" s="2">
        <v>41960.351388888892</v>
      </c>
      <c r="C11646" s="2">
        <v>41960.356944444444</v>
      </c>
      <c r="D11646" t="s">
        <v>453</v>
      </c>
      <c r="E11646">
        <v>489.08600000000001</v>
      </c>
      <c r="F11646" t="s">
        <v>88</v>
      </c>
      <c r="G11646" t="s">
        <v>132</v>
      </c>
      <c r="H11646" t="s">
        <v>90</v>
      </c>
      <c r="I11646" t="s">
        <v>133</v>
      </c>
      <c r="J11646" t="s">
        <v>22</v>
      </c>
      <c r="K11646" t="s">
        <v>23</v>
      </c>
      <c r="L11646">
        <v>1982</v>
      </c>
    </row>
    <row r="11647" spans="1:12" x14ac:dyDescent="0.25">
      <c r="A11647">
        <v>14451</v>
      </c>
      <c r="B11647" s="2">
        <v>41960.351388888892</v>
      </c>
      <c r="C11647" s="2">
        <v>41960.362500000003</v>
      </c>
      <c r="D11647" t="s">
        <v>394</v>
      </c>
      <c r="E11647">
        <v>938.76900000000001</v>
      </c>
      <c r="F11647" t="s">
        <v>78</v>
      </c>
      <c r="G11647" t="s">
        <v>97</v>
      </c>
      <c r="H11647" t="s">
        <v>79</v>
      </c>
      <c r="I11647" t="s">
        <v>99</v>
      </c>
      <c r="J11647" t="s">
        <v>22</v>
      </c>
      <c r="K11647" t="s">
        <v>26</v>
      </c>
      <c r="L11647">
        <v>1963</v>
      </c>
    </row>
    <row r="11648" spans="1:12" x14ac:dyDescent="0.25">
      <c r="A11648">
        <v>14452</v>
      </c>
      <c r="B11648" s="2">
        <v>41960.353472222225</v>
      </c>
      <c r="C11648" s="2">
        <v>41960.362500000003</v>
      </c>
      <c r="D11648" t="s">
        <v>420</v>
      </c>
      <c r="E11648">
        <v>778.24599999999998</v>
      </c>
      <c r="F11648" t="s">
        <v>89</v>
      </c>
      <c r="G11648" t="s">
        <v>303</v>
      </c>
      <c r="H11648" t="s">
        <v>91</v>
      </c>
      <c r="I11648" t="s">
        <v>304</v>
      </c>
      <c r="J11648" t="s">
        <v>22</v>
      </c>
      <c r="K11648" t="s">
        <v>26</v>
      </c>
      <c r="L11648">
        <v>1992</v>
      </c>
    </row>
    <row r="11649" spans="1:12" x14ac:dyDescent="0.25">
      <c r="A11649">
        <v>14453</v>
      </c>
      <c r="B11649" s="2">
        <v>41960.354166666664</v>
      </c>
      <c r="C11649" s="2">
        <v>41960.361805555556</v>
      </c>
      <c r="D11649" t="s">
        <v>437</v>
      </c>
      <c r="E11649">
        <v>700.83</v>
      </c>
      <c r="F11649" t="s">
        <v>44</v>
      </c>
      <c r="G11649" t="s">
        <v>109</v>
      </c>
      <c r="H11649" t="s">
        <v>45</v>
      </c>
      <c r="I11649" t="s">
        <v>110</v>
      </c>
      <c r="J11649" t="s">
        <v>22</v>
      </c>
      <c r="K11649" t="s">
        <v>23</v>
      </c>
      <c r="L11649">
        <v>1968</v>
      </c>
    </row>
    <row r="11650" spans="1:12" x14ac:dyDescent="0.25">
      <c r="A11650">
        <v>14454</v>
      </c>
      <c r="B11650" s="2">
        <v>41960.354166666664</v>
      </c>
      <c r="C11650" s="2">
        <v>41960.362500000003</v>
      </c>
      <c r="D11650" t="s">
        <v>56</v>
      </c>
      <c r="E11650">
        <v>724.15099999999995</v>
      </c>
      <c r="F11650" t="s">
        <v>121</v>
      </c>
      <c r="G11650" t="s">
        <v>221</v>
      </c>
      <c r="H11650" t="s">
        <v>122</v>
      </c>
      <c r="I11650" t="s">
        <v>222</v>
      </c>
      <c r="J11650" t="s">
        <v>120</v>
      </c>
    </row>
    <row r="11651" spans="1:12" x14ac:dyDescent="0.25">
      <c r="A11651">
        <v>14455</v>
      </c>
      <c r="B11651" s="2">
        <v>41960.354861111111</v>
      </c>
      <c r="C11651" s="2">
        <v>41960.361805555556</v>
      </c>
      <c r="D11651" t="s">
        <v>61</v>
      </c>
      <c r="E11651">
        <v>591.14400000000001</v>
      </c>
      <c r="F11651" t="s">
        <v>240</v>
      </c>
      <c r="G11651" t="s">
        <v>96</v>
      </c>
      <c r="H11651" t="s">
        <v>241</v>
      </c>
      <c r="I11651" t="s">
        <v>98</v>
      </c>
      <c r="J11651" t="s">
        <v>22</v>
      </c>
      <c r="K11651" t="s">
        <v>23</v>
      </c>
      <c r="L11651">
        <v>1986</v>
      </c>
    </row>
    <row r="11652" spans="1:12" x14ac:dyDescent="0.25">
      <c r="A11652">
        <v>14457</v>
      </c>
      <c r="B11652" s="2">
        <v>41960.355555555558</v>
      </c>
      <c r="C11652" s="2">
        <v>41960.361805555556</v>
      </c>
      <c r="D11652" t="s">
        <v>190</v>
      </c>
      <c r="E11652">
        <v>502.59500000000003</v>
      </c>
      <c r="F11652" t="s">
        <v>107</v>
      </c>
      <c r="G11652" t="s">
        <v>121</v>
      </c>
      <c r="H11652" t="s">
        <v>108</v>
      </c>
      <c r="I11652" t="s">
        <v>122</v>
      </c>
      <c r="J11652" t="s">
        <v>22</v>
      </c>
      <c r="K11652" t="s">
        <v>23</v>
      </c>
      <c r="L11652">
        <v>1984</v>
      </c>
    </row>
    <row r="11653" spans="1:12" x14ac:dyDescent="0.25">
      <c r="A11653">
        <v>14459</v>
      </c>
      <c r="B11653" s="2">
        <v>41960.357638888891</v>
      </c>
      <c r="C11653" s="2">
        <v>41960.365972222222</v>
      </c>
      <c r="D11653" t="s">
        <v>25</v>
      </c>
      <c r="E11653">
        <v>753.12800000000004</v>
      </c>
      <c r="F11653" t="s">
        <v>71</v>
      </c>
      <c r="G11653" t="s">
        <v>19</v>
      </c>
      <c r="H11653" t="s">
        <v>72</v>
      </c>
      <c r="I11653" t="s">
        <v>21</v>
      </c>
      <c r="J11653" t="s">
        <v>22</v>
      </c>
      <c r="K11653" t="s">
        <v>23</v>
      </c>
      <c r="L11653">
        <v>1986</v>
      </c>
    </row>
    <row r="11654" spans="1:12" x14ac:dyDescent="0.25">
      <c r="A11654">
        <v>14460</v>
      </c>
      <c r="B11654" s="2">
        <v>41960.36041666667</v>
      </c>
      <c r="C11654" s="2">
        <v>41960.368055555555</v>
      </c>
      <c r="D11654" t="s">
        <v>166</v>
      </c>
      <c r="E11654">
        <v>687.81399999999996</v>
      </c>
      <c r="F11654" t="s">
        <v>192</v>
      </c>
      <c r="G11654" t="s">
        <v>107</v>
      </c>
      <c r="H11654" t="s">
        <v>193</v>
      </c>
      <c r="I11654" t="s">
        <v>108</v>
      </c>
      <c r="J11654" t="s">
        <v>22</v>
      </c>
      <c r="K11654" t="s">
        <v>23</v>
      </c>
      <c r="L11654">
        <v>1984</v>
      </c>
    </row>
    <row r="11655" spans="1:12" x14ac:dyDescent="0.25">
      <c r="A11655">
        <v>14461</v>
      </c>
      <c r="B11655" s="2">
        <v>41960.36041666667</v>
      </c>
      <c r="C11655" s="2">
        <v>41960.369444444441</v>
      </c>
      <c r="D11655" t="s">
        <v>488</v>
      </c>
      <c r="E11655">
        <v>788.096</v>
      </c>
      <c r="F11655" t="s">
        <v>71</v>
      </c>
      <c r="G11655" t="s">
        <v>64</v>
      </c>
      <c r="H11655" t="s">
        <v>72</v>
      </c>
      <c r="I11655" t="s">
        <v>65</v>
      </c>
      <c r="J11655" t="s">
        <v>22</v>
      </c>
      <c r="K11655" t="s">
        <v>26</v>
      </c>
      <c r="L11655">
        <v>1985</v>
      </c>
    </row>
    <row r="11656" spans="1:12" x14ac:dyDescent="0.25">
      <c r="A11656">
        <v>14464</v>
      </c>
      <c r="B11656" s="2">
        <v>41960.361805555556</v>
      </c>
      <c r="C11656" s="2">
        <v>41960.366666666669</v>
      </c>
      <c r="D11656" t="s">
        <v>310</v>
      </c>
      <c r="E11656">
        <v>410.93200000000002</v>
      </c>
      <c r="F11656" t="s">
        <v>44</v>
      </c>
      <c r="G11656" t="s">
        <v>109</v>
      </c>
      <c r="H11656" t="s">
        <v>45</v>
      </c>
      <c r="I11656" t="s">
        <v>110</v>
      </c>
      <c r="J11656" t="s">
        <v>22</v>
      </c>
      <c r="K11656" t="s">
        <v>26</v>
      </c>
      <c r="L11656">
        <v>1983</v>
      </c>
    </row>
    <row r="11657" spans="1:12" x14ac:dyDescent="0.25">
      <c r="A11657">
        <v>14465</v>
      </c>
      <c r="B11657" s="2">
        <v>41960.363194444442</v>
      </c>
      <c r="C11657" s="2">
        <v>41960.368055555555</v>
      </c>
      <c r="D11657" t="s">
        <v>387</v>
      </c>
      <c r="E11657">
        <v>416.61200000000002</v>
      </c>
      <c r="F11657" t="s">
        <v>88</v>
      </c>
      <c r="G11657" t="s">
        <v>233</v>
      </c>
      <c r="H11657" t="s">
        <v>90</v>
      </c>
      <c r="I11657" t="s">
        <v>234</v>
      </c>
      <c r="J11657" t="s">
        <v>22</v>
      </c>
      <c r="K11657" t="s">
        <v>23</v>
      </c>
      <c r="L11657">
        <v>1979</v>
      </c>
    </row>
    <row r="11658" spans="1:12" x14ac:dyDescent="0.25">
      <c r="A11658">
        <v>14466</v>
      </c>
      <c r="B11658" s="2">
        <v>41960.368055555555</v>
      </c>
      <c r="C11658" s="2">
        <v>41960.373611111114</v>
      </c>
      <c r="D11658" t="s">
        <v>415</v>
      </c>
      <c r="E11658">
        <v>497.79899999999998</v>
      </c>
      <c r="F11658" t="s">
        <v>112</v>
      </c>
      <c r="G11658" t="s">
        <v>161</v>
      </c>
      <c r="H11658" t="s">
        <v>114</v>
      </c>
      <c r="I11658" t="s">
        <v>162</v>
      </c>
      <c r="J11658" t="s">
        <v>22</v>
      </c>
      <c r="K11658" t="s">
        <v>23</v>
      </c>
      <c r="L11658">
        <v>1971</v>
      </c>
    </row>
    <row r="11659" spans="1:12" x14ac:dyDescent="0.25">
      <c r="A11659">
        <v>14467</v>
      </c>
      <c r="B11659" s="2">
        <v>41960.368750000001</v>
      </c>
      <c r="C11659" s="2">
        <v>41960.376388888886</v>
      </c>
      <c r="D11659" t="s">
        <v>295</v>
      </c>
      <c r="E11659">
        <v>642.54899999999998</v>
      </c>
      <c r="F11659" t="s">
        <v>177</v>
      </c>
      <c r="G11659" t="s">
        <v>18</v>
      </c>
      <c r="H11659" t="s">
        <v>178</v>
      </c>
      <c r="I11659" t="s">
        <v>20</v>
      </c>
      <c r="J11659" t="s">
        <v>22</v>
      </c>
      <c r="K11659" t="s">
        <v>23</v>
      </c>
      <c r="L11659">
        <v>1982</v>
      </c>
    </row>
    <row r="11660" spans="1:12" x14ac:dyDescent="0.25">
      <c r="A11660">
        <v>14468</v>
      </c>
      <c r="B11660" s="2">
        <v>41960.370833333334</v>
      </c>
      <c r="C11660" s="2">
        <v>41960.381944444445</v>
      </c>
      <c r="D11660" t="s">
        <v>525</v>
      </c>
      <c r="E11660">
        <v>969.72</v>
      </c>
      <c r="F11660" t="s">
        <v>18</v>
      </c>
      <c r="G11660" t="s">
        <v>303</v>
      </c>
      <c r="H11660" t="s">
        <v>20</v>
      </c>
      <c r="I11660" t="s">
        <v>304</v>
      </c>
      <c r="J11660" t="s">
        <v>22</v>
      </c>
      <c r="K11660" t="s">
        <v>23</v>
      </c>
      <c r="L11660">
        <v>1981</v>
      </c>
    </row>
    <row r="11661" spans="1:12" x14ac:dyDescent="0.25">
      <c r="A11661">
        <v>14469</v>
      </c>
      <c r="B11661" s="2">
        <v>41960.374305555553</v>
      </c>
      <c r="C11661" s="2">
        <v>41960.379166666666</v>
      </c>
      <c r="D11661" t="s">
        <v>503</v>
      </c>
      <c r="E11661">
        <v>423.58100000000002</v>
      </c>
      <c r="F11661" t="s">
        <v>78</v>
      </c>
      <c r="G11661" t="s">
        <v>96</v>
      </c>
      <c r="H11661" t="s">
        <v>79</v>
      </c>
      <c r="I11661" t="s">
        <v>98</v>
      </c>
      <c r="J11661" t="s">
        <v>22</v>
      </c>
      <c r="K11661" t="s">
        <v>23</v>
      </c>
      <c r="L11661">
        <v>1965</v>
      </c>
    </row>
    <row r="11662" spans="1:12" x14ac:dyDescent="0.25">
      <c r="A11662">
        <v>14470</v>
      </c>
      <c r="B11662" s="2">
        <v>41960.377083333333</v>
      </c>
      <c r="C11662" s="2">
        <v>41960.381944444445</v>
      </c>
      <c r="D11662" t="s">
        <v>448</v>
      </c>
      <c r="E11662">
        <v>401.63</v>
      </c>
      <c r="F11662" t="s">
        <v>88</v>
      </c>
      <c r="G11662" t="s">
        <v>167</v>
      </c>
      <c r="H11662" t="s">
        <v>90</v>
      </c>
      <c r="I11662" t="s">
        <v>168</v>
      </c>
      <c r="J11662" t="s">
        <v>22</v>
      </c>
      <c r="K11662" t="s">
        <v>23</v>
      </c>
      <c r="L11662">
        <v>1983</v>
      </c>
    </row>
    <row r="11663" spans="1:12" x14ac:dyDescent="0.25">
      <c r="A11663">
        <v>14472</v>
      </c>
      <c r="B11663" s="2">
        <v>41960.379861111112</v>
      </c>
      <c r="C11663" s="2">
        <v>41960.39166666667</v>
      </c>
      <c r="D11663" t="s">
        <v>50</v>
      </c>
      <c r="E11663">
        <v>1025.5060000000001</v>
      </c>
      <c r="F11663" t="s">
        <v>161</v>
      </c>
      <c r="G11663" t="s">
        <v>44</v>
      </c>
      <c r="H11663" t="s">
        <v>162</v>
      </c>
      <c r="I11663" t="s">
        <v>45</v>
      </c>
      <c r="J11663" t="s">
        <v>120</v>
      </c>
    </row>
    <row r="11664" spans="1:12" x14ac:dyDescent="0.25">
      <c r="A11664">
        <v>14473</v>
      </c>
      <c r="B11664" s="2">
        <v>41960.379861111112</v>
      </c>
      <c r="C11664" s="2">
        <v>41960.383333333331</v>
      </c>
      <c r="D11664" t="s">
        <v>191</v>
      </c>
      <c r="E11664">
        <v>308.88900000000001</v>
      </c>
      <c r="F11664" t="s">
        <v>71</v>
      </c>
      <c r="G11664" t="s">
        <v>121</v>
      </c>
      <c r="H11664" t="s">
        <v>72</v>
      </c>
      <c r="I11664" t="s">
        <v>122</v>
      </c>
      <c r="J11664" t="s">
        <v>22</v>
      </c>
      <c r="K11664" t="s">
        <v>23</v>
      </c>
      <c r="L11664">
        <v>1983</v>
      </c>
    </row>
    <row r="11665" spans="1:12" x14ac:dyDescent="0.25">
      <c r="A11665">
        <v>14474</v>
      </c>
      <c r="B11665" s="2">
        <v>41960.380555555559</v>
      </c>
      <c r="C11665" s="2">
        <v>41960.386111111111</v>
      </c>
      <c r="D11665" t="s">
        <v>463</v>
      </c>
      <c r="E11665">
        <v>458.80099999999999</v>
      </c>
      <c r="F11665" t="s">
        <v>71</v>
      </c>
      <c r="G11665" t="s">
        <v>85</v>
      </c>
      <c r="H11665" t="s">
        <v>72</v>
      </c>
      <c r="I11665" t="s">
        <v>86</v>
      </c>
      <c r="J11665" t="s">
        <v>22</v>
      </c>
      <c r="K11665" t="s">
        <v>23</v>
      </c>
      <c r="L11665">
        <v>1993</v>
      </c>
    </row>
    <row r="11666" spans="1:12" x14ac:dyDescent="0.25">
      <c r="A11666">
        <v>14475</v>
      </c>
      <c r="B11666" s="2">
        <v>41960.384027777778</v>
      </c>
      <c r="C11666" s="2">
        <v>41960.395138888889</v>
      </c>
      <c r="D11666" t="s">
        <v>525</v>
      </c>
      <c r="E11666">
        <v>971.875</v>
      </c>
      <c r="F11666" t="s">
        <v>303</v>
      </c>
      <c r="G11666" t="s">
        <v>212</v>
      </c>
      <c r="H11666" t="s">
        <v>304</v>
      </c>
      <c r="I11666" t="s">
        <v>213</v>
      </c>
      <c r="J11666" t="s">
        <v>22</v>
      </c>
      <c r="K11666" t="s">
        <v>23</v>
      </c>
      <c r="L11666">
        <v>1981</v>
      </c>
    </row>
    <row r="11667" spans="1:12" x14ac:dyDescent="0.25">
      <c r="A11667">
        <v>14476</v>
      </c>
      <c r="B11667" s="2">
        <v>41960.385416666664</v>
      </c>
      <c r="C11667" s="2">
        <v>41960.392361111109</v>
      </c>
      <c r="D11667" t="s">
        <v>246</v>
      </c>
      <c r="E11667">
        <v>605.57500000000005</v>
      </c>
      <c r="F11667" t="s">
        <v>266</v>
      </c>
      <c r="G11667" t="s">
        <v>19</v>
      </c>
      <c r="H11667" t="s">
        <v>267</v>
      </c>
      <c r="I11667" t="s">
        <v>21</v>
      </c>
      <c r="J11667" t="s">
        <v>22</v>
      </c>
      <c r="K11667" t="s">
        <v>23</v>
      </c>
      <c r="L11667">
        <v>1988</v>
      </c>
    </row>
    <row r="11668" spans="1:12" x14ac:dyDescent="0.25">
      <c r="A11668">
        <v>14481</v>
      </c>
      <c r="B11668" s="2">
        <v>41960.390972222223</v>
      </c>
      <c r="C11668" s="2">
        <v>41960.395833333336</v>
      </c>
      <c r="D11668" t="s">
        <v>175</v>
      </c>
      <c r="E11668">
        <v>405.77</v>
      </c>
      <c r="F11668" t="s">
        <v>97</v>
      </c>
      <c r="G11668" t="s">
        <v>96</v>
      </c>
      <c r="H11668" t="s">
        <v>99</v>
      </c>
      <c r="I11668" t="s">
        <v>98</v>
      </c>
      <c r="J11668" t="s">
        <v>120</v>
      </c>
    </row>
    <row r="11669" spans="1:12" x14ac:dyDescent="0.25">
      <c r="A11669">
        <v>14483</v>
      </c>
      <c r="B11669" s="2">
        <v>41960.393055555556</v>
      </c>
      <c r="C11669" s="2">
        <v>41960.394444444442</v>
      </c>
      <c r="D11669" t="s">
        <v>272</v>
      </c>
      <c r="E11669">
        <v>101.932</v>
      </c>
      <c r="F11669" t="s">
        <v>164</v>
      </c>
      <c r="G11669" t="s">
        <v>164</v>
      </c>
      <c r="H11669" t="s">
        <v>165</v>
      </c>
      <c r="I11669" t="s">
        <v>165</v>
      </c>
      <c r="J11669" t="s">
        <v>22</v>
      </c>
      <c r="K11669" t="s">
        <v>23</v>
      </c>
      <c r="L11669">
        <v>1988</v>
      </c>
    </row>
    <row r="11670" spans="1:12" x14ac:dyDescent="0.25">
      <c r="A11670">
        <v>14484</v>
      </c>
      <c r="B11670" s="2">
        <v>41960.394444444442</v>
      </c>
      <c r="C11670" s="2">
        <v>41960.402777777781</v>
      </c>
      <c r="D11670" t="s">
        <v>435</v>
      </c>
      <c r="E11670">
        <v>713.08699999999999</v>
      </c>
      <c r="F11670" t="s">
        <v>164</v>
      </c>
      <c r="G11670" t="s">
        <v>151</v>
      </c>
      <c r="H11670" t="s">
        <v>165</v>
      </c>
      <c r="I11670" t="s">
        <v>152</v>
      </c>
      <c r="J11670" t="s">
        <v>22</v>
      </c>
      <c r="K11670" t="s">
        <v>23</v>
      </c>
      <c r="L11670">
        <v>1988</v>
      </c>
    </row>
    <row r="11671" spans="1:12" x14ac:dyDescent="0.25">
      <c r="A11671">
        <v>14485</v>
      </c>
      <c r="B11671" s="2">
        <v>41960.397222222222</v>
      </c>
      <c r="C11671" s="2">
        <v>41960.4</v>
      </c>
      <c r="D11671" t="s">
        <v>354</v>
      </c>
      <c r="E11671">
        <v>243.899</v>
      </c>
      <c r="F11671" t="s">
        <v>88</v>
      </c>
      <c r="G11671" t="s">
        <v>154</v>
      </c>
      <c r="H11671" t="s">
        <v>90</v>
      </c>
      <c r="I11671" t="s">
        <v>155</v>
      </c>
      <c r="J11671" t="s">
        <v>22</v>
      </c>
      <c r="K11671" t="s">
        <v>23</v>
      </c>
      <c r="L11671">
        <v>1987</v>
      </c>
    </row>
    <row r="11672" spans="1:12" x14ac:dyDescent="0.25">
      <c r="A11672">
        <v>14487</v>
      </c>
      <c r="B11672" s="2">
        <v>41960.4</v>
      </c>
      <c r="C11672" s="2">
        <v>41960.406944444447</v>
      </c>
      <c r="D11672" t="s">
        <v>418</v>
      </c>
      <c r="E11672">
        <v>634.24699999999996</v>
      </c>
      <c r="F11672" t="s">
        <v>247</v>
      </c>
      <c r="G11672" t="s">
        <v>107</v>
      </c>
      <c r="H11672" t="s">
        <v>248</v>
      </c>
      <c r="I11672" t="s">
        <v>108</v>
      </c>
      <c r="J11672" t="s">
        <v>22</v>
      </c>
      <c r="K11672" t="s">
        <v>23</v>
      </c>
      <c r="L11672">
        <v>1979</v>
      </c>
    </row>
    <row r="11673" spans="1:12" x14ac:dyDescent="0.25">
      <c r="A11673">
        <v>14488</v>
      </c>
      <c r="B11673" s="2">
        <v>41960.4</v>
      </c>
      <c r="C11673" s="2">
        <v>41960.404861111114</v>
      </c>
      <c r="D11673" t="s">
        <v>463</v>
      </c>
      <c r="E11673">
        <v>376.47199999999998</v>
      </c>
      <c r="F11673" t="s">
        <v>85</v>
      </c>
      <c r="G11673" t="s">
        <v>78</v>
      </c>
      <c r="H11673" t="s">
        <v>86</v>
      </c>
      <c r="I11673" t="s">
        <v>79</v>
      </c>
      <c r="J11673" t="s">
        <v>22</v>
      </c>
      <c r="K11673" t="s">
        <v>23</v>
      </c>
      <c r="L11673">
        <v>1981</v>
      </c>
    </row>
    <row r="11674" spans="1:12" x14ac:dyDescent="0.25">
      <c r="A11674">
        <v>14490</v>
      </c>
      <c r="B11674" s="2">
        <v>41960.400694444441</v>
      </c>
      <c r="C11674" s="2">
        <v>41960.404861111114</v>
      </c>
      <c r="D11674" t="s">
        <v>36</v>
      </c>
      <c r="E11674">
        <v>326.32499999999999</v>
      </c>
      <c r="F11674" t="s">
        <v>192</v>
      </c>
      <c r="G11674" t="s">
        <v>96</v>
      </c>
      <c r="H11674" t="s">
        <v>193</v>
      </c>
      <c r="I11674" t="s">
        <v>98</v>
      </c>
      <c r="J11674" t="s">
        <v>22</v>
      </c>
      <c r="K11674" t="s">
        <v>23</v>
      </c>
      <c r="L11674">
        <v>1988</v>
      </c>
    </row>
    <row r="11675" spans="1:12" x14ac:dyDescent="0.25">
      <c r="A11675">
        <v>14491</v>
      </c>
      <c r="B11675" s="2">
        <v>41960.401388888888</v>
      </c>
      <c r="C11675" s="2">
        <v>41960.407638888886</v>
      </c>
      <c r="D11675" t="s">
        <v>560</v>
      </c>
      <c r="E11675">
        <v>528.29</v>
      </c>
      <c r="F11675" t="s">
        <v>89</v>
      </c>
      <c r="G11675" t="s">
        <v>41</v>
      </c>
      <c r="H11675" t="s">
        <v>91</v>
      </c>
      <c r="I11675" t="s">
        <v>42</v>
      </c>
      <c r="J11675" t="s">
        <v>22</v>
      </c>
      <c r="K11675" t="s">
        <v>23</v>
      </c>
      <c r="L11675">
        <v>1982</v>
      </c>
    </row>
    <row r="11676" spans="1:12" x14ac:dyDescent="0.25">
      <c r="A11676">
        <v>14492</v>
      </c>
      <c r="B11676" s="2">
        <v>41960.402777777781</v>
      </c>
      <c r="C11676" s="2">
        <v>41960.405555555553</v>
      </c>
      <c r="D11676" t="s">
        <v>530</v>
      </c>
      <c r="E11676">
        <v>281.608</v>
      </c>
      <c r="F11676" t="s">
        <v>154</v>
      </c>
      <c r="G11676" t="s">
        <v>121</v>
      </c>
      <c r="H11676" t="s">
        <v>155</v>
      </c>
      <c r="I11676" t="s">
        <v>122</v>
      </c>
      <c r="J11676" t="s">
        <v>22</v>
      </c>
      <c r="K11676" t="s">
        <v>23</v>
      </c>
      <c r="L11676">
        <v>1987</v>
      </c>
    </row>
    <row r="11677" spans="1:12" x14ac:dyDescent="0.25">
      <c r="A11677">
        <v>14493</v>
      </c>
      <c r="B11677" s="2">
        <v>41960.402777777781</v>
      </c>
      <c r="C11677" s="2">
        <v>41960.411805555559</v>
      </c>
      <c r="D11677" t="s">
        <v>369</v>
      </c>
      <c r="E11677">
        <v>749.06399999999996</v>
      </c>
      <c r="F11677" t="s">
        <v>145</v>
      </c>
      <c r="G11677" t="s">
        <v>303</v>
      </c>
      <c r="H11677" t="s">
        <v>146</v>
      </c>
      <c r="I11677" t="s">
        <v>304</v>
      </c>
      <c r="J11677" t="s">
        <v>22</v>
      </c>
      <c r="K11677" t="s">
        <v>23</v>
      </c>
      <c r="L11677">
        <v>1980</v>
      </c>
    </row>
    <row r="11678" spans="1:12" x14ac:dyDescent="0.25">
      <c r="A11678">
        <v>14494</v>
      </c>
      <c r="B11678" s="2">
        <v>41960.40347222222</v>
      </c>
      <c r="C11678" s="2">
        <v>41960.40902777778</v>
      </c>
      <c r="D11678" t="s">
        <v>404</v>
      </c>
      <c r="E11678">
        <v>438.82</v>
      </c>
      <c r="F11678" t="s">
        <v>121</v>
      </c>
      <c r="G11678" t="s">
        <v>167</v>
      </c>
      <c r="H11678" t="s">
        <v>122</v>
      </c>
      <c r="I11678" t="s">
        <v>168</v>
      </c>
      <c r="J11678" t="s">
        <v>22</v>
      </c>
      <c r="K11678" t="s">
        <v>23</v>
      </c>
      <c r="L11678">
        <v>1972</v>
      </c>
    </row>
    <row r="11679" spans="1:12" x14ac:dyDescent="0.25">
      <c r="A11679">
        <v>14495</v>
      </c>
      <c r="B11679" s="2">
        <v>41960.405555555553</v>
      </c>
      <c r="C11679" s="2">
        <v>41960.413194444445</v>
      </c>
      <c r="D11679" t="s">
        <v>550</v>
      </c>
      <c r="E11679">
        <v>647.94100000000003</v>
      </c>
      <c r="F11679" t="s">
        <v>71</v>
      </c>
      <c r="G11679" t="s">
        <v>64</v>
      </c>
      <c r="H11679" t="s">
        <v>72</v>
      </c>
      <c r="I11679" t="s">
        <v>65</v>
      </c>
      <c r="J11679" t="s">
        <v>22</v>
      </c>
      <c r="K11679" t="s">
        <v>93</v>
      </c>
      <c r="L11679">
        <v>1978</v>
      </c>
    </row>
    <row r="11680" spans="1:12" x14ac:dyDescent="0.25">
      <c r="A11680">
        <v>14496</v>
      </c>
      <c r="B11680" s="2">
        <v>41960.411805555559</v>
      </c>
      <c r="C11680" s="2">
        <v>41960.413194444445</v>
      </c>
      <c r="D11680" t="s">
        <v>198</v>
      </c>
      <c r="E11680">
        <v>110.86</v>
      </c>
      <c r="F11680" t="s">
        <v>192</v>
      </c>
      <c r="G11680" t="s">
        <v>192</v>
      </c>
      <c r="H11680" t="s">
        <v>193</v>
      </c>
      <c r="I11680" t="s">
        <v>193</v>
      </c>
      <c r="J11680" t="s">
        <v>22</v>
      </c>
      <c r="K11680" t="s">
        <v>26</v>
      </c>
      <c r="L11680">
        <v>1991</v>
      </c>
    </row>
    <row r="11681" spans="1:12" x14ac:dyDescent="0.25">
      <c r="A11681">
        <v>14497</v>
      </c>
      <c r="B11681" s="2">
        <v>41960.412499999999</v>
      </c>
      <c r="C11681" s="2">
        <v>41960.415277777778</v>
      </c>
      <c r="D11681" t="s">
        <v>578</v>
      </c>
      <c r="E11681">
        <v>251.291</v>
      </c>
      <c r="F11681" t="s">
        <v>85</v>
      </c>
      <c r="G11681" t="s">
        <v>112</v>
      </c>
      <c r="H11681" t="s">
        <v>86</v>
      </c>
      <c r="I11681" t="s">
        <v>114</v>
      </c>
      <c r="J11681" t="s">
        <v>22</v>
      </c>
      <c r="K11681" t="s">
        <v>23</v>
      </c>
      <c r="L11681">
        <v>1972</v>
      </c>
    </row>
    <row r="11682" spans="1:12" x14ac:dyDescent="0.25">
      <c r="A11682">
        <v>14498</v>
      </c>
      <c r="B11682" s="2">
        <v>41960.413194444445</v>
      </c>
      <c r="C11682" s="2">
        <v>41960.42083333333</v>
      </c>
      <c r="D11682" t="s">
        <v>282</v>
      </c>
      <c r="E11682">
        <v>621.00300000000004</v>
      </c>
      <c r="F11682" t="s">
        <v>124</v>
      </c>
      <c r="G11682" t="s">
        <v>102</v>
      </c>
      <c r="H11682" t="s">
        <v>126</v>
      </c>
      <c r="I11682" t="s">
        <v>104</v>
      </c>
      <c r="J11682" t="s">
        <v>22</v>
      </c>
      <c r="K11682" t="s">
        <v>23</v>
      </c>
      <c r="L11682">
        <v>1966</v>
      </c>
    </row>
    <row r="11683" spans="1:12" x14ac:dyDescent="0.25">
      <c r="A11683">
        <v>14499</v>
      </c>
      <c r="B11683" s="2">
        <v>41960.415972222225</v>
      </c>
      <c r="C11683" s="2">
        <v>41960.424305555556</v>
      </c>
      <c r="D11683" t="s">
        <v>359</v>
      </c>
      <c r="E11683">
        <v>719</v>
      </c>
      <c r="F11683" t="s">
        <v>89</v>
      </c>
      <c r="G11683" t="s">
        <v>85</v>
      </c>
      <c r="H11683" t="s">
        <v>91</v>
      </c>
      <c r="I11683" t="s">
        <v>86</v>
      </c>
      <c r="J11683" t="s">
        <v>120</v>
      </c>
    </row>
    <row r="11684" spans="1:12" x14ac:dyDescent="0.25">
      <c r="A11684">
        <v>14500</v>
      </c>
      <c r="B11684" s="2">
        <v>41960.416666666664</v>
      </c>
      <c r="C11684" s="2">
        <v>41960.420138888891</v>
      </c>
      <c r="D11684" t="s">
        <v>578</v>
      </c>
      <c r="E11684">
        <v>270.21199999999999</v>
      </c>
      <c r="F11684" t="s">
        <v>112</v>
      </c>
      <c r="G11684" t="s">
        <v>96</v>
      </c>
      <c r="H11684" t="s">
        <v>114</v>
      </c>
      <c r="I11684" t="s">
        <v>98</v>
      </c>
      <c r="J11684" t="s">
        <v>22</v>
      </c>
      <c r="K11684" t="s">
        <v>23</v>
      </c>
      <c r="L11684">
        <v>1990</v>
      </c>
    </row>
    <row r="11685" spans="1:12" x14ac:dyDescent="0.25">
      <c r="A11685">
        <v>14501</v>
      </c>
      <c r="B11685" s="2">
        <v>41960.418055555558</v>
      </c>
      <c r="C11685" s="2">
        <v>41960.419444444444</v>
      </c>
      <c r="D11685" t="s">
        <v>396</v>
      </c>
      <c r="E11685">
        <v>128.77600000000001</v>
      </c>
      <c r="F11685" t="s">
        <v>291</v>
      </c>
      <c r="G11685" t="s">
        <v>266</v>
      </c>
      <c r="H11685" t="s">
        <v>292</v>
      </c>
      <c r="I11685" t="s">
        <v>267</v>
      </c>
      <c r="J11685" t="s">
        <v>22</v>
      </c>
      <c r="K11685" t="s">
        <v>23</v>
      </c>
      <c r="L11685">
        <v>1989</v>
      </c>
    </row>
    <row r="11686" spans="1:12" x14ac:dyDescent="0.25">
      <c r="A11686">
        <v>14502</v>
      </c>
      <c r="B11686" s="2">
        <v>41960.427777777775</v>
      </c>
      <c r="C11686" s="2">
        <v>41960.4375</v>
      </c>
      <c r="D11686" t="s">
        <v>68</v>
      </c>
      <c r="E11686">
        <v>863.09699999999998</v>
      </c>
      <c r="F11686" t="s">
        <v>192</v>
      </c>
      <c r="G11686" t="s">
        <v>145</v>
      </c>
      <c r="H11686" t="s">
        <v>193</v>
      </c>
      <c r="I11686" t="s">
        <v>146</v>
      </c>
      <c r="J11686" t="s">
        <v>120</v>
      </c>
    </row>
    <row r="11687" spans="1:12" x14ac:dyDescent="0.25">
      <c r="A11687">
        <v>14503</v>
      </c>
      <c r="B11687" s="2">
        <v>41960.427777777775</v>
      </c>
      <c r="C11687" s="2">
        <v>41960.4375</v>
      </c>
      <c r="D11687" t="s">
        <v>341</v>
      </c>
      <c r="E11687">
        <v>863.61400000000003</v>
      </c>
      <c r="F11687" t="s">
        <v>192</v>
      </c>
      <c r="G11687" t="s">
        <v>145</v>
      </c>
      <c r="H11687" t="s">
        <v>193</v>
      </c>
      <c r="I11687" t="s">
        <v>146</v>
      </c>
      <c r="J11687" t="s">
        <v>120</v>
      </c>
    </row>
    <row r="11688" spans="1:12" x14ac:dyDescent="0.25">
      <c r="A11688">
        <v>14504</v>
      </c>
      <c r="B11688" s="2">
        <v>41960.428472222222</v>
      </c>
      <c r="C11688" s="2">
        <v>41960.444444444445</v>
      </c>
      <c r="D11688" t="s">
        <v>584</v>
      </c>
      <c r="E11688">
        <v>1382.5540000000001</v>
      </c>
      <c r="F11688" t="s">
        <v>85</v>
      </c>
      <c r="G11688" t="s">
        <v>161</v>
      </c>
      <c r="H11688" t="s">
        <v>86</v>
      </c>
      <c r="I11688" t="s">
        <v>162</v>
      </c>
      <c r="J11688" t="s">
        <v>120</v>
      </c>
    </row>
    <row r="11689" spans="1:12" x14ac:dyDescent="0.25">
      <c r="A11689">
        <v>14505</v>
      </c>
      <c r="B11689" s="2">
        <v>41960.432638888888</v>
      </c>
      <c r="C11689" s="2">
        <v>41960.438888888886</v>
      </c>
      <c r="D11689" t="s">
        <v>446</v>
      </c>
      <c r="E11689">
        <v>502.70100000000002</v>
      </c>
      <c r="F11689" t="s">
        <v>113</v>
      </c>
      <c r="G11689" t="s">
        <v>221</v>
      </c>
      <c r="H11689" t="s">
        <v>115</v>
      </c>
      <c r="I11689" t="s">
        <v>222</v>
      </c>
      <c r="J11689" t="s">
        <v>22</v>
      </c>
      <c r="K11689" t="s">
        <v>23</v>
      </c>
      <c r="L11689">
        <v>1988</v>
      </c>
    </row>
    <row r="11690" spans="1:12" x14ac:dyDescent="0.25">
      <c r="A11690">
        <v>14506</v>
      </c>
      <c r="B11690" s="2">
        <v>41960.44027777778</v>
      </c>
      <c r="C11690" s="2">
        <v>41960.448611111111</v>
      </c>
      <c r="D11690" t="s">
        <v>341</v>
      </c>
      <c r="E11690">
        <v>769.2</v>
      </c>
      <c r="F11690" t="s">
        <v>145</v>
      </c>
      <c r="G11690" t="s">
        <v>97</v>
      </c>
      <c r="H11690" t="s">
        <v>146</v>
      </c>
      <c r="I11690" t="s">
        <v>99</v>
      </c>
      <c r="J11690" t="s">
        <v>120</v>
      </c>
    </row>
    <row r="11691" spans="1:12" x14ac:dyDescent="0.25">
      <c r="A11691">
        <v>14507</v>
      </c>
      <c r="B11691" s="2">
        <v>41960.44027777778</v>
      </c>
      <c r="C11691" s="2">
        <v>41960.451388888891</v>
      </c>
      <c r="D11691" t="s">
        <v>68</v>
      </c>
      <c r="E11691">
        <v>912.03599999999994</v>
      </c>
      <c r="F11691" t="s">
        <v>145</v>
      </c>
      <c r="G11691" t="s">
        <v>75</v>
      </c>
      <c r="H11691" t="s">
        <v>146</v>
      </c>
      <c r="I11691" t="s">
        <v>76</v>
      </c>
      <c r="J11691" t="s">
        <v>120</v>
      </c>
    </row>
    <row r="11692" spans="1:12" x14ac:dyDescent="0.25">
      <c r="A11692">
        <v>14508</v>
      </c>
      <c r="B11692" s="2">
        <v>41960.44027777778</v>
      </c>
      <c r="C11692" s="2">
        <v>41960.451388888891</v>
      </c>
      <c r="D11692" t="s">
        <v>410</v>
      </c>
      <c r="E11692">
        <v>906.56700000000001</v>
      </c>
      <c r="F11692" t="s">
        <v>145</v>
      </c>
      <c r="G11692" t="s">
        <v>75</v>
      </c>
      <c r="H11692" t="s">
        <v>146</v>
      </c>
      <c r="I11692" t="s">
        <v>76</v>
      </c>
      <c r="J11692" t="s">
        <v>120</v>
      </c>
    </row>
    <row r="11693" spans="1:12" x14ac:dyDescent="0.25">
      <c r="A11693">
        <v>14509</v>
      </c>
      <c r="B11693" s="2">
        <v>41960.445138888892</v>
      </c>
      <c r="C11693" s="2">
        <v>41960.452777777777</v>
      </c>
      <c r="D11693" t="s">
        <v>396</v>
      </c>
      <c r="E11693">
        <v>662.67200000000003</v>
      </c>
      <c r="F11693" t="s">
        <v>266</v>
      </c>
      <c r="G11693" t="s">
        <v>151</v>
      </c>
      <c r="H11693" t="s">
        <v>267</v>
      </c>
      <c r="I11693" t="s">
        <v>152</v>
      </c>
      <c r="J11693" t="s">
        <v>120</v>
      </c>
    </row>
    <row r="11694" spans="1:12" x14ac:dyDescent="0.25">
      <c r="A11694">
        <v>14512</v>
      </c>
      <c r="B11694" s="2">
        <v>41960.45</v>
      </c>
      <c r="C11694" s="2">
        <v>41960.451388888891</v>
      </c>
      <c r="D11694" t="s">
        <v>394</v>
      </c>
      <c r="E11694">
        <v>105.464</v>
      </c>
      <c r="F11694" t="s">
        <v>97</v>
      </c>
      <c r="G11694" t="s">
        <v>186</v>
      </c>
      <c r="H11694" t="s">
        <v>99</v>
      </c>
      <c r="I11694" t="s">
        <v>187</v>
      </c>
      <c r="J11694" t="s">
        <v>22</v>
      </c>
      <c r="K11694" t="s">
        <v>26</v>
      </c>
      <c r="L11694">
        <v>1982</v>
      </c>
    </row>
    <row r="11695" spans="1:12" x14ac:dyDescent="0.25">
      <c r="A11695">
        <v>14513</v>
      </c>
      <c r="B11695" s="2">
        <v>41960.451388888891</v>
      </c>
      <c r="C11695" s="2">
        <v>41960.460416666669</v>
      </c>
      <c r="D11695" t="s">
        <v>418</v>
      </c>
      <c r="E11695">
        <v>814.822</v>
      </c>
      <c r="F11695" t="s">
        <v>107</v>
      </c>
      <c r="G11695" t="s">
        <v>78</v>
      </c>
      <c r="H11695" t="s">
        <v>108</v>
      </c>
      <c r="I11695" t="s">
        <v>79</v>
      </c>
      <c r="J11695" t="s">
        <v>120</v>
      </c>
    </row>
    <row r="11696" spans="1:12" x14ac:dyDescent="0.25">
      <c r="A11696">
        <v>14514</v>
      </c>
      <c r="B11696" s="2">
        <v>41960.454861111109</v>
      </c>
      <c r="C11696" s="2">
        <v>41960.458333333336</v>
      </c>
      <c r="D11696" t="s">
        <v>131</v>
      </c>
      <c r="E11696">
        <v>322.19400000000002</v>
      </c>
      <c r="F11696" t="s">
        <v>112</v>
      </c>
      <c r="G11696" t="s">
        <v>96</v>
      </c>
      <c r="H11696" t="s">
        <v>114</v>
      </c>
      <c r="I11696" t="s">
        <v>98</v>
      </c>
      <c r="J11696" t="s">
        <v>22</v>
      </c>
      <c r="K11696" t="s">
        <v>23</v>
      </c>
      <c r="L11696">
        <v>1991</v>
      </c>
    </row>
    <row r="11697" spans="1:12" x14ac:dyDescent="0.25">
      <c r="A11697">
        <v>14515</v>
      </c>
      <c r="B11697" s="2">
        <v>41960.455555555556</v>
      </c>
      <c r="C11697" s="2">
        <v>41960.464583333334</v>
      </c>
      <c r="D11697" t="s">
        <v>448</v>
      </c>
      <c r="E11697">
        <v>763.73500000000001</v>
      </c>
      <c r="F11697" t="s">
        <v>167</v>
      </c>
      <c r="G11697" t="s">
        <v>89</v>
      </c>
      <c r="H11697" t="s">
        <v>168</v>
      </c>
      <c r="I11697" t="s">
        <v>91</v>
      </c>
      <c r="J11697" t="s">
        <v>22</v>
      </c>
      <c r="K11697" t="s">
        <v>23</v>
      </c>
      <c r="L11697">
        <v>1975</v>
      </c>
    </row>
    <row r="11698" spans="1:12" x14ac:dyDescent="0.25">
      <c r="A11698">
        <v>14517</v>
      </c>
      <c r="B11698" s="2">
        <v>41960.456250000003</v>
      </c>
      <c r="C11698" s="2">
        <v>41960.461111111108</v>
      </c>
      <c r="D11698" t="s">
        <v>407</v>
      </c>
      <c r="E11698">
        <v>398.51299999999998</v>
      </c>
      <c r="F11698" t="s">
        <v>172</v>
      </c>
      <c r="G11698" t="s">
        <v>159</v>
      </c>
      <c r="H11698" t="s">
        <v>173</v>
      </c>
      <c r="I11698" t="s">
        <v>160</v>
      </c>
      <c r="J11698" t="s">
        <v>22</v>
      </c>
      <c r="K11698" t="s">
        <v>23</v>
      </c>
      <c r="L11698">
        <v>1985</v>
      </c>
    </row>
    <row r="11699" spans="1:12" x14ac:dyDescent="0.25">
      <c r="A11699">
        <v>14518</v>
      </c>
      <c r="B11699" s="2">
        <v>41960.464583333334</v>
      </c>
      <c r="C11699" s="2">
        <v>41960.470138888886</v>
      </c>
      <c r="D11699" t="s">
        <v>410</v>
      </c>
      <c r="E11699">
        <v>493.25099999999998</v>
      </c>
      <c r="F11699" t="s">
        <v>75</v>
      </c>
      <c r="G11699" t="s">
        <v>109</v>
      </c>
      <c r="H11699" t="s">
        <v>76</v>
      </c>
      <c r="I11699" t="s">
        <v>110</v>
      </c>
      <c r="J11699" t="s">
        <v>120</v>
      </c>
    </row>
    <row r="11700" spans="1:12" x14ac:dyDescent="0.25">
      <c r="A11700">
        <v>14519</v>
      </c>
      <c r="B11700" s="2">
        <v>41960.467361111114</v>
      </c>
      <c r="C11700" s="2">
        <v>41960.470138888886</v>
      </c>
      <c r="D11700" t="s">
        <v>453</v>
      </c>
      <c r="E11700">
        <v>229.47200000000001</v>
      </c>
      <c r="F11700" t="s">
        <v>132</v>
      </c>
      <c r="G11700" t="s">
        <v>18</v>
      </c>
      <c r="H11700" t="s">
        <v>133</v>
      </c>
      <c r="I11700" t="s">
        <v>20</v>
      </c>
      <c r="J11700" t="s">
        <v>22</v>
      </c>
      <c r="K11700" t="s">
        <v>23</v>
      </c>
      <c r="L11700">
        <v>1972</v>
      </c>
    </row>
    <row r="11701" spans="1:12" x14ac:dyDescent="0.25">
      <c r="A11701">
        <v>14520</v>
      </c>
      <c r="B11701" s="2">
        <v>41960.476388888892</v>
      </c>
      <c r="C11701" s="2">
        <v>41960.48333333333</v>
      </c>
      <c r="D11701" t="s">
        <v>410</v>
      </c>
      <c r="E11701">
        <v>599.03300000000002</v>
      </c>
      <c r="F11701" t="s">
        <v>109</v>
      </c>
      <c r="G11701" t="s">
        <v>107</v>
      </c>
      <c r="H11701" t="s">
        <v>110</v>
      </c>
      <c r="I11701" t="s">
        <v>108</v>
      </c>
      <c r="J11701" t="s">
        <v>120</v>
      </c>
    </row>
    <row r="11702" spans="1:12" x14ac:dyDescent="0.25">
      <c r="A11702">
        <v>14521</v>
      </c>
      <c r="B11702" s="2">
        <v>41960.486111111109</v>
      </c>
      <c r="C11702" s="2">
        <v>41960.488888888889</v>
      </c>
      <c r="D11702" t="s">
        <v>363</v>
      </c>
      <c r="E11702">
        <v>257.11900000000003</v>
      </c>
      <c r="F11702" t="s">
        <v>154</v>
      </c>
      <c r="G11702" t="s">
        <v>247</v>
      </c>
      <c r="H11702" t="s">
        <v>155</v>
      </c>
      <c r="I11702" t="s">
        <v>248</v>
      </c>
      <c r="J11702" t="s">
        <v>22</v>
      </c>
      <c r="K11702" t="s">
        <v>23</v>
      </c>
      <c r="L11702">
        <v>1980</v>
      </c>
    </row>
    <row r="11703" spans="1:12" x14ac:dyDescent="0.25">
      <c r="A11703">
        <v>14522</v>
      </c>
      <c r="B11703" s="2">
        <v>41960.486111111109</v>
      </c>
      <c r="C11703" s="2">
        <v>41960.553472222222</v>
      </c>
      <c r="D11703" t="s">
        <v>322</v>
      </c>
      <c r="E11703">
        <v>5835.1030000000001</v>
      </c>
      <c r="F11703" t="s">
        <v>221</v>
      </c>
      <c r="G11703" t="s">
        <v>78</v>
      </c>
      <c r="H11703" t="s">
        <v>222</v>
      </c>
      <c r="I11703" t="s">
        <v>79</v>
      </c>
      <c r="J11703" t="s">
        <v>120</v>
      </c>
    </row>
    <row r="11704" spans="1:12" x14ac:dyDescent="0.25">
      <c r="A11704">
        <v>14523</v>
      </c>
      <c r="B11704" s="2">
        <v>41960.486805555556</v>
      </c>
      <c r="C11704" s="2">
        <v>41960.488194444442</v>
      </c>
      <c r="D11704" t="s">
        <v>449</v>
      </c>
      <c r="E11704">
        <v>166.995</v>
      </c>
      <c r="F11704" t="s">
        <v>44</v>
      </c>
      <c r="G11704" t="s">
        <v>19</v>
      </c>
      <c r="H11704" t="s">
        <v>45</v>
      </c>
      <c r="I11704" t="s">
        <v>21</v>
      </c>
      <c r="J11704" t="s">
        <v>22</v>
      </c>
      <c r="K11704" t="s">
        <v>26</v>
      </c>
      <c r="L11704">
        <v>1979</v>
      </c>
    </row>
    <row r="11705" spans="1:12" x14ac:dyDescent="0.25">
      <c r="A11705">
        <v>14524</v>
      </c>
      <c r="B11705" s="2">
        <v>41960.490277777775</v>
      </c>
      <c r="C11705" s="2">
        <v>41960.495138888888</v>
      </c>
      <c r="D11705" t="s">
        <v>242</v>
      </c>
      <c r="E11705">
        <v>448.42200000000003</v>
      </c>
      <c r="F11705" t="s">
        <v>132</v>
      </c>
      <c r="G11705" t="s">
        <v>221</v>
      </c>
      <c r="H11705" t="s">
        <v>133</v>
      </c>
      <c r="I11705" t="s">
        <v>222</v>
      </c>
      <c r="J11705" t="s">
        <v>22</v>
      </c>
      <c r="K11705" t="s">
        <v>23</v>
      </c>
      <c r="L11705">
        <v>1981</v>
      </c>
    </row>
    <row r="11706" spans="1:12" x14ac:dyDescent="0.25">
      <c r="A11706">
        <v>14526</v>
      </c>
      <c r="B11706" s="2">
        <v>41960.490277777775</v>
      </c>
      <c r="C11706" s="2">
        <v>41960.493750000001</v>
      </c>
      <c r="D11706" t="s">
        <v>94</v>
      </c>
      <c r="E11706">
        <v>270.26</v>
      </c>
      <c r="F11706" t="s">
        <v>30</v>
      </c>
      <c r="G11706" t="s">
        <v>41</v>
      </c>
      <c r="H11706" t="s">
        <v>31</v>
      </c>
      <c r="I11706" t="s">
        <v>42</v>
      </c>
      <c r="J11706" t="s">
        <v>22</v>
      </c>
      <c r="K11706" t="s">
        <v>23</v>
      </c>
      <c r="L11706">
        <v>1950</v>
      </c>
    </row>
    <row r="11707" spans="1:12" x14ac:dyDescent="0.25">
      <c r="A11707">
        <v>14527</v>
      </c>
      <c r="B11707" s="2">
        <v>41960.490972222222</v>
      </c>
      <c r="C11707" s="2">
        <v>41960.620138888888</v>
      </c>
      <c r="D11707" t="s">
        <v>437</v>
      </c>
      <c r="E11707">
        <v>11129.001</v>
      </c>
      <c r="F11707" t="s">
        <v>109</v>
      </c>
      <c r="G11707" t="s">
        <v>18</v>
      </c>
      <c r="H11707" t="s">
        <v>110</v>
      </c>
      <c r="I11707" t="s">
        <v>20</v>
      </c>
      <c r="J11707" t="s">
        <v>120</v>
      </c>
    </row>
    <row r="11708" spans="1:12" x14ac:dyDescent="0.25">
      <c r="A11708">
        <v>14528</v>
      </c>
      <c r="B11708" s="2">
        <v>41960.493750000001</v>
      </c>
      <c r="C11708" s="2">
        <v>41960.518750000003</v>
      </c>
      <c r="D11708" t="s">
        <v>49</v>
      </c>
      <c r="E11708">
        <v>2148.8139999999999</v>
      </c>
      <c r="F11708" t="s">
        <v>186</v>
      </c>
      <c r="G11708" t="s">
        <v>107</v>
      </c>
      <c r="H11708" t="s">
        <v>187</v>
      </c>
      <c r="I11708" t="s">
        <v>108</v>
      </c>
      <c r="J11708" t="s">
        <v>120</v>
      </c>
    </row>
    <row r="11709" spans="1:12" x14ac:dyDescent="0.25">
      <c r="A11709">
        <v>14529</v>
      </c>
      <c r="B11709" s="2">
        <v>41960.493750000001</v>
      </c>
      <c r="C11709" s="2">
        <v>41960.518750000003</v>
      </c>
      <c r="D11709" t="s">
        <v>394</v>
      </c>
      <c r="E11709">
        <v>2152.8339999999998</v>
      </c>
      <c r="F11709" t="s">
        <v>186</v>
      </c>
      <c r="G11709" t="s">
        <v>107</v>
      </c>
      <c r="H11709" t="s">
        <v>187</v>
      </c>
      <c r="I11709" t="s">
        <v>108</v>
      </c>
      <c r="J11709" t="s">
        <v>120</v>
      </c>
    </row>
    <row r="11710" spans="1:12" x14ac:dyDescent="0.25">
      <c r="A11710">
        <v>14533</v>
      </c>
      <c r="B11710" s="2">
        <v>41960.495138888888</v>
      </c>
      <c r="C11710" s="2">
        <v>41960.499305555553</v>
      </c>
      <c r="D11710" t="s">
        <v>523</v>
      </c>
      <c r="E11710">
        <v>346.53</v>
      </c>
      <c r="F11710" t="s">
        <v>117</v>
      </c>
      <c r="G11710" t="s">
        <v>212</v>
      </c>
      <c r="H11710" t="s">
        <v>118</v>
      </c>
      <c r="I11710" t="s">
        <v>213</v>
      </c>
      <c r="J11710" t="s">
        <v>22</v>
      </c>
      <c r="K11710" t="s">
        <v>23</v>
      </c>
      <c r="L11710">
        <v>1990</v>
      </c>
    </row>
    <row r="11711" spans="1:12" x14ac:dyDescent="0.25">
      <c r="A11711">
        <v>14534</v>
      </c>
      <c r="B11711" s="2">
        <v>41960.49722222222</v>
      </c>
      <c r="C11711" s="2">
        <v>41960.500694444447</v>
      </c>
      <c r="D11711" t="s">
        <v>567</v>
      </c>
      <c r="E11711">
        <v>281.786</v>
      </c>
      <c r="F11711" t="s">
        <v>167</v>
      </c>
      <c r="G11711" t="s">
        <v>78</v>
      </c>
      <c r="H11711" t="s">
        <v>168</v>
      </c>
      <c r="I11711" t="s">
        <v>79</v>
      </c>
      <c r="J11711" t="s">
        <v>22</v>
      </c>
      <c r="K11711" t="s">
        <v>26</v>
      </c>
      <c r="L11711">
        <v>1990</v>
      </c>
    </row>
    <row r="11712" spans="1:12" x14ac:dyDescent="0.25">
      <c r="A11712">
        <v>14535</v>
      </c>
      <c r="B11712" s="2">
        <v>41960.502083333333</v>
      </c>
      <c r="C11712" s="2">
        <v>41960.509027777778</v>
      </c>
      <c r="D11712" t="s">
        <v>429</v>
      </c>
      <c r="E11712">
        <v>578.73500000000001</v>
      </c>
      <c r="F11712" t="s">
        <v>151</v>
      </c>
      <c r="G11712" t="s">
        <v>266</v>
      </c>
      <c r="H11712" t="s">
        <v>152</v>
      </c>
      <c r="I11712" t="s">
        <v>267</v>
      </c>
      <c r="J11712" t="s">
        <v>120</v>
      </c>
    </row>
    <row r="11713" spans="1:12" x14ac:dyDescent="0.25">
      <c r="A11713">
        <v>14536</v>
      </c>
      <c r="B11713" s="2">
        <v>41960.502083333333</v>
      </c>
      <c r="C11713" s="2">
        <v>41960.508333333331</v>
      </c>
      <c r="D11713" t="s">
        <v>467</v>
      </c>
      <c r="E11713">
        <v>508.88099999999997</v>
      </c>
      <c r="F11713" t="s">
        <v>221</v>
      </c>
      <c r="G11713" t="s">
        <v>112</v>
      </c>
      <c r="H11713" t="s">
        <v>222</v>
      </c>
      <c r="I11713" t="s">
        <v>114</v>
      </c>
      <c r="J11713" t="s">
        <v>22</v>
      </c>
      <c r="K11713" t="s">
        <v>26</v>
      </c>
      <c r="L11713">
        <v>1951</v>
      </c>
    </row>
    <row r="11714" spans="1:12" x14ac:dyDescent="0.25">
      <c r="A11714">
        <v>14538</v>
      </c>
      <c r="B11714" s="2">
        <v>41960.504166666666</v>
      </c>
      <c r="C11714" s="2">
        <v>41960.505555555559</v>
      </c>
      <c r="D11714" t="s">
        <v>402</v>
      </c>
      <c r="E11714">
        <v>151.71899999999999</v>
      </c>
      <c r="F11714" t="s">
        <v>142</v>
      </c>
      <c r="G11714" t="s">
        <v>117</v>
      </c>
      <c r="H11714" t="s">
        <v>143</v>
      </c>
      <c r="I11714" t="s">
        <v>118</v>
      </c>
      <c r="J11714" t="s">
        <v>22</v>
      </c>
      <c r="K11714" t="s">
        <v>23</v>
      </c>
      <c r="L11714">
        <v>1964</v>
      </c>
    </row>
    <row r="11715" spans="1:12" x14ac:dyDescent="0.25">
      <c r="A11715">
        <v>14539</v>
      </c>
      <c r="B11715" s="2">
        <v>41960.512499999997</v>
      </c>
      <c r="C11715" s="2">
        <v>41960.515972222223</v>
      </c>
      <c r="D11715" t="s">
        <v>95</v>
      </c>
      <c r="E11715">
        <v>305.12700000000001</v>
      </c>
      <c r="F11715" t="s">
        <v>85</v>
      </c>
      <c r="G11715" t="s">
        <v>41</v>
      </c>
      <c r="H11715" t="s">
        <v>86</v>
      </c>
      <c r="I11715" t="s">
        <v>42</v>
      </c>
      <c r="J11715" t="s">
        <v>22</v>
      </c>
      <c r="K11715" t="s">
        <v>26</v>
      </c>
      <c r="L11715">
        <v>1990</v>
      </c>
    </row>
    <row r="11716" spans="1:12" x14ac:dyDescent="0.25">
      <c r="A11716">
        <v>14541</v>
      </c>
      <c r="B11716" s="2">
        <v>41960.51458333333</v>
      </c>
      <c r="C11716" s="2">
        <v>41960.525694444441</v>
      </c>
      <c r="D11716" t="s">
        <v>584</v>
      </c>
      <c r="E11716">
        <v>975.02</v>
      </c>
      <c r="F11716" t="s">
        <v>161</v>
      </c>
      <c r="G11716" t="s">
        <v>78</v>
      </c>
      <c r="H11716" t="s">
        <v>162</v>
      </c>
      <c r="I11716" t="s">
        <v>79</v>
      </c>
      <c r="J11716" t="s">
        <v>120</v>
      </c>
    </row>
    <row r="11717" spans="1:12" x14ac:dyDescent="0.25">
      <c r="A11717">
        <v>14542</v>
      </c>
      <c r="B11717" s="2">
        <v>41960.51458333333</v>
      </c>
      <c r="C11717" s="2">
        <v>41960.527083333334</v>
      </c>
      <c r="D11717" t="s">
        <v>338</v>
      </c>
      <c r="E11717">
        <v>1051.5250000000001</v>
      </c>
      <c r="F11717" t="s">
        <v>30</v>
      </c>
      <c r="G11717" t="s">
        <v>235</v>
      </c>
      <c r="H11717" t="s">
        <v>31</v>
      </c>
      <c r="I11717" t="s">
        <v>236</v>
      </c>
      <c r="J11717" t="s">
        <v>22</v>
      </c>
      <c r="K11717" t="s">
        <v>23</v>
      </c>
      <c r="L11717">
        <v>1982</v>
      </c>
    </row>
    <row r="11718" spans="1:12" x14ac:dyDescent="0.25">
      <c r="A11718">
        <v>14544</v>
      </c>
      <c r="B11718" s="2">
        <v>41960.520138888889</v>
      </c>
      <c r="C11718" s="2">
        <v>41960.521527777775</v>
      </c>
      <c r="D11718" t="s">
        <v>314</v>
      </c>
      <c r="E11718">
        <v>118.642</v>
      </c>
      <c r="F11718" t="s">
        <v>179</v>
      </c>
      <c r="G11718" t="s">
        <v>212</v>
      </c>
      <c r="H11718" t="s">
        <v>180</v>
      </c>
      <c r="I11718" t="s">
        <v>213</v>
      </c>
      <c r="J11718" t="s">
        <v>22</v>
      </c>
      <c r="K11718" t="s">
        <v>23</v>
      </c>
      <c r="L11718">
        <v>1992</v>
      </c>
    </row>
    <row r="11719" spans="1:12" x14ac:dyDescent="0.25">
      <c r="A11719">
        <v>14545</v>
      </c>
      <c r="B11719" s="2">
        <v>41960.525000000001</v>
      </c>
      <c r="C11719" s="2">
        <v>41960.530555555553</v>
      </c>
      <c r="D11719" t="s">
        <v>342</v>
      </c>
      <c r="E11719">
        <v>487.78800000000001</v>
      </c>
      <c r="F11719" t="s">
        <v>291</v>
      </c>
      <c r="G11719" t="s">
        <v>183</v>
      </c>
      <c r="H11719" t="s">
        <v>292</v>
      </c>
      <c r="I11719" t="s">
        <v>184</v>
      </c>
      <c r="J11719" t="s">
        <v>22</v>
      </c>
      <c r="K11719" t="s">
        <v>23</v>
      </c>
      <c r="L11719">
        <v>1985</v>
      </c>
    </row>
    <row r="11720" spans="1:12" x14ac:dyDescent="0.25">
      <c r="A11720">
        <v>14546</v>
      </c>
      <c r="B11720" s="2">
        <v>41960.525694444441</v>
      </c>
      <c r="C11720" s="2">
        <v>41960.531944444447</v>
      </c>
      <c r="D11720" t="s">
        <v>217</v>
      </c>
      <c r="E11720">
        <v>570.75599999999997</v>
      </c>
      <c r="F11720" t="s">
        <v>132</v>
      </c>
      <c r="G11720" t="s">
        <v>221</v>
      </c>
      <c r="H11720" t="s">
        <v>133</v>
      </c>
      <c r="I11720" t="s">
        <v>222</v>
      </c>
      <c r="J11720" t="s">
        <v>22</v>
      </c>
      <c r="K11720" t="s">
        <v>26</v>
      </c>
      <c r="L11720">
        <v>1951</v>
      </c>
    </row>
    <row r="11721" spans="1:12" x14ac:dyDescent="0.25">
      <c r="A11721">
        <v>14547</v>
      </c>
      <c r="B11721" s="2">
        <v>41960.527777777781</v>
      </c>
      <c r="C11721" s="2">
        <v>41960.530555555553</v>
      </c>
      <c r="D11721" t="s">
        <v>29</v>
      </c>
      <c r="E11721">
        <v>270.86799999999999</v>
      </c>
      <c r="F11721" t="s">
        <v>18</v>
      </c>
      <c r="G11721" t="s">
        <v>44</v>
      </c>
      <c r="H11721" t="s">
        <v>20</v>
      </c>
      <c r="I11721" t="s">
        <v>45</v>
      </c>
      <c r="J11721" t="s">
        <v>22</v>
      </c>
      <c r="K11721" t="s">
        <v>26</v>
      </c>
      <c r="L11721">
        <v>1967</v>
      </c>
    </row>
    <row r="11722" spans="1:12" x14ac:dyDescent="0.25">
      <c r="A11722">
        <v>14548</v>
      </c>
      <c r="B11722" s="2">
        <v>41960.527777777781</v>
      </c>
      <c r="C11722" s="2">
        <v>41960.53125</v>
      </c>
      <c r="D11722" t="s">
        <v>370</v>
      </c>
      <c r="E11722">
        <v>270.97199999999998</v>
      </c>
      <c r="F11722" t="s">
        <v>117</v>
      </c>
      <c r="G11722" t="s">
        <v>212</v>
      </c>
      <c r="H11722" t="s">
        <v>118</v>
      </c>
      <c r="I11722" t="s">
        <v>213</v>
      </c>
      <c r="J11722" t="s">
        <v>22</v>
      </c>
      <c r="K11722" t="s">
        <v>23</v>
      </c>
      <c r="L11722">
        <v>1993</v>
      </c>
    </row>
    <row r="11723" spans="1:12" x14ac:dyDescent="0.25">
      <c r="A11723">
        <v>14550</v>
      </c>
      <c r="B11723" s="2">
        <v>41960.530555555553</v>
      </c>
      <c r="C11723" s="2">
        <v>41960.537499999999</v>
      </c>
      <c r="D11723" t="s">
        <v>411</v>
      </c>
      <c r="E11723">
        <v>606.89099999999996</v>
      </c>
      <c r="F11723" t="s">
        <v>192</v>
      </c>
      <c r="G11723" t="s">
        <v>167</v>
      </c>
      <c r="H11723" t="s">
        <v>193</v>
      </c>
      <c r="I11723" t="s">
        <v>168</v>
      </c>
      <c r="J11723" t="s">
        <v>22</v>
      </c>
      <c r="K11723" t="s">
        <v>23</v>
      </c>
      <c r="L11723">
        <v>1980</v>
      </c>
    </row>
    <row r="11724" spans="1:12" x14ac:dyDescent="0.25">
      <c r="A11724">
        <v>14551</v>
      </c>
      <c r="B11724" s="2">
        <v>41960.531944444447</v>
      </c>
      <c r="C11724" s="2">
        <v>41960.534722222219</v>
      </c>
      <c r="D11724" t="s">
        <v>402</v>
      </c>
      <c r="E11724">
        <v>254.929</v>
      </c>
      <c r="F11724" t="s">
        <v>117</v>
      </c>
      <c r="G11724" t="s">
        <v>142</v>
      </c>
      <c r="H11724" t="s">
        <v>118</v>
      </c>
      <c r="I11724" t="s">
        <v>143</v>
      </c>
      <c r="J11724" t="s">
        <v>22</v>
      </c>
      <c r="K11724" t="s">
        <v>23</v>
      </c>
      <c r="L11724">
        <v>1964</v>
      </c>
    </row>
    <row r="11725" spans="1:12" x14ac:dyDescent="0.25">
      <c r="A11725">
        <v>14552</v>
      </c>
      <c r="B11725" s="2">
        <v>41960.533333333333</v>
      </c>
      <c r="C11725" s="2">
        <v>41960.542361111111</v>
      </c>
      <c r="D11725" t="s">
        <v>365</v>
      </c>
      <c r="E11725">
        <v>822.08199999999999</v>
      </c>
      <c r="F11725" t="s">
        <v>145</v>
      </c>
      <c r="G11725" t="s">
        <v>161</v>
      </c>
      <c r="H11725" t="s">
        <v>146</v>
      </c>
      <c r="I11725" t="s">
        <v>162</v>
      </c>
      <c r="J11725" t="s">
        <v>22</v>
      </c>
      <c r="K11725" t="s">
        <v>23</v>
      </c>
      <c r="L11725">
        <v>1985</v>
      </c>
    </row>
    <row r="11726" spans="1:12" x14ac:dyDescent="0.25">
      <c r="A11726">
        <v>14553</v>
      </c>
      <c r="B11726" s="2">
        <v>41960.53402777778</v>
      </c>
      <c r="C11726" s="2">
        <v>41960.543055555558</v>
      </c>
      <c r="D11726" t="s">
        <v>95</v>
      </c>
      <c r="E11726">
        <v>751.10299999999995</v>
      </c>
      <c r="F11726" t="s">
        <v>41</v>
      </c>
      <c r="G11726" t="s">
        <v>167</v>
      </c>
      <c r="H11726" t="s">
        <v>42</v>
      </c>
      <c r="I11726" t="s">
        <v>168</v>
      </c>
      <c r="J11726" t="s">
        <v>22</v>
      </c>
      <c r="K11726" t="s">
        <v>26</v>
      </c>
      <c r="L11726">
        <v>1990</v>
      </c>
    </row>
    <row r="11727" spans="1:12" x14ac:dyDescent="0.25">
      <c r="A11727">
        <v>14554</v>
      </c>
      <c r="B11727" s="2">
        <v>41960.535416666666</v>
      </c>
      <c r="C11727" s="2">
        <v>41960.544444444444</v>
      </c>
      <c r="D11727" t="s">
        <v>591</v>
      </c>
      <c r="E11727">
        <v>764.36</v>
      </c>
      <c r="F11727" t="s">
        <v>64</v>
      </c>
      <c r="G11727" t="s">
        <v>96</v>
      </c>
      <c r="H11727" t="s">
        <v>65</v>
      </c>
      <c r="I11727" t="s">
        <v>98</v>
      </c>
      <c r="J11727" t="s">
        <v>22</v>
      </c>
      <c r="K11727" t="s">
        <v>23</v>
      </c>
      <c r="L11727">
        <v>1955</v>
      </c>
    </row>
    <row r="11728" spans="1:12" x14ac:dyDescent="0.25">
      <c r="A11728">
        <v>14555</v>
      </c>
      <c r="B11728" s="2">
        <v>41960.536111111112</v>
      </c>
      <c r="C11728" s="2">
        <v>41960.539583333331</v>
      </c>
      <c r="D11728" t="s">
        <v>61</v>
      </c>
      <c r="E11728">
        <v>300.33800000000002</v>
      </c>
      <c r="F11728" t="s">
        <v>183</v>
      </c>
      <c r="G11728" t="s">
        <v>96</v>
      </c>
      <c r="H11728" t="s">
        <v>184</v>
      </c>
      <c r="I11728" t="s">
        <v>98</v>
      </c>
      <c r="J11728" t="s">
        <v>22</v>
      </c>
      <c r="K11728" t="s">
        <v>23</v>
      </c>
      <c r="L11728">
        <v>1990</v>
      </c>
    </row>
    <row r="11729" spans="1:12" x14ac:dyDescent="0.25">
      <c r="A11729">
        <v>14556</v>
      </c>
      <c r="B11729" s="2">
        <v>41960.538194444445</v>
      </c>
      <c r="C11729" s="2">
        <v>41960.541666666664</v>
      </c>
      <c r="D11729" t="s">
        <v>203</v>
      </c>
      <c r="E11729">
        <v>311.45600000000002</v>
      </c>
      <c r="F11729" t="s">
        <v>303</v>
      </c>
      <c r="G11729" t="s">
        <v>97</v>
      </c>
      <c r="H11729" t="s">
        <v>304</v>
      </c>
      <c r="I11729" t="s">
        <v>99</v>
      </c>
      <c r="J11729" t="s">
        <v>22</v>
      </c>
      <c r="K11729" t="s">
        <v>26</v>
      </c>
      <c r="L11729">
        <v>1966</v>
      </c>
    </row>
    <row r="11730" spans="1:12" x14ac:dyDescent="0.25">
      <c r="A11730">
        <v>14557</v>
      </c>
      <c r="B11730" s="2">
        <v>41960.539583333331</v>
      </c>
      <c r="C11730" s="2">
        <v>41960.553472222222</v>
      </c>
      <c r="D11730" t="s">
        <v>410</v>
      </c>
      <c r="E11730">
        <v>1174.239</v>
      </c>
      <c r="F11730" t="s">
        <v>107</v>
      </c>
      <c r="G11730" t="s">
        <v>75</v>
      </c>
      <c r="H11730" t="s">
        <v>108</v>
      </c>
      <c r="I11730" t="s">
        <v>76</v>
      </c>
      <c r="J11730" t="s">
        <v>120</v>
      </c>
    </row>
    <row r="11731" spans="1:12" x14ac:dyDescent="0.25">
      <c r="A11731">
        <v>14558</v>
      </c>
      <c r="B11731" s="2">
        <v>41960.539583333331</v>
      </c>
      <c r="C11731" s="2">
        <v>41960.547222222223</v>
      </c>
      <c r="D11731" t="s">
        <v>467</v>
      </c>
      <c r="E11731">
        <v>608.44500000000005</v>
      </c>
      <c r="F11731" t="s">
        <v>112</v>
      </c>
      <c r="G11731" t="s">
        <v>19</v>
      </c>
      <c r="H11731" t="s">
        <v>114</v>
      </c>
      <c r="I11731" t="s">
        <v>21</v>
      </c>
      <c r="J11731" t="s">
        <v>22</v>
      </c>
      <c r="K11731" t="s">
        <v>23</v>
      </c>
      <c r="L11731">
        <v>1967</v>
      </c>
    </row>
    <row r="11732" spans="1:12" x14ac:dyDescent="0.25">
      <c r="A11732">
        <v>14559</v>
      </c>
      <c r="B11732" s="2">
        <v>41960.542361111111</v>
      </c>
      <c r="C11732" s="2">
        <v>41960.549305555556</v>
      </c>
      <c r="D11732" t="s">
        <v>435</v>
      </c>
      <c r="E11732">
        <v>583.41600000000005</v>
      </c>
      <c r="F11732" t="s">
        <v>151</v>
      </c>
      <c r="G11732" t="s">
        <v>88</v>
      </c>
      <c r="H11732" t="s">
        <v>152</v>
      </c>
      <c r="I11732" t="s">
        <v>90</v>
      </c>
      <c r="J11732" t="s">
        <v>22</v>
      </c>
      <c r="K11732" t="s">
        <v>23</v>
      </c>
      <c r="L11732">
        <v>1974</v>
      </c>
    </row>
    <row r="11733" spans="1:12" x14ac:dyDescent="0.25">
      <c r="A11733">
        <v>14561</v>
      </c>
      <c r="B11733" s="2">
        <v>41960.546527777777</v>
      </c>
      <c r="C11733" s="2">
        <v>41960.554166666669</v>
      </c>
      <c r="D11733" t="s">
        <v>92</v>
      </c>
      <c r="E11733">
        <v>665.30600000000004</v>
      </c>
      <c r="F11733" t="s">
        <v>85</v>
      </c>
      <c r="G11733" t="s">
        <v>30</v>
      </c>
      <c r="H11733" t="s">
        <v>86</v>
      </c>
      <c r="I11733" t="s">
        <v>31</v>
      </c>
      <c r="J11733" t="s">
        <v>22</v>
      </c>
      <c r="K11733" t="s">
        <v>26</v>
      </c>
      <c r="L11733">
        <v>1956</v>
      </c>
    </row>
    <row r="11734" spans="1:12" x14ac:dyDescent="0.25">
      <c r="A11734">
        <v>14563</v>
      </c>
      <c r="B11734" s="2">
        <v>41960.551388888889</v>
      </c>
      <c r="C11734" s="2">
        <v>41960.553472222222</v>
      </c>
      <c r="D11734" t="s">
        <v>449</v>
      </c>
      <c r="E11734">
        <v>169.077</v>
      </c>
      <c r="F11734" t="s">
        <v>19</v>
      </c>
      <c r="G11734" t="s">
        <v>44</v>
      </c>
      <c r="H11734" t="s">
        <v>21</v>
      </c>
      <c r="I11734" t="s">
        <v>45</v>
      </c>
      <c r="J11734" t="s">
        <v>22</v>
      </c>
      <c r="K11734" t="s">
        <v>26</v>
      </c>
      <c r="L11734">
        <v>1979</v>
      </c>
    </row>
    <row r="11735" spans="1:12" x14ac:dyDescent="0.25">
      <c r="A11735">
        <v>14564</v>
      </c>
      <c r="B11735" s="2">
        <v>41960.552083333336</v>
      </c>
      <c r="C11735" s="2">
        <v>41960.561111111114</v>
      </c>
      <c r="D11735" t="s">
        <v>574</v>
      </c>
      <c r="E11735">
        <v>804.08100000000002</v>
      </c>
      <c r="F11735" t="s">
        <v>18</v>
      </c>
      <c r="G11735" t="s">
        <v>109</v>
      </c>
      <c r="H11735" t="s">
        <v>20</v>
      </c>
      <c r="I11735" t="s">
        <v>110</v>
      </c>
      <c r="J11735" t="s">
        <v>22</v>
      </c>
      <c r="K11735" t="s">
        <v>26</v>
      </c>
      <c r="L11735">
        <v>1976</v>
      </c>
    </row>
    <row r="11736" spans="1:12" x14ac:dyDescent="0.25">
      <c r="A11736">
        <v>14565</v>
      </c>
      <c r="B11736" s="2">
        <v>41960.553472222222</v>
      </c>
      <c r="C11736" s="2">
        <v>41960.55972222222</v>
      </c>
      <c r="D11736" t="s">
        <v>375</v>
      </c>
      <c r="E11736">
        <v>506.64499999999998</v>
      </c>
      <c r="F11736" t="s">
        <v>154</v>
      </c>
      <c r="G11736" t="s">
        <v>41</v>
      </c>
      <c r="H11736" t="s">
        <v>155</v>
      </c>
      <c r="I11736" t="s">
        <v>42</v>
      </c>
      <c r="J11736" t="s">
        <v>22</v>
      </c>
      <c r="K11736" t="s">
        <v>23</v>
      </c>
      <c r="L11736">
        <v>1981</v>
      </c>
    </row>
    <row r="11737" spans="1:12" x14ac:dyDescent="0.25">
      <c r="A11737">
        <v>14566</v>
      </c>
      <c r="B11737" s="2">
        <v>41960.556944444441</v>
      </c>
      <c r="C11737" s="2">
        <v>41960.560416666667</v>
      </c>
      <c r="D11737" t="s">
        <v>418</v>
      </c>
      <c r="E11737">
        <v>320.02199999999999</v>
      </c>
      <c r="F11737" t="s">
        <v>78</v>
      </c>
      <c r="G11737" t="s">
        <v>221</v>
      </c>
      <c r="H11737" t="s">
        <v>79</v>
      </c>
      <c r="I11737" t="s">
        <v>222</v>
      </c>
      <c r="J11737" t="s">
        <v>120</v>
      </c>
    </row>
    <row r="11738" spans="1:12" x14ac:dyDescent="0.25">
      <c r="A11738">
        <v>14567</v>
      </c>
      <c r="B11738" s="2">
        <v>41960.557638888888</v>
      </c>
      <c r="C11738" s="2">
        <v>41960.559027777781</v>
      </c>
      <c r="D11738" t="s">
        <v>363</v>
      </c>
      <c r="E11738">
        <v>128.43299999999999</v>
      </c>
      <c r="F11738" t="s">
        <v>247</v>
      </c>
      <c r="G11738" t="s">
        <v>266</v>
      </c>
      <c r="H11738" t="s">
        <v>248</v>
      </c>
      <c r="I11738" t="s">
        <v>267</v>
      </c>
      <c r="J11738" t="s">
        <v>22</v>
      </c>
      <c r="K11738" t="s">
        <v>23</v>
      </c>
      <c r="L11738">
        <v>1980</v>
      </c>
    </row>
    <row r="11739" spans="1:12" x14ac:dyDescent="0.25">
      <c r="A11739">
        <v>14568</v>
      </c>
      <c r="B11739" s="2">
        <v>41960.561111111114</v>
      </c>
      <c r="C11739" s="2">
        <v>41960.567361111112</v>
      </c>
      <c r="D11739" t="s">
        <v>534</v>
      </c>
      <c r="E11739">
        <v>522.16800000000001</v>
      </c>
      <c r="F11739" t="s">
        <v>85</v>
      </c>
      <c r="G11739" t="s">
        <v>75</v>
      </c>
      <c r="H11739" t="s">
        <v>86</v>
      </c>
      <c r="I11739" t="s">
        <v>76</v>
      </c>
      <c r="J11739" t="s">
        <v>22</v>
      </c>
      <c r="K11739" t="s">
        <v>23</v>
      </c>
      <c r="L11739">
        <v>1954</v>
      </c>
    </row>
    <row r="11740" spans="1:12" x14ac:dyDescent="0.25">
      <c r="A11740">
        <v>14569</v>
      </c>
      <c r="B11740" s="2">
        <v>41960.564583333333</v>
      </c>
      <c r="C11740" s="2">
        <v>41960.570833333331</v>
      </c>
      <c r="D11740" t="s">
        <v>313</v>
      </c>
      <c r="E11740">
        <v>549.80899999999997</v>
      </c>
      <c r="F11740" t="s">
        <v>240</v>
      </c>
      <c r="G11740" t="s">
        <v>78</v>
      </c>
      <c r="H11740" t="s">
        <v>241</v>
      </c>
      <c r="I11740" t="s">
        <v>79</v>
      </c>
      <c r="J11740" t="s">
        <v>22</v>
      </c>
      <c r="K11740" t="s">
        <v>23</v>
      </c>
      <c r="L11740">
        <v>1987</v>
      </c>
    </row>
    <row r="11741" spans="1:12" x14ac:dyDescent="0.25">
      <c r="A11741">
        <v>14570</v>
      </c>
      <c r="B11741" s="2">
        <v>41960.565972222219</v>
      </c>
      <c r="C11741" s="2">
        <v>41960.569444444445</v>
      </c>
      <c r="D11741" t="s">
        <v>253</v>
      </c>
      <c r="E11741">
        <v>342.76600000000002</v>
      </c>
      <c r="F11741" t="s">
        <v>44</v>
      </c>
      <c r="G11741" t="s">
        <v>30</v>
      </c>
      <c r="H11741" t="s">
        <v>45</v>
      </c>
      <c r="I11741" t="s">
        <v>31</v>
      </c>
      <c r="J11741" t="s">
        <v>22</v>
      </c>
      <c r="K11741" t="s">
        <v>26</v>
      </c>
      <c r="L11741">
        <v>1974</v>
      </c>
    </row>
    <row r="11742" spans="1:12" x14ac:dyDescent="0.25">
      <c r="A11742">
        <v>14572</v>
      </c>
      <c r="B11742" s="2">
        <v>41960.568055555559</v>
      </c>
      <c r="C11742" s="2">
        <v>41960.571527777778</v>
      </c>
      <c r="D11742" t="s">
        <v>105</v>
      </c>
      <c r="E11742">
        <v>313.20400000000001</v>
      </c>
      <c r="F11742" t="s">
        <v>41</v>
      </c>
      <c r="G11742" t="s">
        <v>30</v>
      </c>
      <c r="H11742" t="s">
        <v>42</v>
      </c>
      <c r="I11742" t="s">
        <v>31</v>
      </c>
      <c r="J11742" t="s">
        <v>22</v>
      </c>
      <c r="K11742" t="s">
        <v>23</v>
      </c>
      <c r="L11742">
        <v>1950</v>
      </c>
    </row>
    <row r="11743" spans="1:12" x14ac:dyDescent="0.25">
      <c r="A11743">
        <v>14573</v>
      </c>
      <c r="B11743" s="2">
        <v>41960.570833333331</v>
      </c>
      <c r="C11743" s="2">
        <v>41960.59097222222</v>
      </c>
      <c r="D11743" t="s">
        <v>324</v>
      </c>
      <c r="E11743">
        <v>1694.0139999999999</v>
      </c>
      <c r="F11743" t="s">
        <v>172</v>
      </c>
      <c r="G11743" t="s">
        <v>167</v>
      </c>
      <c r="H11743" t="s">
        <v>173</v>
      </c>
      <c r="I11743" t="s">
        <v>168</v>
      </c>
      <c r="J11743" t="s">
        <v>120</v>
      </c>
    </row>
    <row r="11744" spans="1:12" x14ac:dyDescent="0.25">
      <c r="A11744">
        <v>14574</v>
      </c>
      <c r="B11744" s="2">
        <v>41960.572222222225</v>
      </c>
      <c r="C11744" s="2">
        <v>41960.576388888891</v>
      </c>
      <c r="D11744" t="s">
        <v>283</v>
      </c>
      <c r="E11744">
        <v>345.58199999999999</v>
      </c>
      <c r="F11744" t="s">
        <v>183</v>
      </c>
      <c r="G11744" t="s">
        <v>96</v>
      </c>
      <c r="H11744" t="s">
        <v>184</v>
      </c>
      <c r="I11744" t="s">
        <v>98</v>
      </c>
      <c r="J11744" t="s">
        <v>22</v>
      </c>
      <c r="K11744" t="s">
        <v>23</v>
      </c>
      <c r="L11744">
        <v>1985</v>
      </c>
    </row>
    <row r="11745" spans="1:12" x14ac:dyDescent="0.25">
      <c r="A11745">
        <v>14575</v>
      </c>
      <c r="B11745" s="2">
        <v>41960.572916666664</v>
      </c>
      <c r="C11745" s="2">
        <v>41960.573611111111</v>
      </c>
      <c r="D11745" t="s">
        <v>473</v>
      </c>
      <c r="E11745">
        <v>64.739000000000004</v>
      </c>
      <c r="F11745" t="s">
        <v>30</v>
      </c>
      <c r="G11745" t="s">
        <v>30</v>
      </c>
      <c r="H11745" t="s">
        <v>31</v>
      </c>
      <c r="I11745" t="s">
        <v>31</v>
      </c>
      <c r="J11745" t="s">
        <v>22</v>
      </c>
      <c r="K11745" t="s">
        <v>23</v>
      </c>
      <c r="L11745">
        <v>1960</v>
      </c>
    </row>
    <row r="11746" spans="1:12" x14ac:dyDescent="0.25">
      <c r="A11746">
        <v>14576</v>
      </c>
      <c r="B11746" s="2">
        <v>41960.574305555558</v>
      </c>
      <c r="C11746" s="2">
        <v>41960.57708333333</v>
      </c>
      <c r="D11746" t="s">
        <v>92</v>
      </c>
      <c r="E11746">
        <v>237.24100000000001</v>
      </c>
      <c r="F11746" t="s">
        <v>30</v>
      </c>
      <c r="G11746" t="s">
        <v>41</v>
      </c>
      <c r="H11746" t="s">
        <v>31</v>
      </c>
      <c r="I11746" t="s">
        <v>42</v>
      </c>
      <c r="J11746" t="s">
        <v>22</v>
      </c>
      <c r="K11746" t="s">
        <v>23</v>
      </c>
      <c r="L11746">
        <v>1960</v>
      </c>
    </row>
    <row r="11747" spans="1:12" x14ac:dyDescent="0.25">
      <c r="A11747">
        <v>14577</v>
      </c>
      <c r="B11747" s="2">
        <v>41960.57708333333</v>
      </c>
      <c r="C11747" s="2">
        <v>41960.584027777775</v>
      </c>
      <c r="D11747" t="s">
        <v>404</v>
      </c>
      <c r="E11747">
        <v>605.78099999999995</v>
      </c>
      <c r="F11747" t="s">
        <v>167</v>
      </c>
      <c r="G11747" t="s">
        <v>109</v>
      </c>
      <c r="H11747" t="s">
        <v>168</v>
      </c>
      <c r="I11747" t="s">
        <v>110</v>
      </c>
      <c r="J11747" t="s">
        <v>22</v>
      </c>
      <c r="K11747" t="s">
        <v>23</v>
      </c>
      <c r="L11747">
        <v>1984</v>
      </c>
    </row>
    <row r="11748" spans="1:12" x14ac:dyDescent="0.25">
      <c r="A11748">
        <v>14579</v>
      </c>
      <c r="B11748" s="2">
        <v>41960.578472222223</v>
      </c>
      <c r="C11748" s="2">
        <v>41960.581944444442</v>
      </c>
      <c r="D11748" t="s">
        <v>279</v>
      </c>
      <c r="E11748">
        <v>343.315</v>
      </c>
      <c r="F11748" t="s">
        <v>186</v>
      </c>
      <c r="G11748" t="s">
        <v>303</v>
      </c>
      <c r="H11748" t="s">
        <v>187</v>
      </c>
      <c r="I11748" t="s">
        <v>304</v>
      </c>
      <c r="J11748" t="s">
        <v>22</v>
      </c>
      <c r="K11748" t="s">
        <v>26</v>
      </c>
      <c r="L11748">
        <v>1961</v>
      </c>
    </row>
    <row r="11749" spans="1:12" x14ac:dyDescent="0.25">
      <c r="A11749">
        <v>14580</v>
      </c>
      <c r="B11749" s="2">
        <v>41960.580555555556</v>
      </c>
      <c r="C11749" s="2">
        <v>41960.589583333334</v>
      </c>
      <c r="D11749" t="s">
        <v>129</v>
      </c>
      <c r="E11749">
        <v>822.57299999999998</v>
      </c>
      <c r="F11749" t="s">
        <v>167</v>
      </c>
      <c r="G11749" t="s">
        <v>18</v>
      </c>
      <c r="H11749" t="s">
        <v>168</v>
      </c>
      <c r="I11749" t="s">
        <v>20</v>
      </c>
      <c r="J11749" t="s">
        <v>22</v>
      </c>
      <c r="K11749" t="s">
        <v>23</v>
      </c>
      <c r="L11749">
        <v>1980</v>
      </c>
    </row>
    <row r="11750" spans="1:12" x14ac:dyDescent="0.25">
      <c r="A11750">
        <v>14581</v>
      </c>
      <c r="B11750" s="2">
        <v>41960.581250000003</v>
      </c>
      <c r="C11750" s="2">
        <v>41960.583333333336</v>
      </c>
      <c r="D11750" t="s">
        <v>40</v>
      </c>
      <c r="E11750">
        <v>207.702</v>
      </c>
      <c r="F11750" t="s">
        <v>291</v>
      </c>
      <c r="G11750" t="s">
        <v>85</v>
      </c>
      <c r="H11750" t="s">
        <v>292</v>
      </c>
      <c r="I11750" t="s">
        <v>86</v>
      </c>
      <c r="J11750" t="s">
        <v>120</v>
      </c>
    </row>
    <row r="11751" spans="1:12" x14ac:dyDescent="0.25">
      <c r="A11751">
        <v>14582</v>
      </c>
      <c r="B11751" s="2">
        <v>41960.588194444441</v>
      </c>
      <c r="C11751" s="2">
        <v>41960.597222222219</v>
      </c>
      <c r="D11751" t="s">
        <v>463</v>
      </c>
      <c r="E11751">
        <v>781.44799999999998</v>
      </c>
      <c r="F11751" t="s">
        <v>78</v>
      </c>
      <c r="G11751" t="s">
        <v>88</v>
      </c>
      <c r="H11751" t="s">
        <v>79</v>
      </c>
      <c r="I11751" t="s">
        <v>90</v>
      </c>
      <c r="J11751" t="s">
        <v>22</v>
      </c>
      <c r="K11751" t="s">
        <v>23</v>
      </c>
      <c r="L11751">
        <v>1987</v>
      </c>
    </row>
    <row r="11752" spans="1:12" x14ac:dyDescent="0.25">
      <c r="A11752">
        <v>14583</v>
      </c>
      <c r="B11752" s="2">
        <v>41960.590277777781</v>
      </c>
      <c r="C11752" s="2">
        <v>41960.597222222219</v>
      </c>
      <c r="D11752" t="s">
        <v>313</v>
      </c>
      <c r="E11752">
        <v>565.70299999999997</v>
      </c>
      <c r="F11752" t="s">
        <v>78</v>
      </c>
      <c r="G11752" t="s">
        <v>167</v>
      </c>
      <c r="H11752" t="s">
        <v>79</v>
      </c>
      <c r="I11752" t="s">
        <v>168</v>
      </c>
      <c r="J11752" t="s">
        <v>120</v>
      </c>
    </row>
    <row r="11753" spans="1:12" x14ac:dyDescent="0.25">
      <c r="A11753">
        <v>14584</v>
      </c>
      <c r="B11753" s="2">
        <v>41960.592361111114</v>
      </c>
      <c r="C11753" s="2">
        <v>41960.604861111111</v>
      </c>
      <c r="D11753" t="s">
        <v>534</v>
      </c>
      <c r="E11753">
        <v>1071.662</v>
      </c>
      <c r="F11753" t="s">
        <v>75</v>
      </c>
      <c r="G11753" t="s">
        <v>161</v>
      </c>
      <c r="H11753" t="s">
        <v>76</v>
      </c>
      <c r="I11753" t="s">
        <v>162</v>
      </c>
      <c r="J11753" t="s">
        <v>120</v>
      </c>
    </row>
    <row r="11754" spans="1:12" x14ac:dyDescent="0.25">
      <c r="A11754">
        <v>14585</v>
      </c>
      <c r="B11754" s="2">
        <v>41960.598611111112</v>
      </c>
      <c r="C11754" s="2">
        <v>41960.605555555558</v>
      </c>
      <c r="D11754" t="s">
        <v>116</v>
      </c>
      <c r="E11754">
        <v>592.46600000000001</v>
      </c>
      <c r="F11754" t="s">
        <v>161</v>
      </c>
      <c r="G11754" t="s">
        <v>85</v>
      </c>
      <c r="H11754" t="s">
        <v>162</v>
      </c>
      <c r="I11754" t="s">
        <v>86</v>
      </c>
      <c r="J11754" t="s">
        <v>22</v>
      </c>
      <c r="K11754" t="s">
        <v>23</v>
      </c>
      <c r="L11754">
        <v>1990</v>
      </c>
    </row>
    <row r="11755" spans="1:12" x14ac:dyDescent="0.25">
      <c r="A11755">
        <v>14586</v>
      </c>
      <c r="B11755" s="2">
        <v>41960.6</v>
      </c>
      <c r="C11755" s="2">
        <v>41960.683333333334</v>
      </c>
      <c r="D11755" t="s">
        <v>574</v>
      </c>
      <c r="E11755">
        <v>7196.9870000000001</v>
      </c>
      <c r="F11755" t="s">
        <v>109</v>
      </c>
      <c r="G11755" t="s">
        <v>109</v>
      </c>
      <c r="H11755" t="s">
        <v>110</v>
      </c>
      <c r="I11755" t="s">
        <v>110</v>
      </c>
      <c r="J11755" t="s">
        <v>120</v>
      </c>
    </row>
    <row r="11756" spans="1:12" x14ac:dyDescent="0.25">
      <c r="A11756">
        <v>14588</v>
      </c>
      <c r="B11756" s="2">
        <v>41960.605555555558</v>
      </c>
      <c r="C11756" s="2">
        <v>41960.609027777777</v>
      </c>
      <c r="D11756" t="s">
        <v>95</v>
      </c>
      <c r="E11756">
        <v>302.72899999999998</v>
      </c>
      <c r="F11756" t="s">
        <v>167</v>
      </c>
      <c r="G11756" t="s">
        <v>78</v>
      </c>
      <c r="H11756" t="s">
        <v>168</v>
      </c>
      <c r="I11756" t="s">
        <v>79</v>
      </c>
      <c r="J11756" t="s">
        <v>22</v>
      </c>
      <c r="K11756" t="s">
        <v>23</v>
      </c>
      <c r="L11756">
        <v>1990</v>
      </c>
    </row>
    <row r="11757" spans="1:12" x14ac:dyDescent="0.25">
      <c r="A11757">
        <v>14589</v>
      </c>
      <c r="B11757" s="2">
        <v>41960.606249999997</v>
      </c>
      <c r="C11757" s="2">
        <v>41960.611111111109</v>
      </c>
      <c r="D11757" t="s">
        <v>411</v>
      </c>
      <c r="E11757">
        <v>409.01299999999998</v>
      </c>
      <c r="F11757" t="s">
        <v>167</v>
      </c>
      <c r="G11757" t="s">
        <v>112</v>
      </c>
      <c r="H11757" t="s">
        <v>168</v>
      </c>
      <c r="I11757" t="s">
        <v>114</v>
      </c>
      <c r="J11757" t="s">
        <v>22</v>
      </c>
      <c r="K11757" t="s">
        <v>23</v>
      </c>
      <c r="L11757">
        <v>1983</v>
      </c>
    </row>
    <row r="11758" spans="1:12" x14ac:dyDescent="0.25">
      <c r="A11758">
        <v>14590</v>
      </c>
      <c r="B11758" s="2">
        <v>41960.606944444444</v>
      </c>
      <c r="C11758" s="2">
        <v>41960.637499999997</v>
      </c>
      <c r="D11758" t="s">
        <v>534</v>
      </c>
      <c r="E11758">
        <v>2627.5309999999999</v>
      </c>
      <c r="F11758" t="s">
        <v>161</v>
      </c>
      <c r="G11758" t="s">
        <v>96</v>
      </c>
      <c r="H11758" t="s">
        <v>162</v>
      </c>
      <c r="I11758" t="s">
        <v>98</v>
      </c>
      <c r="J11758" t="s">
        <v>120</v>
      </c>
    </row>
    <row r="11759" spans="1:12" x14ac:dyDescent="0.25">
      <c r="A11759">
        <v>14591</v>
      </c>
      <c r="B11759" s="2">
        <v>41960.61041666667</v>
      </c>
      <c r="C11759" s="2">
        <v>41960.621527777781</v>
      </c>
      <c r="D11759" t="s">
        <v>150</v>
      </c>
      <c r="E11759">
        <v>995.5</v>
      </c>
      <c r="F11759" t="s">
        <v>78</v>
      </c>
      <c r="G11759" t="s">
        <v>186</v>
      </c>
      <c r="H11759" t="s">
        <v>79</v>
      </c>
      <c r="I11759" t="s">
        <v>187</v>
      </c>
      <c r="J11759" t="s">
        <v>120</v>
      </c>
    </row>
    <row r="11760" spans="1:12" x14ac:dyDescent="0.25">
      <c r="A11760">
        <v>14592</v>
      </c>
      <c r="B11760" s="2">
        <v>41960.611805555556</v>
      </c>
      <c r="C11760" s="2">
        <v>41960.619444444441</v>
      </c>
      <c r="D11760" t="s">
        <v>313</v>
      </c>
      <c r="E11760">
        <v>672.29499999999996</v>
      </c>
      <c r="F11760" t="s">
        <v>167</v>
      </c>
      <c r="G11760" t="s">
        <v>303</v>
      </c>
      <c r="H11760" t="s">
        <v>168</v>
      </c>
      <c r="I11760" t="s">
        <v>304</v>
      </c>
      <c r="J11760" t="s">
        <v>120</v>
      </c>
    </row>
    <row r="11761" spans="1:12" x14ac:dyDescent="0.25">
      <c r="A11761">
        <v>14593</v>
      </c>
      <c r="B11761" s="2">
        <v>41960.612500000003</v>
      </c>
      <c r="C11761" s="2">
        <v>41960.615277777775</v>
      </c>
      <c r="D11761" t="s">
        <v>116</v>
      </c>
      <c r="E11761">
        <v>253.578</v>
      </c>
      <c r="F11761" t="s">
        <v>85</v>
      </c>
      <c r="G11761" t="s">
        <v>132</v>
      </c>
      <c r="H11761" t="s">
        <v>86</v>
      </c>
      <c r="I11761" t="s">
        <v>133</v>
      </c>
      <c r="J11761" t="s">
        <v>22</v>
      </c>
      <c r="K11761" t="s">
        <v>23</v>
      </c>
      <c r="L11761">
        <v>1990</v>
      </c>
    </row>
    <row r="11762" spans="1:12" x14ac:dyDescent="0.25">
      <c r="A11762">
        <v>14594</v>
      </c>
      <c r="B11762" s="2">
        <v>41960.618750000001</v>
      </c>
      <c r="C11762" s="2">
        <v>41960.621527777781</v>
      </c>
      <c r="D11762" t="s">
        <v>351</v>
      </c>
      <c r="E11762">
        <v>277.84699999999998</v>
      </c>
      <c r="F11762" t="s">
        <v>167</v>
      </c>
      <c r="G11762" t="s">
        <v>183</v>
      </c>
      <c r="H11762" t="s">
        <v>168</v>
      </c>
      <c r="I11762" t="s">
        <v>184</v>
      </c>
      <c r="J11762" t="s">
        <v>22</v>
      </c>
      <c r="K11762" t="s">
        <v>93</v>
      </c>
      <c r="L11762">
        <v>1992</v>
      </c>
    </row>
    <row r="11763" spans="1:12" x14ac:dyDescent="0.25">
      <c r="A11763">
        <v>14595</v>
      </c>
      <c r="B11763" s="2">
        <v>41960.619444444441</v>
      </c>
      <c r="C11763" s="2">
        <v>41960.6875</v>
      </c>
      <c r="D11763" t="s">
        <v>326</v>
      </c>
      <c r="E11763">
        <v>5863.19</v>
      </c>
      <c r="F11763" t="s">
        <v>107</v>
      </c>
      <c r="G11763" t="s">
        <v>107</v>
      </c>
      <c r="H11763" t="s">
        <v>108</v>
      </c>
      <c r="I11763" t="s">
        <v>108</v>
      </c>
      <c r="J11763" t="s">
        <v>120</v>
      </c>
    </row>
    <row r="11764" spans="1:12" x14ac:dyDescent="0.25">
      <c r="A11764">
        <v>14598</v>
      </c>
      <c r="B11764" s="2">
        <v>41960.62222222222</v>
      </c>
      <c r="C11764" s="2">
        <v>41960.6875</v>
      </c>
      <c r="D11764" t="s">
        <v>378</v>
      </c>
      <c r="E11764">
        <v>5646.5640000000003</v>
      </c>
      <c r="F11764" t="s">
        <v>107</v>
      </c>
      <c r="G11764" t="s">
        <v>107</v>
      </c>
      <c r="H11764" t="s">
        <v>108</v>
      </c>
      <c r="I11764" t="s">
        <v>108</v>
      </c>
      <c r="J11764" t="s">
        <v>120</v>
      </c>
    </row>
    <row r="11765" spans="1:12" x14ac:dyDescent="0.25">
      <c r="A11765">
        <v>14599</v>
      </c>
      <c r="B11765" s="2">
        <v>41960.62222222222</v>
      </c>
      <c r="C11765" s="2">
        <v>41960.6875</v>
      </c>
      <c r="D11765" t="s">
        <v>49</v>
      </c>
      <c r="E11765">
        <v>5656.308</v>
      </c>
      <c r="F11765" t="s">
        <v>107</v>
      </c>
      <c r="G11765" t="s">
        <v>107</v>
      </c>
      <c r="H11765" t="s">
        <v>108</v>
      </c>
      <c r="I11765" t="s">
        <v>108</v>
      </c>
      <c r="J11765" t="s">
        <v>120</v>
      </c>
    </row>
    <row r="11766" spans="1:12" x14ac:dyDescent="0.25">
      <c r="A11766">
        <v>14600</v>
      </c>
      <c r="B11766" s="2">
        <v>41960.624305555553</v>
      </c>
      <c r="C11766" s="2">
        <v>41960.628472222219</v>
      </c>
      <c r="D11766" t="s">
        <v>95</v>
      </c>
      <c r="E11766">
        <v>374.26100000000002</v>
      </c>
      <c r="F11766" t="s">
        <v>78</v>
      </c>
      <c r="G11766" t="s">
        <v>18</v>
      </c>
      <c r="H11766" t="s">
        <v>79</v>
      </c>
      <c r="I11766" t="s">
        <v>20</v>
      </c>
      <c r="J11766" t="s">
        <v>120</v>
      </c>
    </row>
    <row r="11767" spans="1:12" x14ac:dyDescent="0.25">
      <c r="A11767">
        <v>14602</v>
      </c>
      <c r="B11767" s="2">
        <v>41960.625</v>
      </c>
      <c r="C11767" s="2">
        <v>41960.6875</v>
      </c>
      <c r="D11767" t="s">
        <v>331</v>
      </c>
      <c r="E11767">
        <v>5388.7690000000002</v>
      </c>
      <c r="F11767" t="s">
        <v>107</v>
      </c>
      <c r="G11767" t="s">
        <v>107</v>
      </c>
      <c r="H11767" t="s">
        <v>108</v>
      </c>
      <c r="I11767" t="s">
        <v>108</v>
      </c>
      <c r="J11767" t="s">
        <v>120</v>
      </c>
    </row>
    <row r="11768" spans="1:12" x14ac:dyDescent="0.25">
      <c r="A11768">
        <v>14603</v>
      </c>
      <c r="B11768" s="2">
        <v>41960.626388888886</v>
      </c>
      <c r="C11768" s="2">
        <v>41960.630555555559</v>
      </c>
      <c r="D11768" t="s">
        <v>313</v>
      </c>
      <c r="E11768">
        <v>371.82299999999998</v>
      </c>
      <c r="F11768" t="s">
        <v>303</v>
      </c>
      <c r="G11768" t="s">
        <v>186</v>
      </c>
      <c r="H11768" t="s">
        <v>304</v>
      </c>
      <c r="I11768" t="s">
        <v>187</v>
      </c>
      <c r="J11768" t="s">
        <v>120</v>
      </c>
    </row>
    <row r="11769" spans="1:12" x14ac:dyDescent="0.25">
      <c r="A11769">
        <v>14604</v>
      </c>
      <c r="B11769" s="2">
        <v>41960.627083333333</v>
      </c>
      <c r="C11769" s="2">
        <v>41960.6875</v>
      </c>
      <c r="D11769" t="s">
        <v>526</v>
      </c>
      <c r="E11769">
        <v>5254.7870000000003</v>
      </c>
      <c r="F11769" t="s">
        <v>107</v>
      </c>
      <c r="G11769" t="s">
        <v>107</v>
      </c>
      <c r="H11769" t="s">
        <v>108</v>
      </c>
      <c r="I11769" t="s">
        <v>108</v>
      </c>
      <c r="J11769" t="s">
        <v>120</v>
      </c>
    </row>
    <row r="11770" spans="1:12" x14ac:dyDescent="0.25">
      <c r="A11770">
        <v>14605</v>
      </c>
      <c r="B11770" s="2">
        <v>41960.62777777778</v>
      </c>
      <c r="C11770" s="2">
        <v>41960.636111111111</v>
      </c>
      <c r="D11770" t="s">
        <v>435</v>
      </c>
      <c r="E11770">
        <v>680.928</v>
      </c>
      <c r="F11770" t="s">
        <v>88</v>
      </c>
      <c r="G11770" t="s">
        <v>151</v>
      </c>
      <c r="H11770" t="s">
        <v>90</v>
      </c>
      <c r="I11770" t="s">
        <v>152</v>
      </c>
      <c r="J11770" t="s">
        <v>22</v>
      </c>
      <c r="K11770" t="s">
        <v>23</v>
      </c>
      <c r="L11770">
        <v>1974</v>
      </c>
    </row>
    <row r="11771" spans="1:12" x14ac:dyDescent="0.25">
      <c r="A11771">
        <v>14606</v>
      </c>
      <c r="B11771" s="2">
        <v>41960.628472222219</v>
      </c>
      <c r="C11771" s="2">
        <v>41960.6875</v>
      </c>
      <c r="D11771" t="s">
        <v>360</v>
      </c>
      <c r="E11771">
        <v>5128.3069999999998</v>
      </c>
      <c r="F11771" t="s">
        <v>107</v>
      </c>
      <c r="G11771" t="s">
        <v>107</v>
      </c>
      <c r="H11771" t="s">
        <v>108</v>
      </c>
      <c r="I11771" t="s">
        <v>108</v>
      </c>
      <c r="J11771" t="s">
        <v>120</v>
      </c>
    </row>
    <row r="11772" spans="1:12" x14ac:dyDescent="0.25">
      <c r="A11772">
        <v>14607</v>
      </c>
      <c r="B11772" s="2">
        <v>41960.628472222219</v>
      </c>
      <c r="C11772" s="2">
        <v>41960.6875</v>
      </c>
      <c r="D11772" t="s">
        <v>166</v>
      </c>
      <c r="E11772">
        <v>5102.1260000000002</v>
      </c>
      <c r="F11772" t="s">
        <v>107</v>
      </c>
      <c r="G11772" t="s">
        <v>107</v>
      </c>
      <c r="H11772" t="s">
        <v>108</v>
      </c>
      <c r="I11772" t="s">
        <v>108</v>
      </c>
      <c r="J11772" t="s">
        <v>120</v>
      </c>
    </row>
    <row r="11773" spans="1:12" x14ac:dyDescent="0.25">
      <c r="A11773">
        <v>14608</v>
      </c>
      <c r="B11773" s="2">
        <v>41960.629861111112</v>
      </c>
      <c r="C11773" s="2">
        <v>41960.633333333331</v>
      </c>
      <c r="D11773" t="s">
        <v>95</v>
      </c>
      <c r="E11773">
        <v>294.34899999999999</v>
      </c>
      <c r="F11773" t="s">
        <v>18</v>
      </c>
      <c r="G11773" t="s">
        <v>132</v>
      </c>
      <c r="H11773" t="s">
        <v>20</v>
      </c>
      <c r="I11773" t="s">
        <v>133</v>
      </c>
      <c r="J11773" t="s">
        <v>22</v>
      </c>
      <c r="K11773" t="s">
        <v>23</v>
      </c>
      <c r="L11773">
        <v>1966</v>
      </c>
    </row>
    <row r="11774" spans="1:12" x14ac:dyDescent="0.25">
      <c r="A11774">
        <v>14609</v>
      </c>
      <c r="B11774" s="2">
        <v>41960.629861111112</v>
      </c>
      <c r="C11774" s="2">
        <v>41960.632638888892</v>
      </c>
      <c r="D11774" t="s">
        <v>560</v>
      </c>
      <c r="E11774">
        <v>245.089</v>
      </c>
      <c r="F11774" t="s">
        <v>41</v>
      </c>
      <c r="G11774" t="s">
        <v>30</v>
      </c>
      <c r="H11774" t="s">
        <v>42</v>
      </c>
      <c r="I11774" t="s">
        <v>31</v>
      </c>
      <c r="J11774" t="s">
        <v>22</v>
      </c>
      <c r="K11774" t="s">
        <v>23</v>
      </c>
      <c r="L11774">
        <v>1960</v>
      </c>
    </row>
    <row r="11775" spans="1:12" x14ac:dyDescent="0.25">
      <c r="A11775">
        <v>14610</v>
      </c>
      <c r="B11775" s="2">
        <v>41960.633333333331</v>
      </c>
      <c r="C11775" s="2">
        <v>41960.634027777778</v>
      </c>
      <c r="D11775" t="s">
        <v>340</v>
      </c>
      <c r="E11775">
        <v>77.516000000000005</v>
      </c>
      <c r="F11775" t="s">
        <v>124</v>
      </c>
      <c r="G11775" t="s">
        <v>142</v>
      </c>
      <c r="H11775" t="s">
        <v>126</v>
      </c>
      <c r="I11775" t="s">
        <v>143</v>
      </c>
      <c r="J11775" t="s">
        <v>22</v>
      </c>
      <c r="K11775" t="s">
        <v>23</v>
      </c>
      <c r="L11775">
        <v>1977</v>
      </c>
    </row>
    <row r="11776" spans="1:12" x14ac:dyDescent="0.25">
      <c r="A11776">
        <v>14611</v>
      </c>
      <c r="B11776" s="2">
        <v>41960.634027777778</v>
      </c>
      <c r="C11776" s="2">
        <v>41960.643750000003</v>
      </c>
      <c r="D11776" t="s">
        <v>203</v>
      </c>
      <c r="E11776">
        <v>838.12699999999995</v>
      </c>
      <c r="F11776" t="s">
        <v>97</v>
      </c>
      <c r="G11776" t="s">
        <v>303</v>
      </c>
      <c r="H11776" t="s">
        <v>99</v>
      </c>
      <c r="I11776" t="s">
        <v>304</v>
      </c>
      <c r="J11776" t="s">
        <v>22</v>
      </c>
      <c r="K11776" t="s">
        <v>26</v>
      </c>
      <c r="L11776">
        <v>1966</v>
      </c>
    </row>
    <row r="11777" spans="1:12" x14ac:dyDescent="0.25">
      <c r="A11777">
        <v>14612</v>
      </c>
      <c r="B11777" s="2">
        <v>41960.636111111111</v>
      </c>
      <c r="C11777" s="2">
        <v>41960.640972222223</v>
      </c>
      <c r="D11777" t="s">
        <v>566</v>
      </c>
      <c r="E11777">
        <v>426.392</v>
      </c>
      <c r="F11777" t="s">
        <v>41</v>
      </c>
      <c r="G11777" t="s">
        <v>78</v>
      </c>
      <c r="H11777" t="s">
        <v>42</v>
      </c>
      <c r="I11777" t="s">
        <v>79</v>
      </c>
      <c r="J11777" t="s">
        <v>22</v>
      </c>
      <c r="K11777" t="s">
        <v>26</v>
      </c>
      <c r="L11777">
        <v>1965</v>
      </c>
    </row>
    <row r="11778" spans="1:12" x14ac:dyDescent="0.25">
      <c r="A11778">
        <v>14613</v>
      </c>
      <c r="B11778" s="2">
        <v>41960.636805555558</v>
      </c>
      <c r="C11778" s="2">
        <v>41960.648611111108</v>
      </c>
      <c r="D11778" t="s">
        <v>513</v>
      </c>
      <c r="E11778">
        <v>968.16</v>
      </c>
      <c r="F11778" t="s">
        <v>154</v>
      </c>
      <c r="G11778" t="s">
        <v>117</v>
      </c>
      <c r="H11778" t="s">
        <v>155</v>
      </c>
      <c r="I11778" t="s">
        <v>118</v>
      </c>
      <c r="J11778" t="s">
        <v>22</v>
      </c>
      <c r="K11778" t="s">
        <v>23</v>
      </c>
      <c r="L11778">
        <v>1980</v>
      </c>
    </row>
    <row r="11779" spans="1:12" x14ac:dyDescent="0.25">
      <c r="A11779">
        <v>14615</v>
      </c>
      <c r="B11779" s="2">
        <v>41960.638888888891</v>
      </c>
      <c r="C11779" s="2">
        <v>41960.644444444442</v>
      </c>
      <c r="D11779" t="s">
        <v>582</v>
      </c>
      <c r="E11779">
        <v>449.84199999999998</v>
      </c>
      <c r="F11779" t="s">
        <v>78</v>
      </c>
      <c r="G11779" t="s">
        <v>167</v>
      </c>
      <c r="H11779" t="s">
        <v>79</v>
      </c>
      <c r="I11779" t="s">
        <v>168</v>
      </c>
      <c r="J11779" t="s">
        <v>22</v>
      </c>
      <c r="K11779" t="s">
        <v>23</v>
      </c>
      <c r="L11779">
        <v>1990</v>
      </c>
    </row>
    <row r="11780" spans="1:12" x14ac:dyDescent="0.25">
      <c r="A11780">
        <v>14616</v>
      </c>
      <c r="B11780" s="2">
        <v>41960.640972222223</v>
      </c>
      <c r="C11780" s="2">
        <v>41960.652083333334</v>
      </c>
      <c r="D11780" t="s">
        <v>195</v>
      </c>
      <c r="E11780">
        <v>930.67399999999998</v>
      </c>
      <c r="F11780" t="s">
        <v>88</v>
      </c>
      <c r="G11780" t="s">
        <v>44</v>
      </c>
      <c r="H11780" t="s">
        <v>90</v>
      </c>
      <c r="I11780" t="s">
        <v>45</v>
      </c>
      <c r="J11780" t="s">
        <v>22</v>
      </c>
      <c r="K11780" t="s">
        <v>23</v>
      </c>
      <c r="L11780">
        <v>1968</v>
      </c>
    </row>
    <row r="11781" spans="1:12" x14ac:dyDescent="0.25">
      <c r="A11781">
        <v>14618</v>
      </c>
      <c r="B11781" s="2">
        <v>41960.642361111109</v>
      </c>
      <c r="C11781" s="2">
        <v>41960.646527777775</v>
      </c>
      <c r="D11781" t="s">
        <v>321</v>
      </c>
      <c r="E11781">
        <v>382.45100000000002</v>
      </c>
      <c r="F11781" t="s">
        <v>89</v>
      </c>
      <c r="G11781" t="s">
        <v>164</v>
      </c>
      <c r="H11781" t="s">
        <v>91</v>
      </c>
      <c r="I11781" t="s">
        <v>165</v>
      </c>
      <c r="J11781" t="s">
        <v>22</v>
      </c>
      <c r="K11781" t="s">
        <v>23</v>
      </c>
      <c r="L11781">
        <v>1979</v>
      </c>
    </row>
    <row r="11782" spans="1:12" x14ac:dyDescent="0.25">
      <c r="A11782">
        <v>14619</v>
      </c>
      <c r="B11782" s="2">
        <v>41960.642361111109</v>
      </c>
      <c r="C11782" s="2">
        <v>41960.644444444442</v>
      </c>
      <c r="D11782" t="s">
        <v>506</v>
      </c>
      <c r="E11782">
        <v>219.65700000000001</v>
      </c>
      <c r="F11782" t="s">
        <v>212</v>
      </c>
      <c r="G11782" t="s">
        <v>179</v>
      </c>
      <c r="H11782" t="s">
        <v>213</v>
      </c>
      <c r="I11782" t="s">
        <v>180</v>
      </c>
      <c r="J11782" t="s">
        <v>22</v>
      </c>
      <c r="K11782" t="s">
        <v>23</v>
      </c>
      <c r="L11782">
        <v>1992</v>
      </c>
    </row>
    <row r="11783" spans="1:12" x14ac:dyDescent="0.25">
      <c r="A11783">
        <v>14624</v>
      </c>
      <c r="B11783" s="2">
        <v>41960.645138888889</v>
      </c>
      <c r="C11783" s="2">
        <v>41960.652083333334</v>
      </c>
      <c r="D11783" t="s">
        <v>66</v>
      </c>
      <c r="E11783">
        <v>587.04600000000005</v>
      </c>
      <c r="F11783" t="s">
        <v>96</v>
      </c>
      <c r="G11783" t="s">
        <v>78</v>
      </c>
      <c r="H11783" t="s">
        <v>98</v>
      </c>
      <c r="I11783" t="s">
        <v>79</v>
      </c>
      <c r="J11783" t="s">
        <v>120</v>
      </c>
    </row>
    <row r="11784" spans="1:12" x14ac:dyDescent="0.25">
      <c r="A11784">
        <v>14625</v>
      </c>
      <c r="B11784" s="2">
        <v>41960.647222222222</v>
      </c>
      <c r="C11784" s="2">
        <v>41960.65347222222</v>
      </c>
      <c r="D11784" t="s">
        <v>530</v>
      </c>
      <c r="E11784">
        <v>521.57600000000002</v>
      </c>
      <c r="F11784" t="s">
        <v>121</v>
      </c>
      <c r="G11784" t="s">
        <v>78</v>
      </c>
      <c r="H11784" t="s">
        <v>122</v>
      </c>
      <c r="I11784" t="s">
        <v>79</v>
      </c>
      <c r="J11784" t="s">
        <v>22</v>
      </c>
      <c r="K11784" t="s">
        <v>23</v>
      </c>
      <c r="L11784">
        <v>1960</v>
      </c>
    </row>
    <row r="11785" spans="1:12" x14ac:dyDescent="0.25">
      <c r="A11785">
        <v>14626</v>
      </c>
      <c r="B11785" s="2">
        <v>41960.647916666669</v>
      </c>
      <c r="C11785" s="2">
        <v>41960.657638888886</v>
      </c>
      <c r="D11785" t="s">
        <v>61</v>
      </c>
      <c r="E11785">
        <v>822.01400000000001</v>
      </c>
      <c r="F11785" t="s">
        <v>96</v>
      </c>
      <c r="G11785" t="s">
        <v>30</v>
      </c>
      <c r="H11785" t="s">
        <v>98</v>
      </c>
      <c r="I11785" t="s">
        <v>31</v>
      </c>
      <c r="J11785" t="s">
        <v>22</v>
      </c>
      <c r="K11785" t="s">
        <v>23</v>
      </c>
      <c r="L11785">
        <v>1955</v>
      </c>
    </row>
    <row r="11786" spans="1:12" x14ac:dyDescent="0.25">
      <c r="A11786">
        <v>14627</v>
      </c>
      <c r="B11786" s="2">
        <v>41960.650694444441</v>
      </c>
      <c r="C11786" s="2">
        <v>41960.662499999999</v>
      </c>
      <c r="D11786" t="s">
        <v>35</v>
      </c>
      <c r="E11786">
        <v>1033.0029999999999</v>
      </c>
      <c r="F11786" t="s">
        <v>142</v>
      </c>
      <c r="G11786" t="s">
        <v>172</v>
      </c>
      <c r="H11786" t="s">
        <v>143</v>
      </c>
      <c r="I11786" t="s">
        <v>173</v>
      </c>
      <c r="J11786" t="s">
        <v>120</v>
      </c>
    </row>
    <row r="11787" spans="1:12" x14ac:dyDescent="0.25">
      <c r="A11787">
        <v>14628</v>
      </c>
      <c r="B11787" s="2">
        <v>41960.650694444441</v>
      </c>
      <c r="C11787" s="2">
        <v>41960.662499999999</v>
      </c>
      <c r="D11787" t="s">
        <v>575</v>
      </c>
      <c r="E11787">
        <v>999.79499999999996</v>
      </c>
      <c r="F11787" t="s">
        <v>142</v>
      </c>
      <c r="G11787" t="s">
        <v>172</v>
      </c>
      <c r="H11787" t="s">
        <v>143</v>
      </c>
      <c r="I11787" t="s">
        <v>173</v>
      </c>
      <c r="J11787" t="s">
        <v>120</v>
      </c>
    </row>
    <row r="11788" spans="1:12" x14ac:dyDescent="0.25">
      <c r="A11788">
        <v>14629</v>
      </c>
      <c r="B11788" s="2">
        <v>41960.650694444441</v>
      </c>
      <c r="C11788" s="2">
        <v>41960.663194444445</v>
      </c>
      <c r="D11788" t="s">
        <v>479</v>
      </c>
      <c r="E11788">
        <v>1045.1410000000001</v>
      </c>
      <c r="F11788" t="s">
        <v>97</v>
      </c>
      <c r="G11788" t="s">
        <v>225</v>
      </c>
      <c r="H11788" t="s">
        <v>99</v>
      </c>
      <c r="I11788" t="s">
        <v>226</v>
      </c>
      <c r="J11788" t="s">
        <v>120</v>
      </c>
    </row>
    <row r="11789" spans="1:12" x14ac:dyDescent="0.25">
      <c r="A11789">
        <v>14631</v>
      </c>
      <c r="B11789" s="2">
        <v>41960.656944444447</v>
      </c>
      <c r="C11789" s="2">
        <v>41960.665277777778</v>
      </c>
      <c r="D11789" t="s">
        <v>136</v>
      </c>
      <c r="E11789">
        <v>717.173</v>
      </c>
      <c r="F11789" t="s">
        <v>112</v>
      </c>
      <c r="G11789" t="s">
        <v>19</v>
      </c>
      <c r="H11789" t="s">
        <v>114</v>
      </c>
      <c r="I11789" t="s">
        <v>21</v>
      </c>
      <c r="J11789" t="s">
        <v>22</v>
      </c>
      <c r="K11789" t="s">
        <v>23</v>
      </c>
      <c r="L11789">
        <v>1983</v>
      </c>
    </row>
    <row r="11790" spans="1:12" x14ac:dyDescent="0.25">
      <c r="A11790">
        <v>14632</v>
      </c>
      <c r="B11790" s="2">
        <v>41960.658333333333</v>
      </c>
      <c r="C11790" s="2">
        <v>41960.668749999997</v>
      </c>
      <c r="D11790" t="s">
        <v>66</v>
      </c>
      <c r="E11790">
        <v>936.75699999999995</v>
      </c>
      <c r="F11790" t="s">
        <v>78</v>
      </c>
      <c r="G11790" t="s">
        <v>19</v>
      </c>
      <c r="H11790" t="s">
        <v>79</v>
      </c>
      <c r="I11790" t="s">
        <v>21</v>
      </c>
      <c r="J11790" t="s">
        <v>120</v>
      </c>
    </row>
    <row r="11791" spans="1:12" x14ac:dyDescent="0.25">
      <c r="A11791">
        <v>14633</v>
      </c>
      <c r="B11791" s="2">
        <v>41960.661111111112</v>
      </c>
      <c r="C11791" s="2">
        <v>41960.665972222225</v>
      </c>
      <c r="D11791" t="s">
        <v>200</v>
      </c>
      <c r="E11791">
        <v>443.762</v>
      </c>
      <c r="F11791" t="s">
        <v>85</v>
      </c>
      <c r="G11791" t="s">
        <v>167</v>
      </c>
      <c r="H11791" t="s">
        <v>86</v>
      </c>
      <c r="I11791" t="s">
        <v>168</v>
      </c>
      <c r="J11791" t="s">
        <v>120</v>
      </c>
    </row>
    <row r="11792" spans="1:12" x14ac:dyDescent="0.25">
      <c r="A11792">
        <v>14634</v>
      </c>
      <c r="B11792" s="2">
        <v>41960.665972222225</v>
      </c>
      <c r="C11792" s="2">
        <v>41960.672222222223</v>
      </c>
      <c r="D11792" t="s">
        <v>287</v>
      </c>
      <c r="E11792">
        <v>539.51499999999999</v>
      </c>
      <c r="F11792" t="s">
        <v>113</v>
      </c>
      <c r="G11792" t="s">
        <v>44</v>
      </c>
      <c r="H11792" t="s">
        <v>115</v>
      </c>
      <c r="I11792" t="s">
        <v>45</v>
      </c>
      <c r="J11792" t="s">
        <v>22</v>
      </c>
      <c r="K11792" t="s">
        <v>23</v>
      </c>
      <c r="L11792">
        <v>1956</v>
      </c>
    </row>
    <row r="11793" spans="1:12" x14ac:dyDescent="0.25">
      <c r="A11793">
        <v>14635</v>
      </c>
      <c r="B11793" s="2">
        <v>41960.670138888891</v>
      </c>
      <c r="C11793" s="2">
        <v>41960.685416666667</v>
      </c>
      <c r="D11793" t="s">
        <v>288</v>
      </c>
      <c r="E11793">
        <v>1288.4639999999999</v>
      </c>
      <c r="F11793" t="s">
        <v>204</v>
      </c>
      <c r="G11793" t="s">
        <v>221</v>
      </c>
      <c r="H11793" t="s">
        <v>205</v>
      </c>
      <c r="I11793" t="s">
        <v>222</v>
      </c>
      <c r="J11793" t="s">
        <v>22</v>
      </c>
      <c r="K11793" t="s">
        <v>23</v>
      </c>
      <c r="L11793">
        <v>1981</v>
      </c>
    </row>
    <row r="11794" spans="1:12" x14ac:dyDescent="0.25">
      <c r="A11794">
        <v>14636</v>
      </c>
      <c r="B11794" s="2">
        <v>41960.670138888891</v>
      </c>
      <c r="C11794" s="2">
        <v>41960.680555555555</v>
      </c>
      <c r="D11794" t="s">
        <v>43</v>
      </c>
      <c r="E11794">
        <v>859.71100000000001</v>
      </c>
      <c r="F11794" t="s">
        <v>18</v>
      </c>
      <c r="G11794" t="s">
        <v>161</v>
      </c>
      <c r="H11794" t="s">
        <v>20</v>
      </c>
      <c r="I11794" t="s">
        <v>162</v>
      </c>
      <c r="J11794" t="s">
        <v>120</v>
      </c>
    </row>
    <row r="11795" spans="1:12" x14ac:dyDescent="0.25">
      <c r="A11795">
        <v>14637</v>
      </c>
      <c r="B11795" s="2">
        <v>41960.673611111109</v>
      </c>
      <c r="C11795" s="2">
        <v>41960.681250000001</v>
      </c>
      <c r="D11795" t="s">
        <v>391</v>
      </c>
      <c r="E11795">
        <v>673.16499999999996</v>
      </c>
      <c r="F11795" t="s">
        <v>183</v>
      </c>
      <c r="G11795" t="s">
        <v>303</v>
      </c>
      <c r="H11795" t="s">
        <v>184</v>
      </c>
      <c r="I11795" t="s">
        <v>304</v>
      </c>
      <c r="J11795" t="s">
        <v>22</v>
      </c>
      <c r="K11795" t="s">
        <v>26</v>
      </c>
      <c r="L11795">
        <v>1982</v>
      </c>
    </row>
    <row r="11796" spans="1:12" x14ac:dyDescent="0.25">
      <c r="A11796">
        <v>14638</v>
      </c>
      <c r="B11796" s="2">
        <v>41960.674305555556</v>
      </c>
      <c r="C11796" s="2">
        <v>41960.676388888889</v>
      </c>
      <c r="D11796" t="s">
        <v>410</v>
      </c>
      <c r="E11796">
        <v>168.637</v>
      </c>
      <c r="F11796" t="s">
        <v>75</v>
      </c>
      <c r="G11796" t="s">
        <v>44</v>
      </c>
      <c r="H11796" t="s">
        <v>76</v>
      </c>
      <c r="I11796" t="s">
        <v>45</v>
      </c>
      <c r="J11796" t="s">
        <v>22</v>
      </c>
      <c r="K11796" t="s">
        <v>23</v>
      </c>
      <c r="L11796">
        <v>1982</v>
      </c>
    </row>
    <row r="11797" spans="1:12" x14ac:dyDescent="0.25">
      <c r="A11797">
        <v>14639</v>
      </c>
      <c r="B11797" s="2">
        <v>41960.675000000003</v>
      </c>
      <c r="C11797" s="2">
        <v>41960.680555555555</v>
      </c>
      <c r="D11797" t="s">
        <v>435</v>
      </c>
      <c r="E11797">
        <v>487.75599999999997</v>
      </c>
      <c r="F11797" t="s">
        <v>151</v>
      </c>
      <c r="G11797" t="s">
        <v>121</v>
      </c>
      <c r="H11797" t="s">
        <v>152</v>
      </c>
      <c r="I11797" t="s">
        <v>122</v>
      </c>
      <c r="J11797" t="s">
        <v>22</v>
      </c>
      <c r="K11797" t="s">
        <v>23</v>
      </c>
      <c r="L11797">
        <v>1970</v>
      </c>
    </row>
    <row r="11798" spans="1:12" x14ac:dyDescent="0.25">
      <c r="A11798">
        <v>14640</v>
      </c>
      <c r="B11798" s="2">
        <v>41960.678472222222</v>
      </c>
      <c r="C11798" s="2">
        <v>41960.682638888888</v>
      </c>
      <c r="D11798" t="s">
        <v>359</v>
      </c>
      <c r="E11798">
        <v>396.87799999999999</v>
      </c>
      <c r="F11798" t="s">
        <v>85</v>
      </c>
      <c r="G11798" t="s">
        <v>183</v>
      </c>
      <c r="H11798" t="s">
        <v>86</v>
      </c>
      <c r="I11798" t="s">
        <v>184</v>
      </c>
      <c r="J11798" t="s">
        <v>22</v>
      </c>
      <c r="K11798" t="s">
        <v>23</v>
      </c>
      <c r="L11798">
        <v>1972</v>
      </c>
    </row>
    <row r="11799" spans="1:12" x14ac:dyDescent="0.25">
      <c r="A11799">
        <v>14641</v>
      </c>
      <c r="B11799" s="2">
        <v>41960.686111111114</v>
      </c>
      <c r="C11799" s="2">
        <v>41960.7</v>
      </c>
      <c r="D11799" t="s">
        <v>549</v>
      </c>
      <c r="E11799">
        <v>1177.374</v>
      </c>
      <c r="F11799" t="s">
        <v>64</v>
      </c>
      <c r="G11799" t="s">
        <v>235</v>
      </c>
      <c r="H11799" t="s">
        <v>65</v>
      </c>
      <c r="I11799" t="s">
        <v>236</v>
      </c>
      <c r="J11799" t="s">
        <v>22</v>
      </c>
      <c r="K11799" t="s">
        <v>93</v>
      </c>
      <c r="L11799">
        <v>1978</v>
      </c>
    </row>
    <row r="11800" spans="1:12" x14ac:dyDescent="0.25">
      <c r="A11800">
        <v>14642</v>
      </c>
      <c r="B11800" s="2">
        <v>41960.686111111114</v>
      </c>
      <c r="C11800" s="2">
        <v>41960.69027777778</v>
      </c>
      <c r="D11800" t="s">
        <v>92</v>
      </c>
      <c r="E11800">
        <v>358.11900000000003</v>
      </c>
      <c r="F11800" t="s">
        <v>41</v>
      </c>
      <c r="G11800" t="s">
        <v>44</v>
      </c>
      <c r="H11800" t="s">
        <v>42</v>
      </c>
      <c r="I11800" t="s">
        <v>45</v>
      </c>
      <c r="J11800" t="s">
        <v>22</v>
      </c>
      <c r="K11800" t="s">
        <v>23</v>
      </c>
      <c r="L11800">
        <v>1975</v>
      </c>
    </row>
    <row r="11801" spans="1:12" x14ac:dyDescent="0.25">
      <c r="A11801">
        <v>14643</v>
      </c>
      <c r="B11801" s="2">
        <v>41960.694444444445</v>
      </c>
      <c r="C11801" s="2">
        <v>41960.697916666664</v>
      </c>
      <c r="D11801" t="s">
        <v>434</v>
      </c>
      <c r="E11801">
        <v>348.71499999999997</v>
      </c>
      <c r="F11801" t="s">
        <v>142</v>
      </c>
      <c r="G11801" t="s">
        <v>225</v>
      </c>
      <c r="H11801" t="s">
        <v>143</v>
      </c>
      <c r="I11801" t="s">
        <v>226</v>
      </c>
      <c r="J11801" t="s">
        <v>22</v>
      </c>
      <c r="K11801" t="s">
        <v>26</v>
      </c>
      <c r="L11801">
        <v>1965</v>
      </c>
    </row>
    <row r="11802" spans="1:12" x14ac:dyDescent="0.25">
      <c r="A11802">
        <v>14644</v>
      </c>
      <c r="B11802" s="2">
        <v>41960.695833333331</v>
      </c>
      <c r="C11802" s="2">
        <v>41960.701388888891</v>
      </c>
      <c r="D11802" t="s">
        <v>543</v>
      </c>
      <c r="E11802">
        <v>517.13300000000004</v>
      </c>
      <c r="F11802" t="s">
        <v>233</v>
      </c>
      <c r="G11802" t="s">
        <v>113</v>
      </c>
      <c r="H11802" t="s">
        <v>234</v>
      </c>
      <c r="I11802" t="s">
        <v>115</v>
      </c>
      <c r="J11802" t="s">
        <v>22</v>
      </c>
      <c r="K11802" t="s">
        <v>26</v>
      </c>
      <c r="L11802">
        <v>1970</v>
      </c>
    </row>
    <row r="11803" spans="1:12" x14ac:dyDescent="0.25">
      <c r="A11803">
        <v>14645</v>
      </c>
      <c r="B11803" s="2">
        <v>41960.697222222225</v>
      </c>
      <c r="C11803" s="2">
        <v>41960.703472222223</v>
      </c>
      <c r="D11803" t="s">
        <v>198</v>
      </c>
      <c r="E11803">
        <v>590.63599999999997</v>
      </c>
      <c r="F11803" t="s">
        <v>192</v>
      </c>
      <c r="G11803" t="s">
        <v>78</v>
      </c>
      <c r="H11803" t="s">
        <v>193</v>
      </c>
      <c r="I11803" t="s">
        <v>79</v>
      </c>
      <c r="J11803" t="s">
        <v>22</v>
      </c>
      <c r="K11803" t="s">
        <v>23</v>
      </c>
      <c r="L11803">
        <v>1987</v>
      </c>
    </row>
    <row r="11804" spans="1:12" x14ac:dyDescent="0.25">
      <c r="A11804">
        <v>14646</v>
      </c>
      <c r="B11804" s="2">
        <v>41960.698611111111</v>
      </c>
      <c r="C11804" s="2">
        <v>41960.707638888889</v>
      </c>
      <c r="D11804" t="s">
        <v>499</v>
      </c>
      <c r="E11804">
        <v>770.39700000000005</v>
      </c>
      <c r="F11804" t="s">
        <v>102</v>
      </c>
      <c r="G11804" t="s">
        <v>101</v>
      </c>
      <c r="H11804" t="s">
        <v>104</v>
      </c>
      <c r="I11804" t="s">
        <v>103</v>
      </c>
      <c r="J11804" t="s">
        <v>22</v>
      </c>
      <c r="K11804" t="s">
        <v>26</v>
      </c>
      <c r="L11804">
        <v>1987</v>
      </c>
    </row>
    <row r="11805" spans="1:12" x14ac:dyDescent="0.25">
      <c r="A11805">
        <v>14647</v>
      </c>
      <c r="B11805" s="2">
        <v>41960.7</v>
      </c>
      <c r="C11805" s="2">
        <v>41960.732638888891</v>
      </c>
      <c r="D11805" t="s">
        <v>342</v>
      </c>
      <c r="E11805">
        <v>2839.1759999999999</v>
      </c>
      <c r="F11805" t="s">
        <v>183</v>
      </c>
      <c r="G11805" t="s">
        <v>172</v>
      </c>
      <c r="H11805" t="s">
        <v>184</v>
      </c>
      <c r="I11805" t="s">
        <v>173</v>
      </c>
      <c r="J11805" t="s">
        <v>120</v>
      </c>
    </row>
    <row r="11806" spans="1:12" x14ac:dyDescent="0.25">
      <c r="A11806">
        <v>14648</v>
      </c>
      <c r="B11806" s="2">
        <v>41960.700694444444</v>
      </c>
      <c r="C11806" s="2">
        <v>41960.701388888891</v>
      </c>
      <c r="D11806" t="s">
        <v>391</v>
      </c>
      <c r="E11806">
        <v>67.13</v>
      </c>
      <c r="F11806" t="s">
        <v>303</v>
      </c>
      <c r="G11806" t="s">
        <v>303</v>
      </c>
      <c r="H11806" t="s">
        <v>304</v>
      </c>
      <c r="I11806" t="s">
        <v>304</v>
      </c>
      <c r="J11806" t="s">
        <v>120</v>
      </c>
    </row>
    <row r="11807" spans="1:12" x14ac:dyDescent="0.25">
      <c r="A11807">
        <v>14649</v>
      </c>
      <c r="B11807" s="2">
        <v>41960.70208333333</v>
      </c>
      <c r="C11807" s="2">
        <v>41960.71597222222</v>
      </c>
      <c r="D11807" t="s">
        <v>498</v>
      </c>
      <c r="E11807">
        <v>1230.2929999999999</v>
      </c>
      <c r="F11807" t="s">
        <v>303</v>
      </c>
      <c r="G11807" t="s">
        <v>117</v>
      </c>
      <c r="H11807" t="s">
        <v>304</v>
      </c>
      <c r="I11807" t="s">
        <v>118</v>
      </c>
      <c r="J11807" t="s">
        <v>120</v>
      </c>
    </row>
    <row r="11808" spans="1:12" x14ac:dyDescent="0.25">
      <c r="A11808">
        <v>14650</v>
      </c>
      <c r="B11808" s="2">
        <v>41960.702777777777</v>
      </c>
      <c r="C11808" s="2">
        <v>41960.709722222222</v>
      </c>
      <c r="D11808" t="s">
        <v>324</v>
      </c>
      <c r="E11808">
        <v>596.81100000000004</v>
      </c>
      <c r="F11808" t="s">
        <v>167</v>
      </c>
      <c r="G11808" t="s">
        <v>132</v>
      </c>
      <c r="H11808" t="s">
        <v>168</v>
      </c>
      <c r="I11808" t="s">
        <v>133</v>
      </c>
      <c r="J11808" t="s">
        <v>22</v>
      </c>
      <c r="K11808" t="s">
        <v>23</v>
      </c>
      <c r="L11808">
        <v>1965</v>
      </c>
    </row>
    <row r="11809" spans="1:12" x14ac:dyDescent="0.25">
      <c r="A11809">
        <v>14651</v>
      </c>
      <c r="B11809" s="2">
        <v>41960.70416666667</v>
      </c>
      <c r="C11809" s="2">
        <v>41960.708333333336</v>
      </c>
      <c r="D11809" t="s">
        <v>566</v>
      </c>
      <c r="E11809">
        <v>347.03399999999999</v>
      </c>
      <c r="F11809" t="s">
        <v>78</v>
      </c>
      <c r="G11809" t="s">
        <v>113</v>
      </c>
      <c r="H11809" t="s">
        <v>79</v>
      </c>
      <c r="I11809" t="s">
        <v>115</v>
      </c>
      <c r="J11809" t="s">
        <v>22</v>
      </c>
      <c r="K11809" t="s">
        <v>23</v>
      </c>
      <c r="L11809">
        <v>1979</v>
      </c>
    </row>
    <row r="11810" spans="1:12" x14ac:dyDescent="0.25">
      <c r="A11810">
        <v>14652</v>
      </c>
      <c r="B11810" s="2">
        <v>41960.708333333336</v>
      </c>
      <c r="C11810" s="2">
        <v>41960.724999999999</v>
      </c>
      <c r="D11810" t="s">
        <v>517</v>
      </c>
      <c r="E11810">
        <v>1489.383</v>
      </c>
      <c r="F11810" t="s">
        <v>44</v>
      </c>
      <c r="G11810" t="s">
        <v>161</v>
      </c>
      <c r="H11810" t="s">
        <v>45</v>
      </c>
      <c r="I11810" t="s">
        <v>162</v>
      </c>
      <c r="J11810" t="s">
        <v>120</v>
      </c>
    </row>
    <row r="11811" spans="1:12" x14ac:dyDescent="0.25">
      <c r="A11811">
        <v>14653</v>
      </c>
      <c r="B11811" s="2">
        <v>41960.708333333336</v>
      </c>
      <c r="C11811" s="2">
        <v>41960.722222222219</v>
      </c>
      <c r="D11811" t="s">
        <v>251</v>
      </c>
      <c r="E11811">
        <v>1220.44</v>
      </c>
      <c r="F11811" t="s">
        <v>97</v>
      </c>
      <c r="G11811" t="s">
        <v>78</v>
      </c>
      <c r="H11811" t="s">
        <v>99</v>
      </c>
      <c r="I11811" t="s">
        <v>79</v>
      </c>
      <c r="J11811" t="s">
        <v>22</v>
      </c>
      <c r="K11811" t="s">
        <v>26</v>
      </c>
      <c r="L11811">
        <v>1963</v>
      </c>
    </row>
    <row r="11812" spans="1:12" x14ac:dyDescent="0.25">
      <c r="A11812">
        <v>14654</v>
      </c>
      <c r="B11812" s="2">
        <v>41960.709027777775</v>
      </c>
      <c r="C11812" s="2">
        <v>41960.717361111114</v>
      </c>
      <c r="D11812" t="s">
        <v>238</v>
      </c>
      <c r="E11812">
        <v>763.66499999999996</v>
      </c>
      <c r="F11812" t="s">
        <v>113</v>
      </c>
      <c r="G11812" t="s">
        <v>121</v>
      </c>
      <c r="H11812" t="s">
        <v>115</v>
      </c>
      <c r="I11812" t="s">
        <v>122</v>
      </c>
      <c r="J11812" t="s">
        <v>22</v>
      </c>
      <c r="K11812" t="s">
        <v>23</v>
      </c>
      <c r="L11812">
        <v>1962</v>
      </c>
    </row>
    <row r="11813" spans="1:12" x14ac:dyDescent="0.25">
      <c r="A11813">
        <v>14655</v>
      </c>
      <c r="B11813" s="2">
        <v>41960.709027777775</v>
      </c>
      <c r="C11813" s="2">
        <v>41960.71597222222</v>
      </c>
      <c r="D11813" t="s">
        <v>286</v>
      </c>
      <c r="E11813">
        <v>629.70399999999995</v>
      </c>
      <c r="F11813" t="s">
        <v>109</v>
      </c>
      <c r="G11813" t="s">
        <v>44</v>
      </c>
      <c r="H11813" t="s">
        <v>110</v>
      </c>
      <c r="I11813" t="s">
        <v>45</v>
      </c>
      <c r="J11813" t="s">
        <v>22</v>
      </c>
      <c r="K11813" t="s">
        <v>23</v>
      </c>
      <c r="L11813">
        <v>1968</v>
      </c>
    </row>
    <row r="11814" spans="1:12" x14ac:dyDescent="0.25">
      <c r="A11814">
        <v>14656</v>
      </c>
      <c r="B11814" s="2">
        <v>41960.709722222222</v>
      </c>
      <c r="C11814" s="2">
        <v>41960.713888888888</v>
      </c>
      <c r="D11814" t="s">
        <v>530</v>
      </c>
      <c r="E11814">
        <v>403.41500000000002</v>
      </c>
      <c r="F11814" t="s">
        <v>78</v>
      </c>
      <c r="G11814" t="s">
        <v>96</v>
      </c>
      <c r="H11814" t="s">
        <v>79</v>
      </c>
      <c r="I11814" t="s">
        <v>98</v>
      </c>
      <c r="J11814" t="s">
        <v>22</v>
      </c>
      <c r="K11814" t="s">
        <v>23</v>
      </c>
      <c r="L11814">
        <v>1976</v>
      </c>
    </row>
    <row r="11815" spans="1:12" x14ac:dyDescent="0.25">
      <c r="A11815">
        <v>14657</v>
      </c>
      <c r="B11815" s="2">
        <v>41960.709722222222</v>
      </c>
      <c r="C11815" s="2">
        <v>41960.720833333333</v>
      </c>
      <c r="D11815" t="s">
        <v>534</v>
      </c>
      <c r="E11815">
        <v>911.65800000000002</v>
      </c>
      <c r="F11815" t="s">
        <v>96</v>
      </c>
      <c r="G11815" t="s">
        <v>225</v>
      </c>
      <c r="H11815" t="s">
        <v>98</v>
      </c>
      <c r="I11815" t="s">
        <v>226</v>
      </c>
      <c r="J11815" t="s">
        <v>22</v>
      </c>
      <c r="K11815" t="s">
        <v>23</v>
      </c>
      <c r="L11815">
        <v>1971</v>
      </c>
    </row>
    <row r="11816" spans="1:12" x14ac:dyDescent="0.25">
      <c r="A11816">
        <v>14658</v>
      </c>
      <c r="B11816" s="2">
        <v>41960.711805555555</v>
      </c>
      <c r="C11816" s="2">
        <v>41960.71597222222</v>
      </c>
      <c r="D11816" t="s">
        <v>351</v>
      </c>
      <c r="E11816">
        <v>404.9</v>
      </c>
      <c r="F11816" t="s">
        <v>183</v>
      </c>
      <c r="G11816" t="s">
        <v>192</v>
      </c>
      <c r="H11816" t="s">
        <v>184</v>
      </c>
      <c r="I11816" t="s">
        <v>193</v>
      </c>
      <c r="J11816" t="s">
        <v>22</v>
      </c>
      <c r="K11816" t="s">
        <v>23</v>
      </c>
      <c r="L11816">
        <v>1971</v>
      </c>
    </row>
    <row r="11817" spans="1:12" x14ac:dyDescent="0.25">
      <c r="A11817">
        <v>14659</v>
      </c>
      <c r="B11817" s="2">
        <v>41960.711805555555</v>
      </c>
      <c r="C11817" s="2">
        <v>41960.723611111112</v>
      </c>
      <c r="D11817" t="s">
        <v>403</v>
      </c>
      <c r="E11817">
        <v>1036.203</v>
      </c>
      <c r="F11817" t="s">
        <v>44</v>
      </c>
      <c r="G11817" t="s">
        <v>221</v>
      </c>
      <c r="H11817" t="s">
        <v>45</v>
      </c>
      <c r="I11817" t="s">
        <v>222</v>
      </c>
      <c r="J11817" t="s">
        <v>22</v>
      </c>
      <c r="K11817" t="s">
        <v>23</v>
      </c>
      <c r="L11817">
        <v>1981</v>
      </c>
    </row>
    <row r="11818" spans="1:12" x14ac:dyDescent="0.25">
      <c r="A11818">
        <v>14660</v>
      </c>
      <c r="B11818" s="2">
        <v>41960.711805555555</v>
      </c>
      <c r="C11818" s="2">
        <v>41960.71875</v>
      </c>
      <c r="D11818" t="s">
        <v>200</v>
      </c>
      <c r="E11818">
        <v>592.11099999999999</v>
      </c>
      <c r="F11818" t="s">
        <v>167</v>
      </c>
      <c r="G11818" t="s">
        <v>85</v>
      </c>
      <c r="H11818" t="s">
        <v>168</v>
      </c>
      <c r="I11818" t="s">
        <v>86</v>
      </c>
      <c r="J11818" t="s">
        <v>120</v>
      </c>
    </row>
    <row r="11819" spans="1:12" x14ac:dyDescent="0.25">
      <c r="A11819">
        <v>14661</v>
      </c>
      <c r="B11819" s="2">
        <v>41960.714583333334</v>
      </c>
      <c r="C11819" s="2">
        <v>41960.716666666667</v>
      </c>
      <c r="D11819" t="s">
        <v>198</v>
      </c>
      <c r="E11819">
        <v>186.32300000000001</v>
      </c>
      <c r="F11819" t="s">
        <v>78</v>
      </c>
      <c r="G11819" t="s">
        <v>183</v>
      </c>
      <c r="H11819" t="s">
        <v>79</v>
      </c>
      <c r="I11819" t="s">
        <v>184</v>
      </c>
      <c r="J11819" t="s">
        <v>22</v>
      </c>
      <c r="K11819" t="s">
        <v>23</v>
      </c>
      <c r="L11819">
        <v>1989</v>
      </c>
    </row>
    <row r="11820" spans="1:12" x14ac:dyDescent="0.25">
      <c r="A11820">
        <v>14662</v>
      </c>
      <c r="B11820" s="2">
        <v>41960.716666666667</v>
      </c>
      <c r="C11820" s="2">
        <v>41960.719444444447</v>
      </c>
      <c r="D11820" t="s">
        <v>506</v>
      </c>
      <c r="E11820">
        <v>283.858</v>
      </c>
      <c r="F11820" t="s">
        <v>179</v>
      </c>
      <c r="G11820" t="s">
        <v>204</v>
      </c>
      <c r="H11820" t="s">
        <v>180</v>
      </c>
      <c r="I11820" t="s">
        <v>205</v>
      </c>
      <c r="J11820" t="s">
        <v>22</v>
      </c>
      <c r="K11820" t="s">
        <v>23</v>
      </c>
      <c r="L11820">
        <v>1994</v>
      </c>
    </row>
    <row r="11821" spans="1:12" x14ac:dyDescent="0.25">
      <c r="A11821">
        <v>14663</v>
      </c>
      <c r="B11821" s="2">
        <v>41960.717361111114</v>
      </c>
      <c r="C11821" s="2">
        <v>41960.727083333331</v>
      </c>
      <c r="D11821" t="s">
        <v>296</v>
      </c>
      <c r="E11821">
        <v>856.14</v>
      </c>
      <c r="F11821" t="s">
        <v>192</v>
      </c>
      <c r="G11821" t="s">
        <v>167</v>
      </c>
      <c r="H11821" t="s">
        <v>193</v>
      </c>
      <c r="I11821" t="s">
        <v>168</v>
      </c>
      <c r="J11821" t="s">
        <v>22</v>
      </c>
      <c r="K11821" t="s">
        <v>23</v>
      </c>
      <c r="L11821">
        <v>1979</v>
      </c>
    </row>
    <row r="11822" spans="1:12" x14ac:dyDescent="0.25">
      <c r="A11822">
        <v>14664</v>
      </c>
      <c r="B11822" s="2">
        <v>41960.718055555553</v>
      </c>
      <c r="C11822" s="2">
        <v>41960.723611111112</v>
      </c>
      <c r="D11822" t="s">
        <v>540</v>
      </c>
      <c r="E11822">
        <v>470.05</v>
      </c>
      <c r="F11822" t="s">
        <v>221</v>
      </c>
      <c r="G11822" t="s">
        <v>303</v>
      </c>
      <c r="H11822" t="s">
        <v>222</v>
      </c>
      <c r="I11822" t="s">
        <v>304</v>
      </c>
      <c r="J11822" t="s">
        <v>22</v>
      </c>
      <c r="K11822" t="s">
        <v>23</v>
      </c>
      <c r="L11822">
        <v>1981</v>
      </c>
    </row>
    <row r="11823" spans="1:12" x14ac:dyDescent="0.25">
      <c r="A11823">
        <v>14665</v>
      </c>
      <c r="B11823" s="2">
        <v>41960.71875</v>
      </c>
      <c r="C11823" s="2">
        <v>41960.722916666666</v>
      </c>
      <c r="D11823" t="s">
        <v>569</v>
      </c>
      <c r="E11823">
        <v>398.71499999999997</v>
      </c>
      <c r="F11823" t="s">
        <v>112</v>
      </c>
      <c r="G11823" t="s">
        <v>18</v>
      </c>
      <c r="H11823" t="s">
        <v>114</v>
      </c>
      <c r="I11823" t="s">
        <v>20</v>
      </c>
      <c r="J11823" t="s">
        <v>22</v>
      </c>
      <c r="K11823" t="s">
        <v>26</v>
      </c>
      <c r="L11823">
        <v>1990</v>
      </c>
    </row>
    <row r="11824" spans="1:12" x14ac:dyDescent="0.25">
      <c r="A11824">
        <v>14666</v>
      </c>
      <c r="B11824" s="2">
        <v>41960.71875</v>
      </c>
      <c r="C11824" s="2">
        <v>41960.722222222219</v>
      </c>
      <c r="D11824" t="s">
        <v>362</v>
      </c>
      <c r="E11824">
        <v>302.00400000000002</v>
      </c>
      <c r="F11824" t="s">
        <v>78</v>
      </c>
      <c r="G11824" t="s">
        <v>183</v>
      </c>
      <c r="H11824" t="s">
        <v>79</v>
      </c>
      <c r="I11824" t="s">
        <v>184</v>
      </c>
      <c r="J11824" t="s">
        <v>22</v>
      </c>
      <c r="K11824" t="s">
        <v>26</v>
      </c>
      <c r="L11824">
        <v>1991</v>
      </c>
    </row>
    <row r="11825" spans="1:12" x14ac:dyDescent="0.25">
      <c r="A11825">
        <v>14667</v>
      </c>
      <c r="B11825" s="2">
        <v>41960.719444444447</v>
      </c>
      <c r="C11825" s="2">
        <v>41960.728472222225</v>
      </c>
      <c r="D11825" t="s">
        <v>358</v>
      </c>
      <c r="E11825">
        <v>799.82500000000005</v>
      </c>
      <c r="F11825" t="s">
        <v>109</v>
      </c>
      <c r="G11825" t="s">
        <v>19</v>
      </c>
      <c r="H11825" t="s">
        <v>110</v>
      </c>
      <c r="I11825" t="s">
        <v>21</v>
      </c>
      <c r="J11825" t="s">
        <v>120</v>
      </c>
    </row>
    <row r="11826" spans="1:12" x14ac:dyDescent="0.25">
      <c r="A11826">
        <v>14668</v>
      </c>
      <c r="B11826" s="2">
        <v>41960.722222222219</v>
      </c>
      <c r="C11826" s="2">
        <v>41960.725694444445</v>
      </c>
      <c r="D11826" t="s">
        <v>370</v>
      </c>
      <c r="E11826">
        <v>335.52300000000002</v>
      </c>
      <c r="F11826" t="s">
        <v>212</v>
      </c>
      <c r="G11826" t="s">
        <v>142</v>
      </c>
      <c r="H11826" t="s">
        <v>213</v>
      </c>
      <c r="I11826" t="s">
        <v>143</v>
      </c>
      <c r="J11826" t="s">
        <v>22</v>
      </c>
      <c r="K11826" t="s">
        <v>23</v>
      </c>
      <c r="L11826">
        <v>1993</v>
      </c>
    </row>
    <row r="11827" spans="1:12" x14ac:dyDescent="0.25">
      <c r="A11827">
        <v>14672</v>
      </c>
      <c r="B11827" s="2">
        <v>41960.722916666666</v>
      </c>
      <c r="C11827" s="2">
        <v>41960.729861111111</v>
      </c>
      <c r="D11827" t="s">
        <v>415</v>
      </c>
      <c r="E11827">
        <v>651.11</v>
      </c>
      <c r="F11827" t="s">
        <v>161</v>
      </c>
      <c r="G11827" t="s">
        <v>112</v>
      </c>
      <c r="H11827" t="s">
        <v>162</v>
      </c>
      <c r="I11827" t="s">
        <v>114</v>
      </c>
      <c r="J11827" t="s">
        <v>22</v>
      </c>
      <c r="K11827" t="s">
        <v>23</v>
      </c>
      <c r="L11827">
        <v>1971</v>
      </c>
    </row>
    <row r="11828" spans="1:12" x14ac:dyDescent="0.25">
      <c r="A11828">
        <v>14673</v>
      </c>
      <c r="B11828" s="2">
        <v>41960.722916666666</v>
      </c>
      <c r="C11828" s="2">
        <v>41960.73541666667</v>
      </c>
      <c r="D11828" t="s">
        <v>191</v>
      </c>
      <c r="E11828">
        <v>1076.2570000000001</v>
      </c>
      <c r="F11828" t="s">
        <v>121</v>
      </c>
      <c r="G11828" t="s">
        <v>247</v>
      </c>
      <c r="H11828" t="s">
        <v>122</v>
      </c>
      <c r="I11828" t="s">
        <v>248</v>
      </c>
      <c r="J11828" t="s">
        <v>22</v>
      </c>
      <c r="K11828" t="s">
        <v>26</v>
      </c>
      <c r="L11828">
        <v>1977</v>
      </c>
    </row>
    <row r="11829" spans="1:12" x14ac:dyDescent="0.25">
      <c r="A11829">
        <v>14674</v>
      </c>
      <c r="B11829" s="2">
        <v>41960.725694444445</v>
      </c>
      <c r="C11829" s="2">
        <v>41960.73333333333</v>
      </c>
      <c r="D11829" t="s">
        <v>360</v>
      </c>
      <c r="E11829">
        <v>647.774</v>
      </c>
      <c r="F11829" t="s">
        <v>107</v>
      </c>
      <c r="G11829" t="s">
        <v>192</v>
      </c>
      <c r="H11829" t="s">
        <v>108</v>
      </c>
      <c r="I11829" t="s">
        <v>193</v>
      </c>
      <c r="J11829" t="s">
        <v>22</v>
      </c>
      <c r="K11829" t="s">
        <v>23</v>
      </c>
      <c r="L11829">
        <v>1984</v>
      </c>
    </row>
    <row r="11830" spans="1:12" x14ac:dyDescent="0.25">
      <c r="A11830">
        <v>14675</v>
      </c>
      <c r="B11830" s="2">
        <v>41960.726388888892</v>
      </c>
      <c r="C11830" s="2">
        <v>41960.731944444444</v>
      </c>
      <c r="D11830" t="s">
        <v>404</v>
      </c>
      <c r="E11830">
        <v>517.26099999999997</v>
      </c>
      <c r="F11830" t="s">
        <v>109</v>
      </c>
      <c r="G11830" t="s">
        <v>44</v>
      </c>
      <c r="H11830" t="s">
        <v>110</v>
      </c>
      <c r="I11830" t="s">
        <v>45</v>
      </c>
      <c r="J11830" t="s">
        <v>22</v>
      </c>
      <c r="K11830" t="s">
        <v>26</v>
      </c>
      <c r="L11830">
        <v>1983</v>
      </c>
    </row>
    <row r="11831" spans="1:12" x14ac:dyDescent="0.25">
      <c r="A11831">
        <v>14676</v>
      </c>
      <c r="B11831" s="2">
        <v>41960.726388888892</v>
      </c>
      <c r="C11831" s="2">
        <v>41960.728472222225</v>
      </c>
      <c r="D11831" t="s">
        <v>548</v>
      </c>
      <c r="E11831">
        <v>168.858</v>
      </c>
      <c r="F11831" t="s">
        <v>96</v>
      </c>
      <c r="G11831" t="s">
        <v>192</v>
      </c>
      <c r="H11831" t="s">
        <v>98</v>
      </c>
      <c r="I11831" t="s">
        <v>193</v>
      </c>
      <c r="J11831" t="s">
        <v>22</v>
      </c>
      <c r="K11831" t="s">
        <v>23</v>
      </c>
      <c r="L11831">
        <v>1988</v>
      </c>
    </row>
    <row r="11832" spans="1:12" x14ac:dyDescent="0.25">
      <c r="A11832">
        <v>14677</v>
      </c>
      <c r="B11832" s="2">
        <v>41960.727777777778</v>
      </c>
      <c r="C11832" s="2">
        <v>41960.734722222223</v>
      </c>
      <c r="D11832" t="s">
        <v>584</v>
      </c>
      <c r="E11832">
        <v>621.31299999999999</v>
      </c>
      <c r="F11832" t="s">
        <v>78</v>
      </c>
      <c r="G11832" t="s">
        <v>85</v>
      </c>
      <c r="H11832" t="s">
        <v>79</v>
      </c>
      <c r="I11832" t="s">
        <v>86</v>
      </c>
      <c r="J11832" t="s">
        <v>22</v>
      </c>
      <c r="K11832" t="s">
        <v>23</v>
      </c>
      <c r="L11832">
        <v>1981</v>
      </c>
    </row>
    <row r="11833" spans="1:12" x14ac:dyDescent="0.25">
      <c r="A11833">
        <v>14678</v>
      </c>
      <c r="B11833" s="2">
        <v>41960.727777777778</v>
      </c>
      <c r="C11833" s="2">
        <v>41960.739583333336</v>
      </c>
      <c r="D11833" t="s">
        <v>47</v>
      </c>
      <c r="E11833">
        <v>975.83</v>
      </c>
      <c r="F11833" t="s">
        <v>303</v>
      </c>
      <c r="G11833" t="s">
        <v>145</v>
      </c>
      <c r="H11833" t="s">
        <v>304</v>
      </c>
      <c r="I11833" t="s">
        <v>146</v>
      </c>
      <c r="J11833" t="s">
        <v>22</v>
      </c>
      <c r="K11833" t="s">
        <v>23</v>
      </c>
      <c r="L11833">
        <v>1980</v>
      </c>
    </row>
    <row r="11834" spans="1:12" x14ac:dyDescent="0.25">
      <c r="A11834">
        <v>14679</v>
      </c>
      <c r="B11834" s="2">
        <v>41960.728472222225</v>
      </c>
      <c r="C11834" s="2">
        <v>41960.736111111109</v>
      </c>
      <c r="D11834" t="s">
        <v>276</v>
      </c>
      <c r="E11834">
        <v>696.18499999999995</v>
      </c>
      <c r="F11834" t="s">
        <v>164</v>
      </c>
      <c r="G11834" t="s">
        <v>221</v>
      </c>
      <c r="H11834" t="s">
        <v>165</v>
      </c>
      <c r="I11834" t="s">
        <v>222</v>
      </c>
      <c r="J11834" t="s">
        <v>22</v>
      </c>
      <c r="K11834" t="s">
        <v>23</v>
      </c>
      <c r="L11834">
        <v>1976</v>
      </c>
    </row>
    <row r="11835" spans="1:12" x14ac:dyDescent="0.25">
      <c r="A11835">
        <v>14680</v>
      </c>
      <c r="B11835" s="2">
        <v>41960.729861111111</v>
      </c>
      <c r="C11835" s="2">
        <v>41960.734027777777</v>
      </c>
      <c r="D11835" t="s">
        <v>521</v>
      </c>
      <c r="E11835">
        <v>335.15</v>
      </c>
      <c r="F11835" t="s">
        <v>96</v>
      </c>
      <c r="G11835" t="s">
        <v>112</v>
      </c>
      <c r="H11835" t="s">
        <v>98</v>
      </c>
      <c r="I11835" t="s">
        <v>114</v>
      </c>
      <c r="J11835" t="s">
        <v>22</v>
      </c>
      <c r="K11835" t="s">
        <v>23</v>
      </c>
      <c r="L11835">
        <v>1965</v>
      </c>
    </row>
    <row r="11836" spans="1:12" x14ac:dyDescent="0.25">
      <c r="A11836">
        <v>14681</v>
      </c>
      <c r="B11836" s="2">
        <v>41960.734027777777</v>
      </c>
      <c r="C11836" s="2">
        <v>41960.738194444442</v>
      </c>
      <c r="D11836" t="s">
        <v>296</v>
      </c>
      <c r="E11836">
        <v>415.65100000000001</v>
      </c>
      <c r="F11836" t="s">
        <v>167</v>
      </c>
      <c r="G11836" t="s">
        <v>247</v>
      </c>
      <c r="H11836" t="s">
        <v>168</v>
      </c>
      <c r="I11836" t="s">
        <v>248</v>
      </c>
      <c r="J11836" t="s">
        <v>22</v>
      </c>
      <c r="K11836" t="s">
        <v>23</v>
      </c>
      <c r="L11836">
        <v>1977</v>
      </c>
    </row>
    <row r="11837" spans="1:12" x14ac:dyDescent="0.25">
      <c r="A11837">
        <v>14682</v>
      </c>
      <c r="B11837" s="2">
        <v>41960.738194444442</v>
      </c>
      <c r="C11837" s="2">
        <v>41960.74722222222</v>
      </c>
      <c r="D11837" t="s">
        <v>56</v>
      </c>
      <c r="E11837">
        <v>773.37599999999998</v>
      </c>
      <c r="F11837" t="s">
        <v>221</v>
      </c>
      <c r="G11837" t="s">
        <v>109</v>
      </c>
      <c r="H11837" t="s">
        <v>222</v>
      </c>
      <c r="I11837" t="s">
        <v>110</v>
      </c>
      <c r="J11837" t="s">
        <v>22</v>
      </c>
      <c r="K11837" t="s">
        <v>23</v>
      </c>
      <c r="L11837">
        <v>1988</v>
      </c>
    </row>
    <row r="11838" spans="1:12" x14ac:dyDescent="0.25">
      <c r="A11838">
        <v>14683</v>
      </c>
      <c r="B11838" s="2">
        <v>41960.739583333336</v>
      </c>
      <c r="C11838" s="2">
        <v>41960.75</v>
      </c>
      <c r="D11838" t="s">
        <v>129</v>
      </c>
      <c r="E11838">
        <v>897.80799999999999</v>
      </c>
      <c r="F11838" t="s">
        <v>18</v>
      </c>
      <c r="G11838" t="s">
        <v>89</v>
      </c>
      <c r="H11838" t="s">
        <v>20</v>
      </c>
      <c r="I11838" t="s">
        <v>91</v>
      </c>
      <c r="J11838" t="s">
        <v>22</v>
      </c>
      <c r="K11838" t="s">
        <v>26</v>
      </c>
      <c r="L11838">
        <v>1985</v>
      </c>
    </row>
    <row r="11839" spans="1:12" x14ac:dyDescent="0.25">
      <c r="A11839">
        <v>14684</v>
      </c>
      <c r="B11839" s="2">
        <v>41960.742361111108</v>
      </c>
      <c r="C11839" s="2">
        <v>41960.75277777778</v>
      </c>
      <c r="D11839" t="s">
        <v>380</v>
      </c>
      <c r="E11839">
        <v>923.73599999999999</v>
      </c>
      <c r="F11839" t="s">
        <v>303</v>
      </c>
      <c r="G11839" t="s">
        <v>167</v>
      </c>
      <c r="H11839" t="s">
        <v>304</v>
      </c>
      <c r="I11839" t="s">
        <v>168</v>
      </c>
      <c r="J11839" t="s">
        <v>22</v>
      </c>
      <c r="K11839" t="s">
        <v>26</v>
      </c>
      <c r="L11839">
        <v>1992</v>
      </c>
    </row>
    <row r="11840" spans="1:12" x14ac:dyDescent="0.25">
      <c r="A11840">
        <v>14685</v>
      </c>
      <c r="B11840" s="2">
        <v>41960.743750000001</v>
      </c>
      <c r="C11840" s="2">
        <v>41960.75</v>
      </c>
      <c r="D11840" t="s">
        <v>521</v>
      </c>
      <c r="E11840">
        <v>522.63199999999995</v>
      </c>
      <c r="F11840" t="s">
        <v>112</v>
      </c>
      <c r="G11840" t="s">
        <v>192</v>
      </c>
      <c r="H11840" t="s">
        <v>114</v>
      </c>
      <c r="I11840" t="s">
        <v>193</v>
      </c>
      <c r="J11840" t="s">
        <v>22</v>
      </c>
      <c r="K11840" t="s">
        <v>23</v>
      </c>
      <c r="L11840">
        <v>1988</v>
      </c>
    </row>
    <row r="11841" spans="1:12" x14ac:dyDescent="0.25">
      <c r="A11841">
        <v>14686</v>
      </c>
      <c r="B11841" s="2">
        <v>41960.751388888886</v>
      </c>
      <c r="C11841" s="2">
        <v>41960.757638888892</v>
      </c>
      <c r="D11841" t="s">
        <v>382</v>
      </c>
      <c r="E11841">
        <v>570.34299999999996</v>
      </c>
      <c r="F11841" t="s">
        <v>177</v>
      </c>
      <c r="G11841" t="s">
        <v>88</v>
      </c>
      <c r="H11841" t="s">
        <v>178</v>
      </c>
      <c r="I11841" t="s">
        <v>90</v>
      </c>
      <c r="J11841" t="s">
        <v>22</v>
      </c>
      <c r="K11841" t="s">
        <v>23</v>
      </c>
      <c r="L11841">
        <v>1987</v>
      </c>
    </row>
    <row r="11842" spans="1:12" x14ac:dyDescent="0.25">
      <c r="A11842">
        <v>14687</v>
      </c>
      <c r="B11842" s="2">
        <v>41960.758333333331</v>
      </c>
      <c r="C11842" s="2">
        <v>41960.762499999997</v>
      </c>
      <c r="D11842" t="s">
        <v>456</v>
      </c>
      <c r="E11842">
        <v>358.22899999999998</v>
      </c>
      <c r="F11842" t="s">
        <v>266</v>
      </c>
      <c r="G11842" t="s">
        <v>89</v>
      </c>
      <c r="H11842" t="s">
        <v>267</v>
      </c>
      <c r="I11842" t="s">
        <v>91</v>
      </c>
      <c r="J11842" t="s">
        <v>22</v>
      </c>
      <c r="K11842" t="s">
        <v>26</v>
      </c>
      <c r="L11842">
        <v>1992</v>
      </c>
    </row>
    <row r="11843" spans="1:12" x14ac:dyDescent="0.25">
      <c r="A11843">
        <v>14688</v>
      </c>
      <c r="B11843" s="2">
        <v>41960.759027777778</v>
      </c>
      <c r="C11843" s="2">
        <v>41960.770833333336</v>
      </c>
      <c r="D11843" t="s">
        <v>200</v>
      </c>
      <c r="E11843">
        <v>1064.4480000000001</v>
      </c>
      <c r="F11843" t="s">
        <v>85</v>
      </c>
      <c r="G11843" t="s">
        <v>235</v>
      </c>
      <c r="H11843" t="s">
        <v>86</v>
      </c>
      <c r="I11843" t="s">
        <v>236</v>
      </c>
      <c r="J11843" t="s">
        <v>120</v>
      </c>
    </row>
    <row r="11844" spans="1:12" x14ac:dyDescent="0.25">
      <c r="A11844">
        <v>14689</v>
      </c>
      <c r="B11844" s="2">
        <v>41960.759722222225</v>
      </c>
      <c r="C11844" s="2">
        <v>41960.76458333333</v>
      </c>
      <c r="D11844" t="s">
        <v>519</v>
      </c>
      <c r="E11844">
        <v>423.214</v>
      </c>
      <c r="F11844" t="s">
        <v>121</v>
      </c>
      <c r="G11844" t="s">
        <v>167</v>
      </c>
      <c r="H11844" t="s">
        <v>122</v>
      </c>
      <c r="I11844" t="s">
        <v>168</v>
      </c>
      <c r="J11844" t="s">
        <v>22</v>
      </c>
      <c r="K11844" t="s">
        <v>26</v>
      </c>
      <c r="L11844">
        <v>1978</v>
      </c>
    </row>
    <row r="11845" spans="1:12" x14ac:dyDescent="0.25">
      <c r="A11845">
        <v>14690</v>
      </c>
      <c r="B11845" s="2">
        <v>41960.760416666664</v>
      </c>
      <c r="C11845" s="2">
        <v>41960.76666666667</v>
      </c>
      <c r="D11845" t="s">
        <v>566</v>
      </c>
      <c r="E11845">
        <v>562.19799999999998</v>
      </c>
      <c r="F11845" t="s">
        <v>113</v>
      </c>
      <c r="G11845" t="s">
        <v>192</v>
      </c>
      <c r="H11845" t="s">
        <v>115</v>
      </c>
      <c r="I11845" t="s">
        <v>193</v>
      </c>
      <c r="J11845" t="s">
        <v>22</v>
      </c>
      <c r="K11845" t="s">
        <v>23</v>
      </c>
      <c r="L11845">
        <v>1956</v>
      </c>
    </row>
    <row r="11846" spans="1:12" x14ac:dyDescent="0.25">
      <c r="A11846">
        <v>14692</v>
      </c>
      <c r="B11846" s="2">
        <v>41960.765277777777</v>
      </c>
      <c r="C11846" s="2">
        <v>41960.777777777781</v>
      </c>
      <c r="D11846" t="s">
        <v>521</v>
      </c>
      <c r="E11846">
        <v>1075.3009999999999</v>
      </c>
      <c r="F11846" t="s">
        <v>192</v>
      </c>
      <c r="G11846" t="s">
        <v>44</v>
      </c>
      <c r="H11846" t="s">
        <v>193</v>
      </c>
      <c r="I11846" t="s">
        <v>45</v>
      </c>
      <c r="J11846" t="s">
        <v>22</v>
      </c>
      <c r="K11846" t="s">
        <v>23</v>
      </c>
      <c r="L11846">
        <v>1975</v>
      </c>
    </row>
    <row r="11847" spans="1:12" x14ac:dyDescent="0.25">
      <c r="A11847">
        <v>14694</v>
      </c>
      <c r="B11847" s="2">
        <v>41960.765972222223</v>
      </c>
      <c r="C11847" s="2">
        <v>41960.77847222222</v>
      </c>
      <c r="D11847" t="s">
        <v>336</v>
      </c>
      <c r="E11847">
        <v>1132.587</v>
      </c>
      <c r="F11847" t="s">
        <v>71</v>
      </c>
      <c r="G11847" t="s">
        <v>303</v>
      </c>
      <c r="H11847" t="s">
        <v>72</v>
      </c>
      <c r="I11847" t="s">
        <v>304</v>
      </c>
      <c r="J11847" t="s">
        <v>22</v>
      </c>
      <c r="K11847" t="s">
        <v>26</v>
      </c>
      <c r="L11847">
        <v>1952</v>
      </c>
    </row>
    <row r="11848" spans="1:12" x14ac:dyDescent="0.25">
      <c r="A11848">
        <v>14695</v>
      </c>
      <c r="B11848" s="2">
        <v>41960.765972222223</v>
      </c>
      <c r="C11848" s="2">
        <v>41960.772222222222</v>
      </c>
      <c r="D11848" t="s">
        <v>582</v>
      </c>
      <c r="E11848">
        <v>547.76400000000001</v>
      </c>
      <c r="F11848" t="s">
        <v>167</v>
      </c>
      <c r="G11848" t="s">
        <v>132</v>
      </c>
      <c r="H11848" t="s">
        <v>168</v>
      </c>
      <c r="I11848" t="s">
        <v>133</v>
      </c>
      <c r="J11848" t="s">
        <v>22</v>
      </c>
      <c r="K11848" t="s">
        <v>23</v>
      </c>
      <c r="L11848">
        <v>1969</v>
      </c>
    </row>
    <row r="11849" spans="1:12" x14ac:dyDescent="0.25">
      <c r="A11849">
        <v>14697</v>
      </c>
      <c r="B11849" s="2">
        <v>41960.768750000003</v>
      </c>
      <c r="C11849" s="2">
        <v>41960.77847222222</v>
      </c>
      <c r="D11849" t="s">
        <v>591</v>
      </c>
      <c r="E11849">
        <v>787.40700000000004</v>
      </c>
      <c r="F11849" t="s">
        <v>96</v>
      </c>
      <c r="G11849" t="s">
        <v>247</v>
      </c>
      <c r="H11849" t="s">
        <v>98</v>
      </c>
      <c r="I11849" t="s">
        <v>248</v>
      </c>
      <c r="J11849" t="s">
        <v>22</v>
      </c>
      <c r="K11849" t="s">
        <v>23</v>
      </c>
      <c r="L11849">
        <v>1976</v>
      </c>
    </row>
    <row r="11850" spans="1:12" x14ac:dyDescent="0.25">
      <c r="A11850">
        <v>14699</v>
      </c>
      <c r="B11850" s="2">
        <v>41960.771527777775</v>
      </c>
      <c r="C11850" s="2">
        <v>41960.781944444447</v>
      </c>
      <c r="D11850" t="s">
        <v>327</v>
      </c>
      <c r="E11850">
        <v>952.75900000000001</v>
      </c>
      <c r="F11850" t="s">
        <v>41</v>
      </c>
      <c r="G11850" t="s">
        <v>161</v>
      </c>
      <c r="H11850" t="s">
        <v>42</v>
      </c>
      <c r="I11850" t="s">
        <v>162</v>
      </c>
      <c r="J11850" t="s">
        <v>22</v>
      </c>
      <c r="K11850" t="s">
        <v>23</v>
      </c>
      <c r="L11850">
        <v>1977</v>
      </c>
    </row>
    <row r="11851" spans="1:12" x14ac:dyDescent="0.25">
      <c r="A11851">
        <v>14700</v>
      </c>
      <c r="B11851" s="2">
        <v>41960.772222222222</v>
      </c>
      <c r="C11851" s="2">
        <v>41960.776388888888</v>
      </c>
      <c r="D11851" t="s">
        <v>359</v>
      </c>
      <c r="E11851">
        <v>341.04</v>
      </c>
      <c r="F11851" t="s">
        <v>183</v>
      </c>
      <c r="G11851" t="s">
        <v>167</v>
      </c>
      <c r="H11851" t="s">
        <v>184</v>
      </c>
      <c r="I11851" t="s">
        <v>168</v>
      </c>
      <c r="J11851" t="s">
        <v>22</v>
      </c>
      <c r="K11851" t="s">
        <v>23</v>
      </c>
      <c r="L11851">
        <v>1987</v>
      </c>
    </row>
    <row r="11852" spans="1:12" x14ac:dyDescent="0.25">
      <c r="A11852">
        <v>14703</v>
      </c>
      <c r="B11852" s="2">
        <v>41960.776388888888</v>
      </c>
      <c r="C11852" s="2">
        <v>41960.77847222222</v>
      </c>
      <c r="D11852" t="s">
        <v>397</v>
      </c>
      <c r="E11852">
        <v>189.97800000000001</v>
      </c>
      <c r="F11852" t="s">
        <v>154</v>
      </c>
      <c r="G11852" t="s">
        <v>266</v>
      </c>
      <c r="H11852" t="s">
        <v>155</v>
      </c>
      <c r="I11852" t="s">
        <v>267</v>
      </c>
      <c r="J11852" t="s">
        <v>22</v>
      </c>
      <c r="K11852" t="s">
        <v>23</v>
      </c>
      <c r="L11852">
        <v>1987</v>
      </c>
    </row>
    <row r="11853" spans="1:12" x14ac:dyDescent="0.25">
      <c r="A11853">
        <v>14704</v>
      </c>
      <c r="B11853" s="2">
        <v>41960.777083333334</v>
      </c>
      <c r="C11853" s="2">
        <v>41960.783333333333</v>
      </c>
      <c r="D11853" t="s">
        <v>357</v>
      </c>
      <c r="E11853">
        <v>518.70699999999999</v>
      </c>
      <c r="F11853" t="s">
        <v>204</v>
      </c>
      <c r="G11853" t="s">
        <v>101</v>
      </c>
      <c r="H11853" t="s">
        <v>205</v>
      </c>
      <c r="I11853" t="s">
        <v>103</v>
      </c>
      <c r="J11853" t="s">
        <v>22</v>
      </c>
      <c r="K11853" t="s">
        <v>26</v>
      </c>
      <c r="L11853">
        <v>1989</v>
      </c>
    </row>
    <row r="11854" spans="1:12" x14ac:dyDescent="0.25">
      <c r="A11854">
        <v>14705</v>
      </c>
      <c r="B11854" s="2">
        <v>41960.779166666667</v>
      </c>
      <c r="C11854" s="2">
        <v>41960.793749999997</v>
      </c>
      <c r="D11854" t="s">
        <v>246</v>
      </c>
      <c r="E11854">
        <v>1291.5540000000001</v>
      </c>
      <c r="F11854" t="s">
        <v>19</v>
      </c>
      <c r="G11854" t="s">
        <v>161</v>
      </c>
      <c r="H11854" t="s">
        <v>21</v>
      </c>
      <c r="I11854" t="s">
        <v>162</v>
      </c>
      <c r="J11854" t="s">
        <v>120</v>
      </c>
    </row>
    <row r="11855" spans="1:12" x14ac:dyDescent="0.25">
      <c r="A11855">
        <v>14706</v>
      </c>
      <c r="B11855" s="2">
        <v>41960.779166666667</v>
      </c>
      <c r="C11855" s="2">
        <v>41960.785416666666</v>
      </c>
      <c r="D11855" t="s">
        <v>47</v>
      </c>
      <c r="E11855">
        <v>529.91800000000001</v>
      </c>
      <c r="F11855" t="s">
        <v>145</v>
      </c>
      <c r="G11855" t="s">
        <v>161</v>
      </c>
      <c r="H11855" t="s">
        <v>146</v>
      </c>
      <c r="I11855" t="s">
        <v>162</v>
      </c>
      <c r="J11855" t="s">
        <v>22</v>
      </c>
      <c r="K11855" t="s">
        <v>23</v>
      </c>
      <c r="L11855">
        <v>1981</v>
      </c>
    </row>
    <row r="11856" spans="1:12" x14ac:dyDescent="0.25">
      <c r="A11856">
        <v>14707</v>
      </c>
      <c r="B11856" s="2">
        <v>41960.779861111114</v>
      </c>
      <c r="C11856" s="2">
        <v>41960.781944444447</v>
      </c>
      <c r="D11856" t="s">
        <v>51</v>
      </c>
      <c r="E11856">
        <v>173.70400000000001</v>
      </c>
      <c r="F11856" t="s">
        <v>18</v>
      </c>
      <c r="G11856" t="s">
        <v>85</v>
      </c>
      <c r="H11856" t="s">
        <v>20</v>
      </c>
      <c r="I11856" t="s">
        <v>86</v>
      </c>
      <c r="J11856" t="s">
        <v>22</v>
      </c>
      <c r="K11856" t="s">
        <v>26</v>
      </c>
      <c r="L11856">
        <v>1990</v>
      </c>
    </row>
    <row r="11857" spans="1:12" x14ac:dyDescent="0.25">
      <c r="A11857">
        <v>14708</v>
      </c>
      <c r="B11857" s="2">
        <v>41960.780555555553</v>
      </c>
      <c r="C11857" s="2">
        <v>41960.785416666666</v>
      </c>
      <c r="D11857" t="s">
        <v>402</v>
      </c>
      <c r="E11857">
        <v>410.58499999999998</v>
      </c>
      <c r="F11857" t="s">
        <v>142</v>
      </c>
      <c r="G11857" t="s">
        <v>101</v>
      </c>
      <c r="H11857" t="s">
        <v>143</v>
      </c>
      <c r="I11857" t="s">
        <v>103</v>
      </c>
      <c r="J11857" t="s">
        <v>22</v>
      </c>
      <c r="K11857" t="s">
        <v>23</v>
      </c>
      <c r="L11857">
        <v>1983</v>
      </c>
    </row>
    <row r="11858" spans="1:12" x14ac:dyDescent="0.25">
      <c r="A11858">
        <v>14709</v>
      </c>
      <c r="B11858" s="2">
        <v>41960.783333333333</v>
      </c>
      <c r="C11858" s="2">
        <v>41960.789583333331</v>
      </c>
      <c r="D11858" t="s">
        <v>298</v>
      </c>
      <c r="E11858">
        <v>544.44899999999996</v>
      </c>
      <c r="F11858" t="s">
        <v>88</v>
      </c>
      <c r="G11858" t="s">
        <v>71</v>
      </c>
      <c r="H11858" t="s">
        <v>90</v>
      </c>
      <c r="I11858" t="s">
        <v>72</v>
      </c>
      <c r="J11858" t="s">
        <v>22</v>
      </c>
      <c r="K11858" t="s">
        <v>23</v>
      </c>
      <c r="L11858">
        <v>1986</v>
      </c>
    </row>
    <row r="11859" spans="1:12" x14ac:dyDescent="0.25">
      <c r="A11859">
        <v>14710</v>
      </c>
      <c r="B11859" s="2">
        <v>41960.783333333333</v>
      </c>
      <c r="C11859" s="2">
        <v>41960.785416666666</v>
      </c>
      <c r="D11859" t="s">
        <v>423</v>
      </c>
      <c r="E11859">
        <v>190.72300000000001</v>
      </c>
      <c r="F11859" t="s">
        <v>291</v>
      </c>
      <c r="G11859" t="s">
        <v>167</v>
      </c>
      <c r="H11859" t="s">
        <v>292</v>
      </c>
      <c r="I11859" t="s">
        <v>168</v>
      </c>
      <c r="J11859" t="s">
        <v>22</v>
      </c>
      <c r="K11859" t="s">
        <v>23</v>
      </c>
      <c r="L11859">
        <v>1987</v>
      </c>
    </row>
    <row r="11860" spans="1:12" x14ac:dyDescent="0.25">
      <c r="A11860">
        <v>14711</v>
      </c>
      <c r="B11860" s="2">
        <v>41960.784722222219</v>
      </c>
      <c r="C11860" s="2">
        <v>41960.79583333333</v>
      </c>
      <c r="D11860" t="s">
        <v>295</v>
      </c>
      <c r="E11860">
        <v>986.06799999999998</v>
      </c>
      <c r="F11860" t="s">
        <v>18</v>
      </c>
      <c r="G11860" t="s">
        <v>177</v>
      </c>
      <c r="H11860" t="s">
        <v>20</v>
      </c>
      <c r="I11860" t="s">
        <v>178</v>
      </c>
      <c r="J11860" t="s">
        <v>22</v>
      </c>
      <c r="K11860" t="s">
        <v>23</v>
      </c>
      <c r="L11860">
        <v>1982</v>
      </c>
    </row>
    <row r="11861" spans="1:12" x14ac:dyDescent="0.25">
      <c r="A11861">
        <v>14712</v>
      </c>
      <c r="B11861" s="2">
        <v>41960.784722222219</v>
      </c>
      <c r="C11861" s="2">
        <v>41960.789583333331</v>
      </c>
      <c r="D11861" t="s">
        <v>451</v>
      </c>
      <c r="E11861">
        <v>385.78899999999999</v>
      </c>
      <c r="F11861" t="s">
        <v>151</v>
      </c>
      <c r="G11861" t="s">
        <v>18</v>
      </c>
      <c r="H11861" t="s">
        <v>152</v>
      </c>
      <c r="I11861" t="s">
        <v>20</v>
      </c>
      <c r="J11861" t="s">
        <v>22</v>
      </c>
      <c r="K11861" t="s">
        <v>23</v>
      </c>
      <c r="L11861">
        <v>1993</v>
      </c>
    </row>
    <row r="11862" spans="1:12" x14ac:dyDescent="0.25">
      <c r="A11862">
        <v>14713</v>
      </c>
      <c r="B11862" s="2">
        <v>41960.786805555559</v>
      </c>
      <c r="C11862" s="2">
        <v>41960.792361111111</v>
      </c>
      <c r="D11862" t="s">
        <v>437</v>
      </c>
      <c r="E11862">
        <v>470.82</v>
      </c>
      <c r="F11862" t="s">
        <v>18</v>
      </c>
      <c r="G11862" t="s">
        <v>161</v>
      </c>
      <c r="H11862" t="s">
        <v>20</v>
      </c>
      <c r="I11862" t="s">
        <v>162</v>
      </c>
      <c r="J11862" t="s">
        <v>22</v>
      </c>
      <c r="K11862" t="s">
        <v>23</v>
      </c>
      <c r="L11862">
        <v>1981</v>
      </c>
    </row>
    <row r="11863" spans="1:12" x14ac:dyDescent="0.25">
      <c r="A11863">
        <v>14714</v>
      </c>
      <c r="B11863" s="2">
        <v>41960.788194444445</v>
      </c>
      <c r="C11863" s="2">
        <v>41960.794444444444</v>
      </c>
      <c r="D11863" t="s">
        <v>558</v>
      </c>
      <c r="E11863">
        <v>563.01300000000003</v>
      </c>
      <c r="F11863" t="s">
        <v>233</v>
      </c>
      <c r="G11863" t="s">
        <v>240</v>
      </c>
      <c r="H11863" t="s">
        <v>234</v>
      </c>
      <c r="I11863" t="s">
        <v>241</v>
      </c>
      <c r="J11863" t="s">
        <v>22</v>
      </c>
      <c r="K11863" t="s">
        <v>23</v>
      </c>
      <c r="L11863">
        <v>1982</v>
      </c>
    </row>
    <row r="11864" spans="1:12" x14ac:dyDescent="0.25">
      <c r="A11864">
        <v>14715</v>
      </c>
      <c r="B11864" s="2">
        <v>41960.788888888892</v>
      </c>
      <c r="C11864" s="2">
        <v>41960.792361111111</v>
      </c>
      <c r="D11864" t="s">
        <v>488</v>
      </c>
      <c r="E11864">
        <v>319.63799999999998</v>
      </c>
      <c r="F11864" t="s">
        <v>145</v>
      </c>
      <c r="G11864" t="s">
        <v>113</v>
      </c>
      <c r="H11864" t="s">
        <v>146</v>
      </c>
      <c r="I11864" t="s">
        <v>115</v>
      </c>
      <c r="J11864" t="s">
        <v>22</v>
      </c>
      <c r="K11864" t="s">
        <v>23</v>
      </c>
      <c r="L11864">
        <v>1974</v>
      </c>
    </row>
    <row r="11865" spans="1:12" x14ac:dyDescent="0.25">
      <c r="A11865">
        <v>14716</v>
      </c>
      <c r="B11865" s="2">
        <v>41960.793055555558</v>
      </c>
      <c r="C11865" s="2">
        <v>41960.800000000003</v>
      </c>
      <c r="D11865" t="s">
        <v>251</v>
      </c>
      <c r="E11865">
        <v>648.12300000000005</v>
      </c>
      <c r="F11865" t="s">
        <v>78</v>
      </c>
      <c r="G11865" t="s">
        <v>235</v>
      </c>
      <c r="H11865" t="s">
        <v>79</v>
      </c>
      <c r="I11865" t="s">
        <v>236</v>
      </c>
      <c r="J11865" t="s">
        <v>22</v>
      </c>
      <c r="K11865" t="s">
        <v>23</v>
      </c>
      <c r="L11865">
        <v>1983</v>
      </c>
    </row>
    <row r="11866" spans="1:12" x14ac:dyDescent="0.25">
      <c r="A11866">
        <v>14717</v>
      </c>
      <c r="B11866" s="2">
        <v>41960.793749999997</v>
      </c>
      <c r="C11866" s="2">
        <v>41960.802083333336</v>
      </c>
      <c r="D11866" t="s">
        <v>128</v>
      </c>
      <c r="E11866">
        <v>691.447</v>
      </c>
      <c r="F11866" t="s">
        <v>151</v>
      </c>
      <c r="G11866" t="s">
        <v>71</v>
      </c>
      <c r="H11866" t="s">
        <v>152</v>
      </c>
      <c r="I11866" t="s">
        <v>72</v>
      </c>
      <c r="J11866" t="s">
        <v>22</v>
      </c>
      <c r="K11866" t="s">
        <v>23</v>
      </c>
      <c r="L11866">
        <v>1985</v>
      </c>
    </row>
    <row r="11867" spans="1:12" x14ac:dyDescent="0.25">
      <c r="A11867">
        <v>14718</v>
      </c>
      <c r="B11867" s="2">
        <v>41960.803472222222</v>
      </c>
      <c r="C11867" s="2">
        <v>41960.809027777781</v>
      </c>
      <c r="D11867" t="s">
        <v>191</v>
      </c>
      <c r="E11867">
        <v>520.11699999999996</v>
      </c>
      <c r="F11867" t="s">
        <v>247</v>
      </c>
      <c r="G11867" t="s">
        <v>177</v>
      </c>
      <c r="H11867" t="s">
        <v>248</v>
      </c>
      <c r="I11867" t="s">
        <v>178</v>
      </c>
      <c r="J11867" t="s">
        <v>22</v>
      </c>
      <c r="K11867" t="s">
        <v>26</v>
      </c>
      <c r="L11867">
        <v>1977</v>
      </c>
    </row>
    <row r="11868" spans="1:12" x14ac:dyDescent="0.25">
      <c r="A11868">
        <v>14719</v>
      </c>
      <c r="B11868" s="2">
        <v>41960.811111111114</v>
      </c>
      <c r="C11868" s="2">
        <v>41960.81527777778</v>
      </c>
      <c r="D11868" t="s">
        <v>325</v>
      </c>
      <c r="E11868">
        <v>365.35199999999998</v>
      </c>
      <c r="F11868" t="s">
        <v>183</v>
      </c>
      <c r="G11868" t="s">
        <v>113</v>
      </c>
      <c r="H11868" t="s">
        <v>184</v>
      </c>
      <c r="I11868" t="s">
        <v>115</v>
      </c>
      <c r="J11868" t="s">
        <v>22</v>
      </c>
      <c r="K11868" t="s">
        <v>23</v>
      </c>
      <c r="L11868">
        <v>1988</v>
      </c>
    </row>
    <row r="11869" spans="1:12" x14ac:dyDescent="0.25">
      <c r="A11869">
        <v>14720</v>
      </c>
      <c r="B11869" s="2">
        <v>41960.8125</v>
      </c>
      <c r="C11869" s="2">
        <v>41960.820138888892</v>
      </c>
      <c r="D11869" t="s">
        <v>554</v>
      </c>
      <c r="E11869">
        <v>697.66499999999996</v>
      </c>
      <c r="F11869" t="s">
        <v>151</v>
      </c>
      <c r="G11869" t="s">
        <v>96</v>
      </c>
      <c r="H11869" t="s">
        <v>152</v>
      </c>
      <c r="I11869" t="s">
        <v>98</v>
      </c>
      <c r="J11869" t="s">
        <v>22</v>
      </c>
      <c r="K11869" t="s">
        <v>26</v>
      </c>
      <c r="L11869">
        <v>1988</v>
      </c>
    </row>
    <row r="11870" spans="1:12" x14ac:dyDescent="0.25">
      <c r="A11870">
        <v>14721</v>
      </c>
      <c r="B11870" s="2">
        <v>41960.8125</v>
      </c>
      <c r="C11870" s="2">
        <v>41960.824305555558</v>
      </c>
      <c r="D11870" t="s">
        <v>589</v>
      </c>
      <c r="E11870">
        <v>1020.393</v>
      </c>
      <c r="F11870" t="s">
        <v>121</v>
      </c>
      <c r="G11870" t="s">
        <v>177</v>
      </c>
      <c r="H11870" t="s">
        <v>122</v>
      </c>
      <c r="I11870" t="s">
        <v>178</v>
      </c>
      <c r="J11870" t="s">
        <v>22</v>
      </c>
      <c r="K11870" t="s">
        <v>26</v>
      </c>
      <c r="L11870">
        <v>1987</v>
      </c>
    </row>
    <row r="11871" spans="1:12" x14ac:dyDescent="0.25">
      <c r="A11871">
        <v>14722</v>
      </c>
      <c r="B11871" s="2">
        <v>41960.824999999997</v>
      </c>
      <c r="C11871" s="2">
        <v>41960.82708333333</v>
      </c>
      <c r="D11871" t="s">
        <v>589</v>
      </c>
      <c r="E11871">
        <v>203.42</v>
      </c>
      <c r="F11871" t="s">
        <v>177</v>
      </c>
      <c r="G11871" t="s">
        <v>71</v>
      </c>
      <c r="H11871" t="s">
        <v>178</v>
      </c>
      <c r="I11871" t="s">
        <v>72</v>
      </c>
      <c r="J11871" t="s">
        <v>22</v>
      </c>
      <c r="K11871" t="s">
        <v>23</v>
      </c>
      <c r="L11871">
        <v>1986</v>
      </c>
    </row>
    <row r="11872" spans="1:12" x14ac:dyDescent="0.25">
      <c r="A11872">
        <v>14723</v>
      </c>
      <c r="B11872" s="2">
        <v>41960.84097222222</v>
      </c>
      <c r="C11872" s="2">
        <v>41960.845138888886</v>
      </c>
      <c r="D11872" t="s">
        <v>523</v>
      </c>
      <c r="E11872">
        <v>337.08199999999999</v>
      </c>
      <c r="F11872" t="s">
        <v>212</v>
      </c>
      <c r="G11872" t="s">
        <v>117</v>
      </c>
      <c r="H11872" t="s">
        <v>213</v>
      </c>
      <c r="I11872" t="s">
        <v>118</v>
      </c>
      <c r="J11872" t="s">
        <v>22</v>
      </c>
      <c r="K11872" t="s">
        <v>23</v>
      </c>
      <c r="L11872">
        <v>1990</v>
      </c>
    </row>
    <row r="11873" spans="1:12" x14ac:dyDescent="0.25">
      <c r="A11873">
        <v>14724</v>
      </c>
      <c r="B11873" s="2">
        <v>41960.845833333333</v>
      </c>
      <c r="C11873" s="2">
        <v>41960.847916666666</v>
      </c>
      <c r="D11873" t="s">
        <v>589</v>
      </c>
      <c r="E11873">
        <v>194.61199999999999</v>
      </c>
      <c r="F11873" t="s">
        <v>71</v>
      </c>
      <c r="G11873" t="s">
        <v>177</v>
      </c>
      <c r="H11873" t="s">
        <v>72</v>
      </c>
      <c r="I11873" t="s">
        <v>178</v>
      </c>
      <c r="J11873" t="s">
        <v>22</v>
      </c>
      <c r="K11873" t="s">
        <v>23</v>
      </c>
      <c r="L11873">
        <v>1986</v>
      </c>
    </row>
    <row r="11874" spans="1:12" x14ac:dyDescent="0.25">
      <c r="A11874">
        <v>14725</v>
      </c>
      <c r="B11874" s="2">
        <v>41960.85</v>
      </c>
      <c r="C11874" s="2">
        <v>41960.852083333331</v>
      </c>
      <c r="D11874" t="s">
        <v>448</v>
      </c>
      <c r="E11874">
        <v>151.98099999999999</v>
      </c>
      <c r="F11874" t="s">
        <v>89</v>
      </c>
      <c r="G11874" t="s">
        <v>291</v>
      </c>
      <c r="H11874" t="s">
        <v>91</v>
      </c>
      <c r="I11874" t="s">
        <v>292</v>
      </c>
      <c r="J11874" t="s">
        <v>22</v>
      </c>
      <c r="K11874" t="s">
        <v>23</v>
      </c>
      <c r="L11874">
        <v>1987</v>
      </c>
    </row>
    <row r="11875" spans="1:12" x14ac:dyDescent="0.25">
      <c r="A11875">
        <v>14726</v>
      </c>
      <c r="B11875" s="2">
        <v>41960.870833333334</v>
      </c>
      <c r="C11875" s="2">
        <v>41960.877083333333</v>
      </c>
      <c r="D11875" t="s">
        <v>396</v>
      </c>
      <c r="E11875">
        <v>538.43899999999996</v>
      </c>
      <c r="F11875" t="s">
        <v>151</v>
      </c>
      <c r="G11875" t="s">
        <v>71</v>
      </c>
      <c r="H11875" t="s">
        <v>152</v>
      </c>
      <c r="I11875" t="s">
        <v>72</v>
      </c>
      <c r="J11875" t="s">
        <v>22</v>
      </c>
      <c r="K11875" t="s">
        <v>23</v>
      </c>
      <c r="L11875">
        <v>1986</v>
      </c>
    </row>
    <row r="11876" spans="1:12" x14ac:dyDescent="0.25">
      <c r="A11876">
        <v>14727</v>
      </c>
      <c r="B11876" s="2">
        <v>41960.874305555553</v>
      </c>
      <c r="C11876" s="2">
        <v>41960.887499999997</v>
      </c>
      <c r="D11876" t="s">
        <v>519</v>
      </c>
      <c r="E11876">
        <v>1142.82</v>
      </c>
      <c r="F11876" t="s">
        <v>167</v>
      </c>
      <c r="G11876" t="s">
        <v>266</v>
      </c>
      <c r="H11876" t="s">
        <v>168</v>
      </c>
      <c r="I11876" t="s">
        <v>267</v>
      </c>
      <c r="J11876" t="s">
        <v>22</v>
      </c>
      <c r="K11876" t="s">
        <v>23</v>
      </c>
      <c r="L11876">
        <v>1981</v>
      </c>
    </row>
    <row r="11877" spans="1:12" x14ac:dyDescent="0.25">
      <c r="A11877">
        <v>14728</v>
      </c>
      <c r="B11877" s="2">
        <v>41960.876388888886</v>
      </c>
      <c r="C11877" s="2">
        <v>41960.879166666666</v>
      </c>
      <c r="D11877" t="s">
        <v>297</v>
      </c>
      <c r="E11877">
        <v>217.36600000000001</v>
      </c>
      <c r="F11877" t="s">
        <v>85</v>
      </c>
      <c r="G11877" t="s">
        <v>44</v>
      </c>
      <c r="H11877" t="s">
        <v>86</v>
      </c>
      <c r="I11877" t="s">
        <v>45</v>
      </c>
      <c r="J11877" t="s">
        <v>22</v>
      </c>
      <c r="K11877" t="s">
        <v>26</v>
      </c>
      <c r="L11877">
        <v>1972</v>
      </c>
    </row>
    <row r="11878" spans="1:12" x14ac:dyDescent="0.25">
      <c r="A11878">
        <v>14729</v>
      </c>
      <c r="B11878" s="2">
        <v>41960.880555555559</v>
      </c>
      <c r="C11878" s="2">
        <v>41960.886111111111</v>
      </c>
      <c r="D11878" t="s">
        <v>396</v>
      </c>
      <c r="E11878">
        <v>480.44400000000002</v>
      </c>
      <c r="F11878" t="s">
        <v>71</v>
      </c>
      <c r="G11878" t="s">
        <v>247</v>
      </c>
      <c r="H11878" t="s">
        <v>72</v>
      </c>
      <c r="I11878" t="s">
        <v>248</v>
      </c>
      <c r="J11878" t="s">
        <v>22</v>
      </c>
      <c r="K11878" t="s">
        <v>23</v>
      </c>
      <c r="L11878">
        <v>1986</v>
      </c>
    </row>
    <row r="11879" spans="1:12" x14ac:dyDescent="0.25">
      <c r="A11879">
        <v>14730</v>
      </c>
      <c r="B11879" s="2">
        <v>41960.885416666664</v>
      </c>
      <c r="C11879" s="2">
        <v>41960.892361111109</v>
      </c>
      <c r="D11879" t="s">
        <v>403</v>
      </c>
      <c r="E11879">
        <v>567.08399999999995</v>
      </c>
      <c r="F11879" t="s">
        <v>221</v>
      </c>
      <c r="G11879" t="s">
        <v>113</v>
      </c>
      <c r="H11879" t="s">
        <v>222</v>
      </c>
      <c r="I11879" t="s">
        <v>115</v>
      </c>
      <c r="J11879" t="s">
        <v>22</v>
      </c>
      <c r="K11879" t="s">
        <v>23</v>
      </c>
      <c r="L11879">
        <v>1981</v>
      </c>
    </row>
    <row r="11880" spans="1:12" x14ac:dyDescent="0.25">
      <c r="A11880">
        <v>14731</v>
      </c>
      <c r="B11880" s="2">
        <v>41960.890277777777</v>
      </c>
      <c r="C11880" s="2">
        <v>41960.9</v>
      </c>
      <c r="D11880" t="s">
        <v>519</v>
      </c>
      <c r="E11880">
        <v>823.13400000000001</v>
      </c>
      <c r="F11880" t="s">
        <v>266</v>
      </c>
      <c r="G11880" t="s">
        <v>247</v>
      </c>
      <c r="H11880" t="s">
        <v>267</v>
      </c>
      <c r="I11880" t="s">
        <v>248</v>
      </c>
      <c r="J11880" t="s">
        <v>22</v>
      </c>
      <c r="K11880" t="s">
        <v>23</v>
      </c>
      <c r="L11880">
        <v>1981</v>
      </c>
    </row>
    <row r="11881" spans="1:12" x14ac:dyDescent="0.25">
      <c r="A11881">
        <v>14732</v>
      </c>
      <c r="B11881" s="2">
        <v>41960.892361111109</v>
      </c>
      <c r="C11881" s="2">
        <v>41960.9</v>
      </c>
      <c r="D11881" t="s">
        <v>217</v>
      </c>
      <c r="E11881">
        <v>694.00599999999997</v>
      </c>
      <c r="F11881" t="s">
        <v>221</v>
      </c>
      <c r="G11881" t="s">
        <v>233</v>
      </c>
      <c r="H11881" t="s">
        <v>222</v>
      </c>
      <c r="I11881" t="s">
        <v>234</v>
      </c>
      <c r="J11881" t="s">
        <v>22</v>
      </c>
      <c r="K11881" t="s">
        <v>23</v>
      </c>
      <c r="L11881">
        <v>1981</v>
      </c>
    </row>
    <row r="11882" spans="1:12" x14ac:dyDescent="0.25">
      <c r="A11882">
        <v>14733</v>
      </c>
      <c r="B11882" s="2">
        <v>41960.893055555556</v>
      </c>
      <c r="C11882" s="2">
        <v>41960.900694444441</v>
      </c>
      <c r="D11882" t="s">
        <v>153</v>
      </c>
      <c r="E11882">
        <v>640.49</v>
      </c>
      <c r="F11882" t="s">
        <v>233</v>
      </c>
      <c r="G11882" t="s">
        <v>113</v>
      </c>
      <c r="H11882" t="s">
        <v>234</v>
      </c>
      <c r="I11882" t="s">
        <v>115</v>
      </c>
      <c r="J11882" t="s">
        <v>22</v>
      </c>
      <c r="K11882" t="s">
        <v>23</v>
      </c>
      <c r="L11882">
        <v>1986</v>
      </c>
    </row>
    <row r="11883" spans="1:12" x14ac:dyDescent="0.25">
      <c r="A11883">
        <v>14734</v>
      </c>
      <c r="B11883" s="2">
        <v>41960.894444444442</v>
      </c>
      <c r="C11883" s="2">
        <v>41960.90347222222</v>
      </c>
      <c r="D11883" t="s">
        <v>394</v>
      </c>
      <c r="E11883">
        <v>727.452</v>
      </c>
      <c r="F11883" t="s">
        <v>107</v>
      </c>
      <c r="G11883" t="s">
        <v>78</v>
      </c>
      <c r="H11883" t="s">
        <v>108</v>
      </c>
      <c r="I11883" t="s">
        <v>79</v>
      </c>
      <c r="J11883" t="s">
        <v>22</v>
      </c>
      <c r="K11883" t="s">
        <v>23</v>
      </c>
      <c r="L11883">
        <v>1990</v>
      </c>
    </row>
    <row r="11884" spans="1:12" x14ac:dyDescent="0.25">
      <c r="A11884">
        <v>14735</v>
      </c>
      <c r="B11884" s="2">
        <v>41960.906944444447</v>
      </c>
      <c r="C11884" s="2">
        <v>41960.914583333331</v>
      </c>
      <c r="D11884" t="s">
        <v>529</v>
      </c>
      <c r="E11884">
        <v>697.34100000000001</v>
      </c>
      <c r="F11884" t="s">
        <v>154</v>
      </c>
      <c r="G11884" t="s">
        <v>18</v>
      </c>
      <c r="H11884" t="s">
        <v>155</v>
      </c>
      <c r="I11884" t="s">
        <v>20</v>
      </c>
      <c r="J11884" t="s">
        <v>22</v>
      </c>
      <c r="K11884" t="s">
        <v>26</v>
      </c>
      <c r="L11884">
        <v>1987</v>
      </c>
    </row>
    <row r="11885" spans="1:12" x14ac:dyDescent="0.25">
      <c r="A11885">
        <v>14736</v>
      </c>
      <c r="B11885" s="2">
        <v>41960.918749999997</v>
      </c>
      <c r="C11885" s="2">
        <v>41960.922222222223</v>
      </c>
      <c r="D11885" t="s">
        <v>46</v>
      </c>
      <c r="E11885">
        <v>288.59699999999998</v>
      </c>
      <c r="F11885" t="s">
        <v>96</v>
      </c>
      <c r="G11885" t="s">
        <v>192</v>
      </c>
      <c r="H11885" t="s">
        <v>98</v>
      </c>
      <c r="I11885" t="s">
        <v>193</v>
      </c>
      <c r="J11885" t="s">
        <v>22</v>
      </c>
      <c r="K11885" t="s">
        <v>26</v>
      </c>
      <c r="L11885">
        <v>1991</v>
      </c>
    </row>
    <row r="11886" spans="1:12" x14ac:dyDescent="0.25">
      <c r="A11886">
        <v>14737</v>
      </c>
      <c r="B11886" s="2">
        <v>41960.923611111109</v>
      </c>
      <c r="C11886" s="2">
        <v>41960.958333333336</v>
      </c>
      <c r="D11886" t="s">
        <v>429</v>
      </c>
      <c r="E11886">
        <v>3021.8910000000001</v>
      </c>
      <c r="F11886" t="s">
        <v>266</v>
      </c>
      <c r="G11886" t="s">
        <v>113</v>
      </c>
      <c r="H11886" t="s">
        <v>267</v>
      </c>
      <c r="I11886" t="s">
        <v>115</v>
      </c>
      <c r="J11886" t="s">
        <v>120</v>
      </c>
    </row>
    <row r="11887" spans="1:12" x14ac:dyDescent="0.25">
      <c r="A11887">
        <v>14739</v>
      </c>
      <c r="B11887" s="2">
        <v>41960.925000000003</v>
      </c>
      <c r="C11887" s="2">
        <v>41960.958333333336</v>
      </c>
      <c r="D11887" t="s">
        <v>202</v>
      </c>
      <c r="E11887">
        <v>2903.3739999999998</v>
      </c>
      <c r="F11887" t="s">
        <v>266</v>
      </c>
      <c r="G11887" t="s">
        <v>113</v>
      </c>
      <c r="H11887" t="s">
        <v>267</v>
      </c>
      <c r="I11887" t="s">
        <v>115</v>
      </c>
      <c r="J11887" t="s">
        <v>120</v>
      </c>
    </row>
    <row r="11888" spans="1:12" x14ac:dyDescent="0.25">
      <c r="A11888">
        <v>14740</v>
      </c>
      <c r="B11888" s="2">
        <v>41960.925000000003</v>
      </c>
      <c r="C11888" s="2">
        <v>41960.959027777775</v>
      </c>
      <c r="D11888" t="s">
        <v>511</v>
      </c>
      <c r="E11888">
        <v>2945.43</v>
      </c>
      <c r="F11888" t="s">
        <v>266</v>
      </c>
      <c r="G11888" t="s">
        <v>113</v>
      </c>
      <c r="H11888" t="s">
        <v>267</v>
      </c>
      <c r="I11888" t="s">
        <v>115</v>
      </c>
      <c r="J11888" t="s">
        <v>120</v>
      </c>
    </row>
    <row r="11889" spans="1:12" x14ac:dyDescent="0.25">
      <c r="A11889">
        <v>14741</v>
      </c>
      <c r="B11889" s="2">
        <v>41960.943055555559</v>
      </c>
      <c r="C11889" s="2">
        <v>41960.950694444444</v>
      </c>
      <c r="D11889" t="s">
        <v>270</v>
      </c>
      <c r="E11889">
        <v>622.077</v>
      </c>
      <c r="F11889" t="s">
        <v>96</v>
      </c>
      <c r="G11889" t="s">
        <v>266</v>
      </c>
      <c r="H11889" t="s">
        <v>98</v>
      </c>
      <c r="I11889" t="s">
        <v>267</v>
      </c>
      <c r="J11889" t="s">
        <v>22</v>
      </c>
      <c r="K11889" t="s">
        <v>23</v>
      </c>
      <c r="L11889">
        <v>1986</v>
      </c>
    </row>
    <row r="11890" spans="1:12" x14ac:dyDescent="0.25">
      <c r="A11890">
        <v>14742</v>
      </c>
      <c r="B11890" s="2">
        <v>41960.965277777781</v>
      </c>
      <c r="C11890" s="2">
        <v>41960.968055555553</v>
      </c>
      <c r="D11890" t="s">
        <v>359</v>
      </c>
      <c r="E11890">
        <v>254.047</v>
      </c>
      <c r="F11890" t="s">
        <v>167</v>
      </c>
      <c r="G11890" t="s">
        <v>233</v>
      </c>
      <c r="H11890" t="s">
        <v>168</v>
      </c>
      <c r="I11890" t="s">
        <v>234</v>
      </c>
      <c r="J11890" t="s">
        <v>22</v>
      </c>
      <c r="K11890" t="s">
        <v>23</v>
      </c>
      <c r="L11890">
        <v>1983</v>
      </c>
    </row>
    <row r="11891" spans="1:12" x14ac:dyDescent="0.25">
      <c r="A11891">
        <v>14743</v>
      </c>
      <c r="B11891" s="2">
        <v>41960.977083333331</v>
      </c>
      <c r="C11891" s="2">
        <v>41960.981944444444</v>
      </c>
      <c r="D11891" t="s">
        <v>558</v>
      </c>
      <c r="E11891">
        <v>411.28300000000002</v>
      </c>
      <c r="F11891" t="s">
        <v>240</v>
      </c>
      <c r="G11891" t="s">
        <v>96</v>
      </c>
      <c r="H11891" t="s">
        <v>241</v>
      </c>
      <c r="I11891" t="s">
        <v>98</v>
      </c>
      <c r="J11891" t="s">
        <v>22</v>
      </c>
      <c r="K11891" t="s">
        <v>23</v>
      </c>
      <c r="L11891">
        <v>1986</v>
      </c>
    </row>
    <row r="11892" spans="1:12" x14ac:dyDescent="0.25">
      <c r="A11892">
        <v>14744</v>
      </c>
      <c r="B11892" s="2">
        <v>41960.98541666667</v>
      </c>
      <c r="C11892" s="2">
        <v>41960.995833333334</v>
      </c>
      <c r="D11892" t="s">
        <v>558</v>
      </c>
      <c r="E11892">
        <v>944.08799999999997</v>
      </c>
      <c r="F11892" t="s">
        <v>96</v>
      </c>
      <c r="G11892" t="s">
        <v>240</v>
      </c>
      <c r="H11892" t="s">
        <v>98</v>
      </c>
      <c r="I11892" t="s">
        <v>241</v>
      </c>
      <c r="J11892" t="s">
        <v>22</v>
      </c>
      <c r="K11892" t="s">
        <v>23</v>
      </c>
      <c r="L11892">
        <v>1986</v>
      </c>
    </row>
    <row r="11893" spans="1:12" x14ac:dyDescent="0.25">
      <c r="A11893">
        <v>14745</v>
      </c>
      <c r="B11893" s="2">
        <v>41960.992361111108</v>
      </c>
      <c r="C11893" s="2">
        <v>41961.022222222222</v>
      </c>
      <c r="D11893" t="s">
        <v>56</v>
      </c>
      <c r="E11893">
        <v>2592.77</v>
      </c>
      <c r="F11893" t="s">
        <v>109</v>
      </c>
      <c r="G11893" t="s">
        <v>109</v>
      </c>
      <c r="H11893" t="s">
        <v>110</v>
      </c>
      <c r="I11893" t="s">
        <v>110</v>
      </c>
      <c r="J11893" t="s">
        <v>120</v>
      </c>
    </row>
    <row r="11894" spans="1:12" x14ac:dyDescent="0.25">
      <c r="A11894">
        <v>14746</v>
      </c>
      <c r="B11894" s="2">
        <v>41960.992361111108</v>
      </c>
      <c r="C11894" s="2">
        <v>41961.022222222222</v>
      </c>
      <c r="D11894" t="s">
        <v>574</v>
      </c>
      <c r="E11894">
        <v>2601.2730000000001</v>
      </c>
      <c r="F11894" t="s">
        <v>109</v>
      </c>
      <c r="G11894" t="s">
        <v>109</v>
      </c>
      <c r="H11894" t="s">
        <v>110</v>
      </c>
      <c r="I11894" t="s">
        <v>110</v>
      </c>
      <c r="J11894" t="s">
        <v>120</v>
      </c>
    </row>
    <row r="11895" spans="1:12" x14ac:dyDescent="0.25">
      <c r="A11895">
        <v>14747</v>
      </c>
      <c r="B11895" s="2">
        <v>41960.993055555555</v>
      </c>
      <c r="C11895" s="2">
        <v>41961.022222222222</v>
      </c>
      <c r="D11895" t="s">
        <v>310</v>
      </c>
      <c r="E11895">
        <v>2507.3719999999998</v>
      </c>
      <c r="F11895" t="s">
        <v>109</v>
      </c>
      <c r="G11895" t="s">
        <v>109</v>
      </c>
      <c r="H11895" t="s">
        <v>110</v>
      </c>
      <c r="I11895" t="s">
        <v>110</v>
      </c>
      <c r="J11895" t="s">
        <v>120</v>
      </c>
    </row>
    <row r="11896" spans="1:12" x14ac:dyDescent="0.25">
      <c r="A11896">
        <v>14748</v>
      </c>
      <c r="B11896" s="2">
        <v>41960.993750000001</v>
      </c>
      <c r="C11896" s="2">
        <v>41961.001388888886</v>
      </c>
      <c r="D11896" t="s">
        <v>206</v>
      </c>
      <c r="E11896">
        <v>644.846</v>
      </c>
      <c r="F11896" t="s">
        <v>145</v>
      </c>
      <c r="G11896" t="s">
        <v>161</v>
      </c>
      <c r="H11896" t="s">
        <v>146</v>
      </c>
      <c r="I11896" t="s">
        <v>162</v>
      </c>
      <c r="J11896" t="s">
        <v>120</v>
      </c>
    </row>
    <row r="11897" spans="1:12" x14ac:dyDescent="0.25">
      <c r="A11897">
        <v>14749</v>
      </c>
      <c r="B11897" s="2">
        <v>41961.03125</v>
      </c>
      <c r="C11897" s="2">
        <v>41961.034722222219</v>
      </c>
      <c r="D11897" t="s">
        <v>131</v>
      </c>
      <c r="E11897">
        <v>276.7</v>
      </c>
      <c r="F11897" t="s">
        <v>96</v>
      </c>
      <c r="G11897" t="s">
        <v>112</v>
      </c>
      <c r="H11897" t="s">
        <v>98</v>
      </c>
      <c r="I11897" t="s">
        <v>114</v>
      </c>
      <c r="J11897" t="s">
        <v>22</v>
      </c>
      <c r="K11897" t="s">
        <v>23</v>
      </c>
      <c r="L11897">
        <v>1990</v>
      </c>
    </row>
    <row r="11898" spans="1:12" x14ac:dyDescent="0.25">
      <c r="A11898">
        <v>14750</v>
      </c>
      <c r="B11898" s="2">
        <v>41961.092361111114</v>
      </c>
      <c r="C11898" s="2">
        <v>41961.133333333331</v>
      </c>
      <c r="D11898" t="s">
        <v>175</v>
      </c>
      <c r="E11898">
        <v>3497.4259999999999</v>
      </c>
      <c r="F11898" t="s">
        <v>97</v>
      </c>
      <c r="G11898" t="s">
        <v>97</v>
      </c>
      <c r="H11898" t="s">
        <v>99</v>
      </c>
      <c r="I11898" t="s">
        <v>99</v>
      </c>
      <c r="J11898" t="s">
        <v>120</v>
      </c>
    </row>
    <row r="11899" spans="1:12" x14ac:dyDescent="0.25">
      <c r="A11899">
        <v>14751</v>
      </c>
      <c r="B11899" s="2">
        <v>41961.095138888886</v>
      </c>
      <c r="C11899" s="2">
        <v>41961.102083333331</v>
      </c>
      <c r="D11899" t="s">
        <v>365</v>
      </c>
      <c r="E11899">
        <v>601.14800000000002</v>
      </c>
      <c r="F11899" t="s">
        <v>78</v>
      </c>
      <c r="G11899" t="s">
        <v>291</v>
      </c>
      <c r="H11899" t="s">
        <v>79</v>
      </c>
      <c r="I11899" t="s">
        <v>292</v>
      </c>
      <c r="J11899" t="s">
        <v>120</v>
      </c>
    </row>
    <row r="11900" spans="1:12" x14ac:dyDescent="0.25">
      <c r="A11900">
        <v>14753</v>
      </c>
      <c r="B11900" s="2">
        <v>41961.254166666666</v>
      </c>
      <c r="C11900" s="2">
        <v>41961.259722222225</v>
      </c>
      <c r="D11900" t="s">
        <v>219</v>
      </c>
      <c r="E11900">
        <v>438.17700000000002</v>
      </c>
      <c r="F11900" t="s">
        <v>183</v>
      </c>
      <c r="G11900" t="s">
        <v>18</v>
      </c>
      <c r="H11900" t="s">
        <v>184</v>
      </c>
      <c r="I11900" t="s">
        <v>20</v>
      </c>
      <c r="J11900" t="s">
        <v>22</v>
      </c>
      <c r="K11900" t="s">
        <v>23</v>
      </c>
      <c r="L11900">
        <v>1955</v>
      </c>
    </row>
    <row r="11901" spans="1:12" x14ac:dyDescent="0.25">
      <c r="A11901">
        <v>14754</v>
      </c>
      <c r="B11901" s="2">
        <v>41961.257638888892</v>
      </c>
      <c r="C11901" s="2">
        <v>41961.273611111108</v>
      </c>
      <c r="D11901" t="s">
        <v>279</v>
      </c>
      <c r="E11901">
        <v>1378.729</v>
      </c>
      <c r="F11901" t="s">
        <v>303</v>
      </c>
      <c r="G11901" t="s">
        <v>125</v>
      </c>
      <c r="H11901" t="s">
        <v>304</v>
      </c>
      <c r="I11901" t="s">
        <v>127</v>
      </c>
      <c r="J11901" t="s">
        <v>22</v>
      </c>
      <c r="K11901" t="s">
        <v>26</v>
      </c>
      <c r="L11901">
        <v>1987</v>
      </c>
    </row>
    <row r="11902" spans="1:12" x14ac:dyDescent="0.25">
      <c r="A11902">
        <v>14755</v>
      </c>
      <c r="B11902" s="2">
        <v>41961.275000000001</v>
      </c>
      <c r="C11902" s="2">
        <v>41961.279166666667</v>
      </c>
      <c r="D11902" t="s">
        <v>488</v>
      </c>
      <c r="E11902">
        <v>316.78100000000001</v>
      </c>
      <c r="F11902" t="s">
        <v>113</v>
      </c>
      <c r="G11902" t="s">
        <v>96</v>
      </c>
      <c r="H11902" t="s">
        <v>115</v>
      </c>
      <c r="I11902" t="s">
        <v>98</v>
      </c>
      <c r="J11902" t="s">
        <v>22</v>
      </c>
      <c r="K11902" t="s">
        <v>23</v>
      </c>
      <c r="L11902">
        <v>1974</v>
      </c>
    </row>
    <row r="11903" spans="1:12" x14ac:dyDescent="0.25">
      <c r="A11903">
        <v>14756</v>
      </c>
      <c r="B11903" s="2">
        <v>41961.292361111111</v>
      </c>
      <c r="C11903" s="2">
        <v>41961.297222222223</v>
      </c>
      <c r="D11903" t="s">
        <v>287</v>
      </c>
      <c r="E11903">
        <v>416</v>
      </c>
      <c r="F11903" t="s">
        <v>44</v>
      </c>
      <c r="G11903" t="s">
        <v>132</v>
      </c>
      <c r="H11903" t="s">
        <v>45</v>
      </c>
      <c r="I11903" t="s">
        <v>133</v>
      </c>
      <c r="J11903" t="s">
        <v>22</v>
      </c>
      <c r="K11903" t="s">
        <v>23</v>
      </c>
      <c r="L11903">
        <v>1971</v>
      </c>
    </row>
    <row r="11904" spans="1:12" x14ac:dyDescent="0.25">
      <c r="A11904">
        <v>14763</v>
      </c>
      <c r="B11904" s="2">
        <v>41961.309027777781</v>
      </c>
      <c r="C11904" s="2">
        <v>41961.320138888892</v>
      </c>
      <c r="D11904" t="s">
        <v>582</v>
      </c>
      <c r="E11904">
        <v>953.46900000000005</v>
      </c>
      <c r="F11904" t="s">
        <v>132</v>
      </c>
      <c r="G11904" t="s">
        <v>303</v>
      </c>
      <c r="H11904" t="s">
        <v>133</v>
      </c>
      <c r="I11904" t="s">
        <v>304</v>
      </c>
      <c r="J11904" t="s">
        <v>22</v>
      </c>
      <c r="K11904" t="s">
        <v>26</v>
      </c>
      <c r="L11904">
        <v>1964</v>
      </c>
    </row>
    <row r="11905" spans="1:12" x14ac:dyDescent="0.25">
      <c r="A11905">
        <v>14764</v>
      </c>
      <c r="B11905" s="2">
        <v>41961.309027777781</v>
      </c>
      <c r="C11905" s="2">
        <v>41961.315972222219</v>
      </c>
      <c r="D11905" t="s">
        <v>563</v>
      </c>
      <c r="E11905">
        <v>553.16399999999999</v>
      </c>
      <c r="F11905" t="s">
        <v>177</v>
      </c>
      <c r="G11905" t="s">
        <v>121</v>
      </c>
      <c r="H11905" t="s">
        <v>178</v>
      </c>
      <c r="I11905" t="s">
        <v>122</v>
      </c>
      <c r="J11905" t="s">
        <v>22</v>
      </c>
      <c r="K11905" t="s">
        <v>26</v>
      </c>
      <c r="L11905">
        <v>1974</v>
      </c>
    </row>
    <row r="11906" spans="1:12" x14ac:dyDescent="0.25">
      <c r="A11906">
        <v>14765</v>
      </c>
      <c r="B11906" s="2">
        <v>41961.31527777778</v>
      </c>
      <c r="C11906" s="2">
        <v>41961.322222222225</v>
      </c>
      <c r="D11906" t="s">
        <v>463</v>
      </c>
      <c r="E11906">
        <v>586.76599999999996</v>
      </c>
      <c r="F11906" t="s">
        <v>88</v>
      </c>
      <c r="G11906" t="s">
        <v>121</v>
      </c>
      <c r="H11906" t="s">
        <v>90</v>
      </c>
      <c r="I11906" t="s">
        <v>122</v>
      </c>
      <c r="J11906" t="s">
        <v>22</v>
      </c>
      <c r="K11906" t="s">
        <v>23</v>
      </c>
      <c r="L11906">
        <v>1964</v>
      </c>
    </row>
    <row r="11907" spans="1:12" x14ac:dyDescent="0.25">
      <c r="A11907">
        <v>14766</v>
      </c>
      <c r="B11907" s="2">
        <v>41961.316666666666</v>
      </c>
      <c r="C11907" s="2">
        <v>41961.320833333331</v>
      </c>
      <c r="D11907" t="s">
        <v>519</v>
      </c>
      <c r="E11907">
        <v>375.81099999999998</v>
      </c>
      <c r="F11907" t="s">
        <v>247</v>
      </c>
      <c r="G11907" t="s">
        <v>233</v>
      </c>
      <c r="H11907" t="s">
        <v>248</v>
      </c>
      <c r="I11907" t="s">
        <v>234</v>
      </c>
      <c r="J11907" t="s">
        <v>22</v>
      </c>
      <c r="K11907" t="s">
        <v>23</v>
      </c>
      <c r="L11907">
        <v>1981</v>
      </c>
    </row>
    <row r="11908" spans="1:12" x14ac:dyDescent="0.25">
      <c r="A11908">
        <v>14767</v>
      </c>
      <c r="B11908" s="2">
        <v>41961.317361111112</v>
      </c>
      <c r="C11908" s="2">
        <v>41961.320833333331</v>
      </c>
      <c r="D11908" t="s">
        <v>191</v>
      </c>
      <c r="E11908">
        <v>330.94400000000002</v>
      </c>
      <c r="F11908" t="s">
        <v>177</v>
      </c>
      <c r="G11908" t="s">
        <v>235</v>
      </c>
      <c r="H11908" t="s">
        <v>178</v>
      </c>
      <c r="I11908" t="s">
        <v>236</v>
      </c>
      <c r="J11908" t="s">
        <v>22</v>
      </c>
      <c r="K11908" t="s">
        <v>23</v>
      </c>
      <c r="L11908">
        <v>1982</v>
      </c>
    </row>
    <row r="11909" spans="1:12" x14ac:dyDescent="0.25">
      <c r="A11909">
        <v>14768</v>
      </c>
      <c r="B11909" s="2">
        <v>41961.319444444445</v>
      </c>
      <c r="C11909" s="2">
        <v>41961.324999999997</v>
      </c>
      <c r="D11909" t="s">
        <v>466</v>
      </c>
      <c r="E11909">
        <v>483.76</v>
      </c>
      <c r="F11909" t="s">
        <v>303</v>
      </c>
      <c r="G11909" t="s">
        <v>96</v>
      </c>
      <c r="H11909" t="s">
        <v>304</v>
      </c>
      <c r="I11909" t="s">
        <v>98</v>
      </c>
      <c r="J11909" t="s">
        <v>22</v>
      </c>
      <c r="K11909" t="s">
        <v>23</v>
      </c>
      <c r="L11909">
        <v>1971</v>
      </c>
    </row>
    <row r="11910" spans="1:12" x14ac:dyDescent="0.25">
      <c r="A11910">
        <v>14769</v>
      </c>
      <c r="B11910" s="2">
        <v>41961.321527777778</v>
      </c>
      <c r="C11910" s="2">
        <v>41961.334027777775</v>
      </c>
      <c r="D11910" t="s">
        <v>382</v>
      </c>
      <c r="E11910">
        <v>1092.002</v>
      </c>
      <c r="F11910" t="s">
        <v>88</v>
      </c>
      <c r="G11910" t="s">
        <v>142</v>
      </c>
      <c r="H11910" t="s">
        <v>90</v>
      </c>
      <c r="I11910" t="s">
        <v>143</v>
      </c>
      <c r="J11910" t="s">
        <v>22</v>
      </c>
      <c r="K11910" t="s">
        <v>26</v>
      </c>
      <c r="L11910">
        <v>1986</v>
      </c>
    </row>
    <row r="11911" spans="1:12" x14ac:dyDescent="0.25">
      <c r="A11911">
        <v>14770</v>
      </c>
      <c r="B11911" s="2">
        <v>41961.321527777778</v>
      </c>
      <c r="C11911" s="2">
        <v>41961.32708333333</v>
      </c>
      <c r="D11911" t="s">
        <v>499</v>
      </c>
      <c r="E11911">
        <v>444.80799999999999</v>
      </c>
      <c r="F11911" t="s">
        <v>101</v>
      </c>
      <c r="G11911" t="s">
        <v>102</v>
      </c>
      <c r="H11911" t="s">
        <v>103</v>
      </c>
      <c r="I11911" t="s">
        <v>104</v>
      </c>
      <c r="J11911" t="s">
        <v>22</v>
      </c>
      <c r="K11911" t="s">
        <v>23</v>
      </c>
      <c r="L11911">
        <v>1981</v>
      </c>
    </row>
    <row r="11912" spans="1:12" x14ac:dyDescent="0.25">
      <c r="A11912">
        <v>14772</v>
      </c>
      <c r="B11912" s="2">
        <v>41961.322916666664</v>
      </c>
      <c r="C11912" s="2">
        <v>41961.333333333336</v>
      </c>
      <c r="D11912" t="s">
        <v>210</v>
      </c>
      <c r="E11912">
        <v>859.21199999999999</v>
      </c>
      <c r="F11912" t="s">
        <v>164</v>
      </c>
      <c r="G11912" t="s">
        <v>41</v>
      </c>
      <c r="H11912" t="s">
        <v>165</v>
      </c>
      <c r="I11912" t="s">
        <v>42</v>
      </c>
      <c r="J11912" t="s">
        <v>22</v>
      </c>
      <c r="K11912" t="s">
        <v>23</v>
      </c>
      <c r="L11912">
        <v>1966</v>
      </c>
    </row>
    <row r="11913" spans="1:12" x14ac:dyDescent="0.25">
      <c r="A11913">
        <v>14773</v>
      </c>
      <c r="B11913" s="2">
        <v>41961.324305555558</v>
      </c>
      <c r="C11913" s="2">
        <v>41961.331250000003</v>
      </c>
      <c r="D11913" t="s">
        <v>270</v>
      </c>
      <c r="E11913">
        <v>627.84500000000003</v>
      </c>
      <c r="F11913" t="s">
        <v>266</v>
      </c>
      <c r="G11913" t="s">
        <v>19</v>
      </c>
      <c r="H11913" t="s">
        <v>267</v>
      </c>
      <c r="I11913" t="s">
        <v>21</v>
      </c>
      <c r="J11913" t="s">
        <v>22</v>
      </c>
      <c r="K11913" t="s">
        <v>23</v>
      </c>
      <c r="L11913">
        <v>1988</v>
      </c>
    </row>
    <row r="11914" spans="1:12" x14ac:dyDescent="0.25">
      <c r="A11914">
        <v>14775</v>
      </c>
      <c r="B11914" s="2">
        <v>41961.32708333333</v>
      </c>
      <c r="C11914" s="2">
        <v>41961.336111111108</v>
      </c>
      <c r="D11914" t="s">
        <v>47</v>
      </c>
      <c r="E11914">
        <v>764.15899999999999</v>
      </c>
      <c r="F11914" t="s">
        <v>161</v>
      </c>
      <c r="G11914" t="s">
        <v>44</v>
      </c>
      <c r="H11914" t="s">
        <v>162</v>
      </c>
      <c r="I11914" t="s">
        <v>45</v>
      </c>
      <c r="J11914" t="s">
        <v>22</v>
      </c>
      <c r="K11914" t="s">
        <v>26</v>
      </c>
      <c r="L11914">
        <v>1984</v>
      </c>
    </row>
    <row r="11915" spans="1:12" x14ac:dyDescent="0.25">
      <c r="A11915">
        <v>14776</v>
      </c>
      <c r="B11915" s="2">
        <v>41961.32708333333</v>
      </c>
      <c r="C11915" s="2">
        <v>41961.34097222222</v>
      </c>
      <c r="D11915" t="s">
        <v>423</v>
      </c>
      <c r="E11915">
        <v>1168.213</v>
      </c>
      <c r="F11915" t="s">
        <v>167</v>
      </c>
      <c r="G11915" t="s">
        <v>41</v>
      </c>
      <c r="H11915" t="s">
        <v>168</v>
      </c>
      <c r="I11915" t="s">
        <v>42</v>
      </c>
      <c r="J11915" t="s">
        <v>120</v>
      </c>
    </row>
    <row r="11916" spans="1:12" x14ac:dyDescent="0.25">
      <c r="A11916">
        <v>14779</v>
      </c>
      <c r="B11916" s="2">
        <v>41961.331944444442</v>
      </c>
      <c r="C11916" s="2">
        <v>41961.34375</v>
      </c>
      <c r="D11916" t="s">
        <v>529</v>
      </c>
      <c r="E11916">
        <v>1030.9829999999999</v>
      </c>
      <c r="F11916" t="s">
        <v>18</v>
      </c>
      <c r="G11916" t="s">
        <v>192</v>
      </c>
      <c r="H11916" t="s">
        <v>20</v>
      </c>
      <c r="I11916" t="s">
        <v>193</v>
      </c>
      <c r="J11916" t="s">
        <v>22</v>
      </c>
      <c r="K11916" t="s">
        <v>23</v>
      </c>
      <c r="L11916">
        <v>1975</v>
      </c>
    </row>
    <row r="11917" spans="1:12" x14ac:dyDescent="0.25">
      <c r="A11917">
        <v>14780</v>
      </c>
      <c r="B11917" s="2">
        <v>41961.333333333336</v>
      </c>
      <c r="C11917" s="2">
        <v>41961.336805555555</v>
      </c>
      <c r="D11917" t="s">
        <v>411</v>
      </c>
      <c r="E11917">
        <v>311.79500000000002</v>
      </c>
      <c r="F11917" t="s">
        <v>291</v>
      </c>
      <c r="G11917" t="s">
        <v>18</v>
      </c>
      <c r="H11917" t="s">
        <v>292</v>
      </c>
      <c r="I11917" t="s">
        <v>20</v>
      </c>
      <c r="J11917" t="s">
        <v>22</v>
      </c>
      <c r="K11917" t="s">
        <v>23</v>
      </c>
      <c r="L11917">
        <v>1984</v>
      </c>
    </row>
    <row r="11918" spans="1:12" x14ac:dyDescent="0.25">
      <c r="A11918">
        <v>14781</v>
      </c>
      <c r="B11918" s="2">
        <v>41961.334722222222</v>
      </c>
      <c r="C11918" s="2">
        <v>41961.341666666667</v>
      </c>
      <c r="D11918" t="s">
        <v>496</v>
      </c>
      <c r="E11918">
        <v>596.846</v>
      </c>
      <c r="F11918" t="s">
        <v>151</v>
      </c>
      <c r="G11918" t="s">
        <v>18</v>
      </c>
      <c r="H11918" t="s">
        <v>152</v>
      </c>
      <c r="I11918" t="s">
        <v>20</v>
      </c>
      <c r="J11918" t="s">
        <v>22</v>
      </c>
      <c r="K11918" t="s">
        <v>23</v>
      </c>
      <c r="L11918">
        <v>1985</v>
      </c>
    </row>
    <row r="11919" spans="1:12" x14ac:dyDescent="0.25">
      <c r="A11919">
        <v>14782</v>
      </c>
      <c r="B11919" s="2">
        <v>41961.335416666669</v>
      </c>
      <c r="C11919" s="2">
        <v>41961.339583333334</v>
      </c>
      <c r="D11919" t="s">
        <v>296</v>
      </c>
      <c r="E11919">
        <v>391.45</v>
      </c>
      <c r="F11919" t="s">
        <v>247</v>
      </c>
      <c r="G11919" t="s">
        <v>121</v>
      </c>
      <c r="H11919" t="s">
        <v>248</v>
      </c>
      <c r="I11919" t="s">
        <v>122</v>
      </c>
      <c r="J11919" t="s">
        <v>22</v>
      </c>
      <c r="K11919" t="s">
        <v>23</v>
      </c>
      <c r="L11919">
        <v>1976</v>
      </c>
    </row>
    <row r="11920" spans="1:12" x14ac:dyDescent="0.25">
      <c r="A11920">
        <v>14784</v>
      </c>
      <c r="B11920" s="2">
        <v>41961.338888888888</v>
      </c>
      <c r="C11920" s="2">
        <v>41961.347916666666</v>
      </c>
      <c r="D11920" t="s">
        <v>380</v>
      </c>
      <c r="E11920">
        <v>806.35799999999995</v>
      </c>
      <c r="F11920" t="s">
        <v>167</v>
      </c>
      <c r="G11920" t="s">
        <v>64</v>
      </c>
      <c r="H11920" t="s">
        <v>168</v>
      </c>
      <c r="I11920" t="s">
        <v>65</v>
      </c>
      <c r="J11920" t="s">
        <v>22</v>
      </c>
      <c r="K11920" t="s">
        <v>23</v>
      </c>
      <c r="L11920">
        <v>1965</v>
      </c>
    </row>
    <row r="11921" spans="1:12" x14ac:dyDescent="0.25">
      <c r="A11921">
        <v>14785</v>
      </c>
      <c r="B11921" s="2">
        <v>41961.338888888888</v>
      </c>
      <c r="C11921" s="2">
        <v>41961.343055555553</v>
      </c>
      <c r="D11921" t="s">
        <v>591</v>
      </c>
      <c r="E11921">
        <v>355.62099999999998</v>
      </c>
      <c r="F11921" t="s">
        <v>247</v>
      </c>
      <c r="G11921" t="s">
        <v>121</v>
      </c>
      <c r="H11921" t="s">
        <v>248</v>
      </c>
      <c r="I11921" t="s">
        <v>122</v>
      </c>
      <c r="J11921" t="s">
        <v>22</v>
      </c>
      <c r="K11921" t="s">
        <v>23</v>
      </c>
      <c r="L11921">
        <v>1988</v>
      </c>
    </row>
    <row r="11922" spans="1:12" x14ac:dyDescent="0.25">
      <c r="A11922">
        <v>14786</v>
      </c>
      <c r="B11922" s="2">
        <v>41961.34097222222</v>
      </c>
      <c r="C11922" s="2">
        <v>41961.345138888886</v>
      </c>
      <c r="D11922" t="s">
        <v>568</v>
      </c>
      <c r="E11922">
        <v>369.79</v>
      </c>
      <c r="F11922" t="s">
        <v>240</v>
      </c>
      <c r="G11922" t="s">
        <v>233</v>
      </c>
      <c r="H11922" t="s">
        <v>241</v>
      </c>
      <c r="I11922" t="s">
        <v>234</v>
      </c>
      <c r="J11922" t="s">
        <v>22</v>
      </c>
      <c r="K11922" t="s">
        <v>23</v>
      </c>
      <c r="L11922">
        <v>1982</v>
      </c>
    </row>
    <row r="11923" spans="1:12" x14ac:dyDescent="0.25">
      <c r="A11923">
        <v>14787</v>
      </c>
      <c r="B11923" s="2">
        <v>41961.341666666667</v>
      </c>
      <c r="C11923" s="2">
        <v>41961.347916666666</v>
      </c>
      <c r="D11923" t="s">
        <v>331</v>
      </c>
      <c r="E11923">
        <v>547.48800000000006</v>
      </c>
      <c r="F11923" t="s">
        <v>107</v>
      </c>
      <c r="G11923" t="s">
        <v>78</v>
      </c>
      <c r="H11923" t="s">
        <v>108</v>
      </c>
      <c r="I11923" t="s">
        <v>79</v>
      </c>
      <c r="J11923" t="s">
        <v>22</v>
      </c>
      <c r="K11923" t="s">
        <v>23</v>
      </c>
      <c r="L11923">
        <v>1960</v>
      </c>
    </row>
    <row r="11924" spans="1:12" x14ac:dyDescent="0.25">
      <c r="A11924">
        <v>14790</v>
      </c>
      <c r="B11924" s="2">
        <v>41961.34375</v>
      </c>
      <c r="C11924" s="2">
        <v>41961.347916666666</v>
      </c>
      <c r="D11924" t="s">
        <v>73</v>
      </c>
      <c r="E11924">
        <v>349.471</v>
      </c>
      <c r="F11924" t="s">
        <v>167</v>
      </c>
      <c r="G11924" t="s">
        <v>78</v>
      </c>
      <c r="H11924" t="s">
        <v>168</v>
      </c>
      <c r="I11924" t="s">
        <v>79</v>
      </c>
      <c r="J11924" t="s">
        <v>22</v>
      </c>
      <c r="K11924" t="s">
        <v>23</v>
      </c>
      <c r="L11924">
        <v>1987</v>
      </c>
    </row>
    <row r="11925" spans="1:12" x14ac:dyDescent="0.25">
      <c r="A11925">
        <v>14791</v>
      </c>
      <c r="B11925" s="2">
        <v>41961.344444444447</v>
      </c>
      <c r="C11925" s="2">
        <v>41961.35</v>
      </c>
      <c r="D11925" t="s">
        <v>396</v>
      </c>
      <c r="E11925">
        <v>465.83800000000002</v>
      </c>
      <c r="F11925" t="s">
        <v>247</v>
      </c>
      <c r="G11925" t="s">
        <v>121</v>
      </c>
      <c r="H11925" t="s">
        <v>248</v>
      </c>
      <c r="I11925" t="s">
        <v>122</v>
      </c>
      <c r="J11925" t="s">
        <v>22</v>
      </c>
      <c r="K11925" t="s">
        <v>23</v>
      </c>
      <c r="L11925">
        <v>1972</v>
      </c>
    </row>
    <row r="11926" spans="1:12" x14ac:dyDescent="0.25">
      <c r="A11926">
        <v>14792</v>
      </c>
      <c r="B11926" s="2">
        <v>41961.34652777778</v>
      </c>
      <c r="C11926" s="2">
        <v>41961.352083333331</v>
      </c>
      <c r="D11926" t="s">
        <v>591</v>
      </c>
      <c r="E11926">
        <v>484.61500000000001</v>
      </c>
      <c r="F11926" t="s">
        <v>121</v>
      </c>
      <c r="G11926" t="s">
        <v>19</v>
      </c>
      <c r="H11926" t="s">
        <v>122</v>
      </c>
      <c r="I11926" t="s">
        <v>21</v>
      </c>
      <c r="J11926" t="s">
        <v>22</v>
      </c>
      <c r="K11926" t="s">
        <v>23</v>
      </c>
      <c r="L11926">
        <v>1974</v>
      </c>
    </row>
    <row r="11927" spans="1:12" x14ac:dyDescent="0.25">
      <c r="A11927">
        <v>14793</v>
      </c>
      <c r="B11927" s="2">
        <v>41961.347916666666</v>
      </c>
      <c r="C11927" s="2">
        <v>41961.355555555558</v>
      </c>
      <c r="D11927" t="s">
        <v>116</v>
      </c>
      <c r="E11927">
        <v>632.39700000000005</v>
      </c>
      <c r="F11927" t="s">
        <v>132</v>
      </c>
      <c r="G11927" t="s">
        <v>167</v>
      </c>
      <c r="H11927" t="s">
        <v>133</v>
      </c>
      <c r="I11927" t="s">
        <v>168</v>
      </c>
      <c r="J11927" t="s">
        <v>22</v>
      </c>
      <c r="K11927" t="s">
        <v>23</v>
      </c>
      <c r="L11927">
        <v>1965</v>
      </c>
    </row>
    <row r="11928" spans="1:12" x14ac:dyDescent="0.25">
      <c r="A11928">
        <v>14794</v>
      </c>
      <c r="B11928" s="2">
        <v>41961.349305555559</v>
      </c>
      <c r="C11928" s="2">
        <v>41961.351388888892</v>
      </c>
      <c r="D11928" t="s">
        <v>524</v>
      </c>
      <c r="E11928">
        <v>209.81399999999999</v>
      </c>
      <c r="F11928" t="s">
        <v>88</v>
      </c>
      <c r="G11928" t="s">
        <v>266</v>
      </c>
      <c r="H11928" t="s">
        <v>90</v>
      </c>
      <c r="I11928" t="s">
        <v>267</v>
      </c>
      <c r="J11928" t="s">
        <v>22</v>
      </c>
      <c r="K11928" t="s">
        <v>23</v>
      </c>
      <c r="L11928">
        <v>1979</v>
      </c>
    </row>
    <row r="11929" spans="1:12" x14ac:dyDescent="0.25">
      <c r="A11929">
        <v>14795</v>
      </c>
      <c r="B11929" s="2">
        <v>41961.349305555559</v>
      </c>
      <c r="C11929" s="2">
        <v>41961.363194444442</v>
      </c>
      <c r="D11929" t="s">
        <v>582</v>
      </c>
      <c r="E11929">
        <v>1151.8530000000001</v>
      </c>
      <c r="F11929" t="s">
        <v>303</v>
      </c>
      <c r="G11929" t="s">
        <v>142</v>
      </c>
      <c r="H11929" t="s">
        <v>304</v>
      </c>
      <c r="I11929" t="s">
        <v>143</v>
      </c>
      <c r="J11929" t="s">
        <v>22</v>
      </c>
      <c r="K11929" t="s">
        <v>26</v>
      </c>
      <c r="L11929">
        <v>1969</v>
      </c>
    </row>
    <row r="11930" spans="1:12" x14ac:dyDescent="0.25">
      <c r="A11930">
        <v>14796</v>
      </c>
      <c r="B11930" s="2">
        <v>41961.349305555559</v>
      </c>
      <c r="C11930" s="2">
        <v>41961.355555555558</v>
      </c>
      <c r="D11930" t="s">
        <v>585</v>
      </c>
      <c r="E11930">
        <v>482.82600000000002</v>
      </c>
      <c r="F11930" t="s">
        <v>151</v>
      </c>
      <c r="G11930" t="s">
        <v>167</v>
      </c>
      <c r="H11930" t="s">
        <v>152</v>
      </c>
      <c r="I11930" t="s">
        <v>168</v>
      </c>
      <c r="J11930" t="s">
        <v>22</v>
      </c>
      <c r="K11930" t="s">
        <v>23</v>
      </c>
      <c r="L11930">
        <v>1984</v>
      </c>
    </row>
    <row r="11931" spans="1:12" x14ac:dyDescent="0.25">
      <c r="A11931">
        <v>14797</v>
      </c>
      <c r="B11931" s="2">
        <v>41961.35</v>
      </c>
      <c r="C11931" s="2">
        <v>41961.36041666667</v>
      </c>
      <c r="D11931" t="s">
        <v>331</v>
      </c>
      <c r="E11931">
        <v>922.81200000000001</v>
      </c>
      <c r="F11931" t="s">
        <v>78</v>
      </c>
      <c r="G11931" t="s">
        <v>97</v>
      </c>
      <c r="H11931" t="s">
        <v>79</v>
      </c>
      <c r="I11931" t="s">
        <v>99</v>
      </c>
      <c r="J11931" t="s">
        <v>22</v>
      </c>
      <c r="K11931" t="s">
        <v>26</v>
      </c>
      <c r="L11931">
        <v>1963</v>
      </c>
    </row>
    <row r="11932" spans="1:12" x14ac:dyDescent="0.25">
      <c r="A11932">
        <v>14798</v>
      </c>
      <c r="B11932" s="2">
        <v>41961.351388888892</v>
      </c>
      <c r="C11932" s="2">
        <v>41961.356944444444</v>
      </c>
      <c r="D11932" t="s">
        <v>399</v>
      </c>
      <c r="E11932">
        <v>470.40600000000001</v>
      </c>
      <c r="F11932" t="s">
        <v>303</v>
      </c>
      <c r="G11932" t="s">
        <v>221</v>
      </c>
      <c r="H11932" t="s">
        <v>304</v>
      </c>
      <c r="I11932" t="s">
        <v>222</v>
      </c>
      <c r="J11932" t="s">
        <v>22</v>
      </c>
      <c r="K11932" t="s">
        <v>23</v>
      </c>
      <c r="L11932">
        <v>1981</v>
      </c>
    </row>
    <row r="11933" spans="1:12" x14ac:dyDescent="0.25">
      <c r="A11933">
        <v>14799</v>
      </c>
      <c r="B11933" s="2">
        <v>41961.352083333331</v>
      </c>
      <c r="C11933" s="2">
        <v>41961.35833333333</v>
      </c>
      <c r="D11933" t="s">
        <v>290</v>
      </c>
      <c r="E11933">
        <v>560.32600000000002</v>
      </c>
      <c r="F11933" t="s">
        <v>88</v>
      </c>
      <c r="G11933" t="s">
        <v>132</v>
      </c>
      <c r="H11933" t="s">
        <v>90</v>
      </c>
      <c r="I11933" t="s">
        <v>133</v>
      </c>
      <c r="J11933" t="s">
        <v>22</v>
      </c>
      <c r="K11933" t="s">
        <v>23</v>
      </c>
      <c r="L11933">
        <v>1982</v>
      </c>
    </row>
    <row r="11934" spans="1:12" x14ac:dyDescent="0.25">
      <c r="A11934">
        <v>14800</v>
      </c>
      <c r="B11934" s="2">
        <v>41961.352083333331</v>
      </c>
      <c r="C11934" s="2">
        <v>41961.357638888891</v>
      </c>
      <c r="D11934" t="s">
        <v>47</v>
      </c>
      <c r="E11934">
        <v>516.60400000000004</v>
      </c>
      <c r="F11934" t="s">
        <v>44</v>
      </c>
      <c r="G11934" t="s">
        <v>109</v>
      </c>
      <c r="H11934" t="s">
        <v>45</v>
      </c>
      <c r="I11934" t="s">
        <v>110</v>
      </c>
      <c r="J11934" t="s">
        <v>22</v>
      </c>
      <c r="K11934" t="s">
        <v>23</v>
      </c>
      <c r="L11934">
        <v>1968</v>
      </c>
    </row>
    <row r="11935" spans="1:12" x14ac:dyDescent="0.25">
      <c r="A11935">
        <v>14801</v>
      </c>
      <c r="B11935" s="2">
        <v>41961.352083333331</v>
      </c>
      <c r="C11935" s="2">
        <v>41961.359027777777</v>
      </c>
      <c r="D11935" t="s">
        <v>357</v>
      </c>
      <c r="E11935">
        <v>573.28300000000002</v>
      </c>
      <c r="F11935" t="s">
        <v>101</v>
      </c>
      <c r="G11935" t="s">
        <v>124</v>
      </c>
      <c r="H11935" t="s">
        <v>103</v>
      </c>
      <c r="I11935" t="s">
        <v>126</v>
      </c>
      <c r="J11935" t="s">
        <v>22</v>
      </c>
      <c r="K11935" t="s">
        <v>23</v>
      </c>
      <c r="L11935">
        <v>1984</v>
      </c>
    </row>
    <row r="11936" spans="1:12" x14ac:dyDescent="0.25">
      <c r="A11936">
        <v>14803</v>
      </c>
      <c r="B11936" s="2">
        <v>41961.352777777778</v>
      </c>
      <c r="C11936" s="2">
        <v>41961.361805555556</v>
      </c>
      <c r="D11936" t="s">
        <v>589</v>
      </c>
      <c r="E11936">
        <v>805.428</v>
      </c>
      <c r="F11936" t="s">
        <v>177</v>
      </c>
      <c r="G11936" t="s">
        <v>41</v>
      </c>
      <c r="H11936" t="s">
        <v>178</v>
      </c>
      <c r="I11936" t="s">
        <v>42</v>
      </c>
      <c r="J11936" t="s">
        <v>22</v>
      </c>
      <c r="K11936" t="s">
        <v>23</v>
      </c>
      <c r="L11936">
        <v>1983</v>
      </c>
    </row>
    <row r="11937" spans="1:12" x14ac:dyDescent="0.25">
      <c r="A11937">
        <v>14804</v>
      </c>
      <c r="B11937" s="2">
        <v>41961.353472222225</v>
      </c>
      <c r="C11937" s="2">
        <v>41961.359027777777</v>
      </c>
      <c r="D11937" t="s">
        <v>246</v>
      </c>
      <c r="E11937">
        <v>483.34699999999998</v>
      </c>
      <c r="F11937" t="s">
        <v>78</v>
      </c>
      <c r="G11937" t="s">
        <v>192</v>
      </c>
      <c r="H11937" t="s">
        <v>79</v>
      </c>
      <c r="I11937" t="s">
        <v>193</v>
      </c>
      <c r="J11937" t="s">
        <v>22</v>
      </c>
      <c r="K11937" t="s">
        <v>23</v>
      </c>
      <c r="L11937">
        <v>1987</v>
      </c>
    </row>
    <row r="11938" spans="1:12" x14ac:dyDescent="0.25">
      <c r="A11938">
        <v>14805</v>
      </c>
      <c r="B11938" s="2">
        <v>41961.356249999997</v>
      </c>
      <c r="C11938" s="2">
        <v>41961.364583333336</v>
      </c>
      <c r="D11938" t="s">
        <v>478</v>
      </c>
      <c r="E11938">
        <v>754.04899999999998</v>
      </c>
      <c r="F11938" t="s">
        <v>71</v>
      </c>
      <c r="G11938" t="s">
        <v>64</v>
      </c>
      <c r="H11938" t="s">
        <v>72</v>
      </c>
      <c r="I11938" t="s">
        <v>65</v>
      </c>
      <c r="J11938" t="s">
        <v>22</v>
      </c>
      <c r="K11938" t="s">
        <v>26</v>
      </c>
      <c r="L11938">
        <v>1985</v>
      </c>
    </row>
    <row r="11939" spans="1:12" x14ac:dyDescent="0.25">
      <c r="A11939">
        <v>14806</v>
      </c>
      <c r="B11939" s="2">
        <v>41961.356249999997</v>
      </c>
      <c r="C11939" s="2">
        <v>41961.361111111109</v>
      </c>
      <c r="D11939" t="s">
        <v>509</v>
      </c>
      <c r="E11939">
        <v>416.67599999999999</v>
      </c>
      <c r="F11939" t="s">
        <v>88</v>
      </c>
      <c r="G11939" t="s">
        <v>167</v>
      </c>
      <c r="H11939" t="s">
        <v>90</v>
      </c>
      <c r="I11939" t="s">
        <v>168</v>
      </c>
      <c r="J11939" t="s">
        <v>22</v>
      </c>
      <c r="K11939" t="s">
        <v>23</v>
      </c>
      <c r="L11939">
        <v>1983</v>
      </c>
    </row>
    <row r="11940" spans="1:12" x14ac:dyDescent="0.25">
      <c r="A11940">
        <v>14807</v>
      </c>
      <c r="B11940" s="2">
        <v>41961.356249999997</v>
      </c>
      <c r="C11940" s="2">
        <v>41961.359722222223</v>
      </c>
      <c r="D11940" t="s">
        <v>209</v>
      </c>
      <c r="E11940">
        <v>266.06799999999998</v>
      </c>
      <c r="F11940" t="s">
        <v>291</v>
      </c>
      <c r="G11940" t="s">
        <v>85</v>
      </c>
      <c r="H11940" t="s">
        <v>292</v>
      </c>
      <c r="I11940" t="s">
        <v>86</v>
      </c>
      <c r="J11940" t="s">
        <v>22</v>
      </c>
      <c r="K11940" t="s">
        <v>23</v>
      </c>
      <c r="L11940">
        <v>1986</v>
      </c>
    </row>
    <row r="11941" spans="1:12" x14ac:dyDescent="0.25">
      <c r="A11941">
        <v>14808</v>
      </c>
      <c r="B11941" s="2">
        <v>41961.356944444444</v>
      </c>
      <c r="C11941" s="2">
        <v>41961.364583333336</v>
      </c>
      <c r="D11941" t="s">
        <v>360</v>
      </c>
      <c r="E11941">
        <v>649.26199999999994</v>
      </c>
      <c r="F11941" t="s">
        <v>192</v>
      </c>
      <c r="G11941" t="s">
        <v>107</v>
      </c>
      <c r="H11941" t="s">
        <v>193</v>
      </c>
      <c r="I11941" t="s">
        <v>108</v>
      </c>
      <c r="J11941" t="s">
        <v>22</v>
      </c>
      <c r="K11941" t="s">
        <v>23</v>
      </c>
      <c r="L11941">
        <v>1984</v>
      </c>
    </row>
    <row r="11942" spans="1:12" x14ac:dyDescent="0.25">
      <c r="A11942">
        <v>14809</v>
      </c>
      <c r="B11942" s="2">
        <v>41961.363888888889</v>
      </c>
      <c r="C11942" s="2">
        <v>41961.365972222222</v>
      </c>
      <c r="D11942" t="s">
        <v>524</v>
      </c>
      <c r="E11942">
        <v>198.47300000000001</v>
      </c>
      <c r="F11942" t="s">
        <v>266</v>
      </c>
      <c r="G11942" t="s">
        <v>233</v>
      </c>
      <c r="H11942" t="s">
        <v>267</v>
      </c>
      <c r="I11942" t="s">
        <v>234</v>
      </c>
      <c r="J11942" t="s">
        <v>22</v>
      </c>
      <c r="K11942" t="s">
        <v>23</v>
      </c>
      <c r="L11942">
        <v>1979</v>
      </c>
    </row>
    <row r="11943" spans="1:12" x14ac:dyDescent="0.25">
      <c r="A11943">
        <v>14810</v>
      </c>
      <c r="B11943" s="2">
        <v>41961.365277777775</v>
      </c>
      <c r="C11943" s="2">
        <v>41961.375694444447</v>
      </c>
      <c r="D11943" t="s">
        <v>456</v>
      </c>
      <c r="E11943">
        <v>877.13400000000001</v>
      </c>
      <c r="F11943" t="s">
        <v>89</v>
      </c>
      <c r="G11943" t="s">
        <v>303</v>
      </c>
      <c r="H11943" t="s">
        <v>91</v>
      </c>
      <c r="I11943" t="s">
        <v>304</v>
      </c>
      <c r="J11943" t="s">
        <v>22</v>
      </c>
      <c r="K11943" t="s">
        <v>26</v>
      </c>
      <c r="L11943">
        <v>1992</v>
      </c>
    </row>
    <row r="11944" spans="1:12" x14ac:dyDescent="0.25">
      <c r="A11944">
        <v>14811</v>
      </c>
      <c r="B11944" s="2">
        <v>41961.365972222222</v>
      </c>
      <c r="C11944" s="2">
        <v>41961.370833333334</v>
      </c>
      <c r="D11944" t="s">
        <v>73</v>
      </c>
      <c r="E11944">
        <v>449.81599999999997</v>
      </c>
      <c r="F11944" t="s">
        <v>78</v>
      </c>
      <c r="G11944" t="s">
        <v>78</v>
      </c>
      <c r="H11944" t="s">
        <v>79</v>
      </c>
      <c r="I11944" t="s">
        <v>79</v>
      </c>
      <c r="J11944" t="s">
        <v>22</v>
      </c>
      <c r="K11944" t="s">
        <v>23</v>
      </c>
      <c r="L11944">
        <v>1987</v>
      </c>
    </row>
    <row r="11945" spans="1:12" x14ac:dyDescent="0.25">
      <c r="A11945">
        <v>14812</v>
      </c>
      <c r="B11945" s="2">
        <v>41961.365972222222</v>
      </c>
      <c r="C11945" s="2">
        <v>41961.376388888886</v>
      </c>
      <c r="D11945" t="s">
        <v>562</v>
      </c>
      <c r="E11945">
        <v>912.221</v>
      </c>
      <c r="F11945" t="s">
        <v>71</v>
      </c>
      <c r="G11945" t="s">
        <v>19</v>
      </c>
      <c r="H11945" t="s">
        <v>72</v>
      </c>
      <c r="I11945" t="s">
        <v>21</v>
      </c>
      <c r="J11945" t="s">
        <v>22</v>
      </c>
      <c r="K11945" t="s">
        <v>23</v>
      </c>
      <c r="L11945">
        <v>1986</v>
      </c>
    </row>
    <row r="11946" spans="1:12" x14ac:dyDescent="0.25">
      <c r="A11946">
        <v>14813</v>
      </c>
      <c r="B11946" s="2">
        <v>41961.365972222222</v>
      </c>
      <c r="C11946" s="2">
        <v>41961.37222222222</v>
      </c>
      <c r="D11946" t="s">
        <v>518</v>
      </c>
      <c r="E11946">
        <v>532.55999999999995</v>
      </c>
      <c r="F11946" t="s">
        <v>89</v>
      </c>
      <c r="G11946" t="s">
        <v>18</v>
      </c>
      <c r="H11946" t="s">
        <v>91</v>
      </c>
      <c r="I11946" t="s">
        <v>20</v>
      </c>
      <c r="J11946" t="s">
        <v>22</v>
      </c>
      <c r="K11946" t="s">
        <v>23</v>
      </c>
      <c r="L11946">
        <v>1981</v>
      </c>
    </row>
    <row r="11947" spans="1:12" x14ac:dyDescent="0.25">
      <c r="A11947">
        <v>14815</v>
      </c>
      <c r="B11947" s="2">
        <v>41961.368750000001</v>
      </c>
      <c r="C11947" s="2">
        <v>41961.373611111114</v>
      </c>
      <c r="D11947" t="s">
        <v>25</v>
      </c>
      <c r="E11947">
        <v>390.47899999999998</v>
      </c>
      <c r="F11947" t="s">
        <v>145</v>
      </c>
      <c r="G11947" t="s">
        <v>221</v>
      </c>
      <c r="H11947" t="s">
        <v>146</v>
      </c>
      <c r="I11947" t="s">
        <v>222</v>
      </c>
      <c r="J11947" t="s">
        <v>120</v>
      </c>
    </row>
    <row r="11948" spans="1:12" x14ac:dyDescent="0.25">
      <c r="A11948">
        <v>14817</v>
      </c>
      <c r="B11948" s="2">
        <v>41961.369444444441</v>
      </c>
      <c r="C11948" s="2">
        <v>41961.376388888886</v>
      </c>
      <c r="D11948" t="s">
        <v>81</v>
      </c>
      <c r="E11948">
        <v>566.21699999999998</v>
      </c>
      <c r="F11948" t="s">
        <v>291</v>
      </c>
      <c r="G11948" t="s">
        <v>221</v>
      </c>
      <c r="H11948" t="s">
        <v>292</v>
      </c>
      <c r="I11948" t="s">
        <v>222</v>
      </c>
      <c r="J11948" t="s">
        <v>22</v>
      </c>
      <c r="K11948" t="s">
        <v>23</v>
      </c>
      <c r="L11948">
        <v>1973</v>
      </c>
    </row>
    <row r="11949" spans="1:12" x14ac:dyDescent="0.25">
      <c r="A11949">
        <v>14819</v>
      </c>
      <c r="B11949" s="2">
        <v>41961.370833333334</v>
      </c>
      <c r="C11949" s="2">
        <v>41961.374305555553</v>
      </c>
      <c r="D11949" t="s">
        <v>156</v>
      </c>
      <c r="E11949">
        <v>302.72199999999998</v>
      </c>
      <c r="F11949" t="s">
        <v>145</v>
      </c>
      <c r="G11949" t="s">
        <v>221</v>
      </c>
      <c r="H11949" t="s">
        <v>146</v>
      </c>
      <c r="I11949" t="s">
        <v>222</v>
      </c>
      <c r="J11949" t="s">
        <v>22</v>
      </c>
      <c r="K11949" t="s">
        <v>26</v>
      </c>
      <c r="L11949">
        <v>1951</v>
      </c>
    </row>
    <row r="11950" spans="1:12" x14ac:dyDescent="0.25">
      <c r="A11950">
        <v>14820</v>
      </c>
      <c r="B11950" s="2">
        <v>41961.371527777781</v>
      </c>
      <c r="C11950" s="2">
        <v>41961.374305555553</v>
      </c>
      <c r="D11950" t="s">
        <v>198</v>
      </c>
      <c r="E11950">
        <v>237.964</v>
      </c>
      <c r="F11950" t="s">
        <v>183</v>
      </c>
      <c r="G11950" t="s">
        <v>78</v>
      </c>
      <c r="H11950" t="s">
        <v>184</v>
      </c>
      <c r="I11950" t="s">
        <v>79</v>
      </c>
      <c r="J11950" t="s">
        <v>22</v>
      </c>
      <c r="K11950" t="s">
        <v>23</v>
      </c>
      <c r="L11950">
        <v>1989</v>
      </c>
    </row>
    <row r="11951" spans="1:12" x14ac:dyDescent="0.25">
      <c r="A11951">
        <v>14823</v>
      </c>
      <c r="B11951" s="2">
        <v>41961.372916666667</v>
      </c>
      <c r="C11951" s="2">
        <v>41961.381249999999</v>
      </c>
      <c r="D11951" t="s">
        <v>254</v>
      </c>
      <c r="E11951">
        <v>710.495</v>
      </c>
      <c r="F11951" t="s">
        <v>88</v>
      </c>
      <c r="G11951" t="s">
        <v>85</v>
      </c>
      <c r="H11951" t="s">
        <v>90</v>
      </c>
      <c r="I11951" t="s">
        <v>86</v>
      </c>
      <c r="J11951" t="s">
        <v>22</v>
      </c>
      <c r="K11951" t="s">
        <v>23</v>
      </c>
      <c r="L11951">
        <v>1990</v>
      </c>
    </row>
    <row r="11952" spans="1:12" x14ac:dyDescent="0.25">
      <c r="A11952">
        <v>14825</v>
      </c>
      <c r="B11952" s="2">
        <v>41961.374305555553</v>
      </c>
      <c r="C11952" s="2">
        <v>41961.387499999997</v>
      </c>
      <c r="D11952" t="s">
        <v>295</v>
      </c>
      <c r="E11952">
        <v>1148.9960000000001</v>
      </c>
      <c r="F11952" t="s">
        <v>177</v>
      </c>
      <c r="G11952" t="s">
        <v>19</v>
      </c>
      <c r="H11952" t="s">
        <v>178</v>
      </c>
      <c r="I11952" t="s">
        <v>21</v>
      </c>
      <c r="J11952" t="s">
        <v>120</v>
      </c>
    </row>
    <row r="11953" spans="1:12" x14ac:dyDescent="0.25">
      <c r="A11953">
        <v>14826</v>
      </c>
      <c r="B11953" s="2">
        <v>41961.375</v>
      </c>
      <c r="C11953" s="2">
        <v>41961.380555555559</v>
      </c>
      <c r="D11953" t="s">
        <v>195</v>
      </c>
      <c r="E11953">
        <v>500.55</v>
      </c>
      <c r="F11953" t="s">
        <v>44</v>
      </c>
      <c r="G11953" t="s">
        <v>109</v>
      </c>
      <c r="H11953" t="s">
        <v>45</v>
      </c>
      <c r="I11953" t="s">
        <v>110</v>
      </c>
      <c r="J11953" t="s">
        <v>22</v>
      </c>
      <c r="K11953" t="s">
        <v>26</v>
      </c>
      <c r="L11953">
        <v>1983</v>
      </c>
    </row>
    <row r="11954" spans="1:12" x14ac:dyDescent="0.25">
      <c r="A11954">
        <v>14827</v>
      </c>
      <c r="B11954" s="2">
        <v>41961.375</v>
      </c>
      <c r="C11954" s="2">
        <v>41961.381944444445</v>
      </c>
      <c r="D11954" t="s">
        <v>392</v>
      </c>
      <c r="E11954">
        <v>610.86800000000005</v>
      </c>
      <c r="F11954" t="s">
        <v>102</v>
      </c>
      <c r="G11954" t="s">
        <v>101</v>
      </c>
      <c r="H11954" t="s">
        <v>104</v>
      </c>
      <c r="I11954" t="s">
        <v>103</v>
      </c>
      <c r="J11954" t="s">
        <v>22</v>
      </c>
      <c r="K11954" t="s">
        <v>26</v>
      </c>
      <c r="L11954">
        <v>1988</v>
      </c>
    </row>
    <row r="11955" spans="1:12" x14ac:dyDescent="0.25">
      <c r="A11955">
        <v>14830</v>
      </c>
      <c r="B11955" s="2">
        <v>41961.381249999999</v>
      </c>
      <c r="C11955" s="2">
        <v>41961.393750000003</v>
      </c>
      <c r="D11955" t="s">
        <v>390</v>
      </c>
      <c r="E11955">
        <v>1106.796</v>
      </c>
      <c r="F11955" t="s">
        <v>64</v>
      </c>
      <c r="G11955" t="s">
        <v>96</v>
      </c>
      <c r="H11955" t="s">
        <v>65</v>
      </c>
      <c r="I11955" t="s">
        <v>98</v>
      </c>
      <c r="J11955" t="s">
        <v>22</v>
      </c>
      <c r="K11955" t="s">
        <v>23</v>
      </c>
      <c r="L11955">
        <v>1955</v>
      </c>
    </row>
    <row r="11956" spans="1:12" x14ac:dyDescent="0.25">
      <c r="A11956">
        <v>14831</v>
      </c>
      <c r="B11956" s="2">
        <v>41961.381249999999</v>
      </c>
      <c r="C11956" s="2">
        <v>41961.390972222223</v>
      </c>
      <c r="D11956" t="s">
        <v>438</v>
      </c>
      <c r="E11956">
        <v>797.30700000000002</v>
      </c>
      <c r="F11956" t="s">
        <v>247</v>
      </c>
      <c r="G11956" t="s">
        <v>41</v>
      </c>
      <c r="H11956" t="s">
        <v>248</v>
      </c>
      <c r="I11956" t="s">
        <v>42</v>
      </c>
      <c r="J11956" t="s">
        <v>22</v>
      </c>
      <c r="K11956" t="s">
        <v>23</v>
      </c>
      <c r="L11956">
        <v>1986</v>
      </c>
    </row>
    <row r="11957" spans="1:12" x14ac:dyDescent="0.25">
      <c r="A11957">
        <v>14833</v>
      </c>
      <c r="B11957" s="2">
        <v>41961.383333333331</v>
      </c>
      <c r="C11957" s="2">
        <v>41961.388194444444</v>
      </c>
      <c r="D11957" t="s">
        <v>344</v>
      </c>
      <c r="E11957">
        <v>401.30599999999998</v>
      </c>
      <c r="F11957" t="s">
        <v>89</v>
      </c>
      <c r="G11957" t="s">
        <v>18</v>
      </c>
      <c r="H11957" t="s">
        <v>91</v>
      </c>
      <c r="I11957" t="s">
        <v>20</v>
      </c>
      <c r="J11957" t="s">
        <v>22</v>
      </c>
      <c r="K11957" t="s">
        <v>23</v>
      </c>
      <c r="L11957">
        <v>1982</v>
      </c>
    </row>
    <row r="11958" spans="1:12" x14ac:dyDescent="0.25">
      <c r="A11958">
        <v>14837</v>
      </c>
      <c r="B11958" s="2">
        <v>41961.384027777778</v>
      </c>
      <c r="C11958" s="2">
        <v>41961.387499999997</v>
      </c>
      <c r="D11958" t="s">
        <v>560</v>
      </c>
      <c r="E11958">
        <v>294.38299999999998</v>
      </c>
      <c r="F11958" t="s">
        <v>30</v>
      </c>
      <c r="G11958" t="s">
        <v>41</v>
      </c>
      <c r="H11958" t="s">
        <v>31</v>
      </c>
      <c r="I11958" t="s">
        <v>42</v>
      </c>
      <c r="J11958" t="s">
        <v>22</v>
      </c>
      <c r="K11958" t="s">
        <v>23</v>
      </c>
      <c r="L11958">
        <v>1950</v>
      </c>
    </row>
    <row r="11959" spans="1:12" x14ac:dyDescent="0.25">
      <c r="A11959">
        <v>14838</v>
      </c>
      <c r="B11959" s="2">
        <v>41961.384027777778</v>
      </c>
      <c r="C11959" s="2">
        <v>41961.390277777777</v>
      </c>
      <c r="D11959" t="s">
        <v>440</v>
      </c>
      <c r="E11959">
        <v>507.49900000000002</v>
      </c>
      <c r="F11959" t="s">
        <v>89</v>
      </c>
      <c r="G11959" t="s">
        <v>145</v>
      </c>
      <c r="H11959" t="s">
        <v>91</v>
      </c>
      <c r="I11959" t="s">
        <v>146</v>
      </c>
      <c r="J11959" t="s">
        <v>22</v>
      </c>
      <c r="K11959" t="s">
        <v>23</v>
      </c>
      <c r="L11959">
        <v>1984</v>
      </c>
    </row>
    <row r="11960" spans="1:12" x14ac:dyDescent="0.25">
      <c r="A11960">
        <v>14839</v>
      </c>
      <c r="B11960" s="2">
        <v>41961.386111111111</v>
      </c>
      <c r="C11960" s="2">
        <v>41961.398611111108</v>
      </c>
      <c r="D11960" t="s">
        <v>336</v>
      </c>
      <c r="E11960">
        <v>1080.251</v>
      </c>
      <c r="F11960" t="s">
        <v>303</v>
      </c>
      <c r="G11960" t="s">
        <v>97</v>
      </c>
      <c r="H11960" t="s">
        <v>304</v>
      </c>
      <c r="I11960" t="s">
        <v>99</v>
      </c>
      <c r="J11960" t="s">
        <v>22</v>
      </c>
      <c r="K11960" t="s">
        <v>23</v>
      </c>
      <c r="L11960">
        <v>1966</v>
      </c>
    </row>
    <row r="11961" spans="1:12" x14ac:dyDescent="0.25">
      <c r="A11961">
        <v>14840</v>
      </c>
      <c r="B11961" s="2">
        <v>41961.386805555558</v>
      </c>
      <c r="C11961" s="2">
        <v>41961.390277777777</v>
      </c>
      <c r="D11961" t="s">
        <v>363</v>
      </c>
      <c r="E11961">
        <v>264.59899999999999</v>
      </c>
      <c r="F11961" t="s">
        <v>266</v>
      </c>
      <c r="G11961" t="s">
        <v>121</v>
      </c>
      <c r="H11961" t="s">
        <v>267</v>
      </c>
      <c r="I11961" t="s">
        <v>122</v>
      </c>
      <c r="J11961" t="s">
        <v>22</v>
      </c>
      <c r="K11961" t="s">
        <v>23</v>
      </c>
      <c r="L11961">
        <v>1969</v>
      </c>
    </row>
    <row r="11962" spans="1:12" x14ac:dyDescent="0.25">
      <c r="A11962">
        <v>14841</v>
      </c>
      <c r="B11962" s="2">
        <v>41961.387499999997</v>
      </c>
      <c r="C11962" s="2">
        <v>41961.39166666667</v>
      </c>
      <c r="D11962" t="s">
        <v>368</v>
      </c>
      <c r="E11962">
        <v>388.77199999999999</v>
      </c>
      <c r="F11962" t="s">
        <v>71</v>
      </c>
      <c r="G11962" t="s">
        <v>121</v>
      </c>
      <c r="H11962" t="s">
        <v>72</v>
      </c>
      <c r="I11962" t="s">
        <v>122</v>
      </c>
      <c r="J11962" t="s">
        <v>22</v>
      </c>
      <c r="K11962" t="s">
        <v>23</v>
      </c>
      <c r="L11962">
        <v>1993</v>
      </c>
    </row>
    <row r="11963" spans="1:12" x14ac:dyDescent="0.25">
      <c r="A11963">
        <v>14842</v>
      </c>
      <c r="B11963" s="2">
        <v>41961.388888888891</v>
      </c>
      <c r="C11963" s="2">
        <v>41961.395138888889</v>
      </c>
      <c r="D11963" t="s">
        <v>510</v>
      </c>
      <c r="E11963">
        <v>538.79600000000005</v>
      </c>
      <c r="F11963" t="s">
        <v>88</v>
      </c>
      <c r="G11963" t="s">
        <v>96</v>
      </c>
      <c r="H11963" t="s">
        <v>90</v>
      </c>
      <c r="I11963" t="s">
        <v>98</v>
      </c>
      <c r="J11963" t="s">
        <v>22</v>
      </c>
      <c r="K11963" t="s">
        <v>23</v>
      </c>
      <c r="L11963">
        <v>1985</v>
      </c>
    </row>
    <row r="11964" spans="1:12" x14ac:dyDescent="0.25">
      <c r="A11964">
        <v>14843</v>
      </c>
      <c r="B11964" s="2">
        <v>41961.38958333333</v>
      </c>
      <c r="C11964" s="2">
        <v>41961.390972222223</v>
      </c>
      <c r="D11964" t="s">
        <v>352</v>
      </c>
      <c r="E11964">
        <v>89.162999999999997</v>
      </c>
      <c r="F11964" t="s">
        <v>132</v>
      </c>
      <c r="G11964" t="s">
        <v>112</v>
      </c>
      <c r="H11964" t="s">
        <v>133</v>
      </c>
      <c r="I11964" t="s">
        <v>114</v>
      </c>
      <c r="J11964" t="s">
        <v>22</v>
      </c>
      <c r="K11964" t="s">
        <v>23</v>
      </c>
      <c r="L11964">
        <v>1987</v>
      </c>
    </row>
    <row r="11965" spans="1:12" x14ac:dyDescent="0.25">
      <c r="A11965">
        <v>14844</v>
      </c>
      <c r="B11965" s="2">
        <v>41961.39166666667</v>
      </c>
      <c r="C11965" s="2">
        <v>41961.399305555555</v>
      </c>
      <c r="D11965" t="s">
        <v>209</v>
      </c>
      <c r="E11965">
        <v>695.08799999999997</v>
      </c>
      <c r="F11965" t="s">
        <v>85</v>
      </c>
      <c r="G11965" t="s">
        <v>192</v>
      </c>
      <c r="H11965" t="s">
        <v>86</v>
      </c>
      <c r="I11965" t="s">
        <v>193</v>
      </c>
      <c r="J11965" t="s">
        <v>22</v>
      </c>
      <c r="K11965" t="s">
        <v>23</v>
      </c>
      <c r="L11965">
        <v>1980</v>
      </c>
    </row>
    <row r="11966" spans="1:12" x14ac:dyDescent="0.25">
      <c r="A11966">
        <v>14845</v>
      </c>
      <c r="B11966" s="2">
        <v>41961.392361111109</v>
      </c>
      <c r="C11966" s="2">
        <v>41961.398611111108</v>
      </c>
      <c r="D11966" t="s">
        <v>436</v>
      </c>
      <c r="E11966">
        <v>562.01</v>
      </c>
      <c r="F11966" t="s">
        <v>89</v>
      </c>
      <c r="G11966" t="s">
        <v>221</v>
      </c>
      <c r="H11966" t="s">
        <v>91</v>
      </c>
      <c r="I11966" t="s">
        <v>222</v>
      </c>
      <c r="J11966" t="s">
        <v>22</v>
      </c>
      <c r="K11966" t="s">
        <v>23</v>
      </c>
      <c r="L11966">
        <v>1982</v>
      </c>
    </row>
    <row r="11967" spans="1:12" x14ac:dyDescent="0.25">
      <c r="A11967">
        <v>14846</v>
      </c>
      <c r="B11967" s="2">
        <v>41961.392361111109</v>
      </c>
      <c r="C11967" s="2">
        <v>41961.399305555555</v>
      </c>
      <c r="D11967" t="s">
        <v>511</v>
      </c>
      <c r="E11967">
        <v>570.89</v>
      </c>
      <c r="F11967" t="s">
        <v>113</v>
      </c>
      <c r="G11967" t="s">
        <v>233</v>
      </c>
      <c r="H11967" t="s">
        <v>115</v>
      </c>
      <c r="I11967" t="s">
        <v>234</v>
      </c>
      <c r="J11967" t="s">
        <v>22</v>
      </c>
      <c r="K11967" t="s">
        <v>26</v>
      </c>
      <c r="L11967">
        <v>1970</v>
      </c>
    </row>
    <row r="11968" spans="1:12" x14ac:dyDescent="0.25">
      <c r="A11968">
        <v>14847</v>
      </c>
      <c r="B11968" s="2">
        <v>41961.393055555556</v>
      </c>
      <c r="C11968" s="2">
        <v>41961.397916666669</v>
      </c>
      <c r="D11968" t="s">
        <v>476</v>
      </c>
      <c r="E11968">
        <v>375.2</v>
      </c>
      <c r="F11968" t="s">
        <v>132</v>
      </c>
      <c r="G11968" t="s">
        <v>85</v>
      </c>
      <c r="H11968" t="s">
        <v>133</v>
      </c>
      <c r="I11968" t="s">
        <v>86</v>
      </c>
      <c r="J11968" t="s">
        <v>22</v>
      </c>
      <c r="K11968" t="s">
        <v>23</v>
      </c>
      <c r="L11968">
        <v>1951</v>
      </c>
    </row>
    <row r="11969" spans="1:12" x14ac:dyDescent="0.25">
      <c r="A11969">
        <v>14848</v>
      </c>
      <c r="B11969" s="2">
        <v>41961.395833333336</v>
      </c>
      <c r="C11969" s="2">
        <v>41961.40625</v>
      </c>
      <c r="D11969" t="s">
        <v>440</v>
      </c>
      <c r="E11969">
        <v>894.25599999999997</v>
      </c>
      <c r="F11969" t="s">
        <v>145</v>
      </c>
      <c r="G11969" t="s">
        <v>303</v>
      </c>
      <c r="H11969" t="s">
        <v>146</v>
      </c>
      <c r="I11969" t="s">
        <v>304</v>
      </c>
      <c r="J11969" t="s">
        <v>22</v>
      </c>
      <c r="K11969" t="s">
        <v>23</v>
      </c>
      <c r="L11969">
        <v>1980</v>
      </c>
    </row>
    <row r="11970" spans="1:12" x14ac:dyDescent="0.25">
      <c r="A11970">
        <v>14849</v>
      </c>
      <c r="B11970" s="2">
        <v>41961.399305555555</v>
      </c>
      <c r="C11970" s="2">
        <v>41961.408333333333</v>
      </c>
      <c r="D11970" t="s">
        <v>230</v>
      </c>
      <c r="E11970">
        <v>766.88800000000003</v>
      </c>
      <c r="F11970" t="s">
        <v>303</v>
      </c>
      <c r="G11970" t="s">
        <v>145</v>
      </c>
      <c r="H11970" t="s">
        <v>304</v>
      </c>
      <c r="I11970" t="s">
        <v>146</v>
      </c>
      <c r="J11970" t="s">
        <v>22</v>
      </c>
      <c r="K11970" t="s">
        <v>23</v>
      </c>
      <c r="L11970">
        <v>1962</v>
      </c>
    </row>
    <row r="11971" spans="1:12" x14ac:dyDescent="0.25">
      <c r="A11971">
        <v>14850</v>
      </c>
      <c r="B11971" s="2">
        <v>41961.399305555555</v>
      </c>
      <c r="C11971" s="2">
        <v>41961.413194444445</v>
      </c>
      <c r="D11971" t="s">
        <v>472</v>
      </c>
      <c r="E11971">
        <v>1199.6659999999999</v>
      </c>
      <c r="F11971" t="s">
        <v>102</v>
      </c>
      <c r="G11971" t="s">
        <v>102</v>
      </c>
      <c r="H11971" t="s">
        <v>104</v>
      </c>
      <c r="I11971" t="s">
        <v>104</v>
      </c>
      <c r="J11971" t="s">
        <v>22</v>
      </c>
      <c r="K11971" t="s">
        <v>23</v>
      </c>
      <c r="L11971">
        <v>1979</v>
      </c>
    </row>
    <row r="11972" spans="1:12" x14ac:dyDescent="0.25">
      <c r="A11972">
        <v>14851</v>
      </c>
      <c r="B11972" s="2">
        <v>41961.402777777781</v>
      </c>
      <c r="C11972" s="2">
        <v>41961.408333333333</v>
      </c>
      <c r="D11972" t="s">
        <v>129</v>
      </c>
      <c r="E11972">
        <v>472.15499999999997</v>
      </c>
      <c r="F11972" t="s">
        <v>89</v>
      </c>
      <c r="G11972" t="s">
        <v>18</v>
      </c>
      <c r="H11972" t="s">
        <v>91</v>
      </c>
      <c r="I11972" t="s">
        <v>20</v>
      </c>
      <c r="J11972" t="s">
        <v>22</v>
      </c>
      <c r="K11972" t="s">
        <v>26</v>
      </c>
      <c r="L11972">
        <v>1985</v>
      </c>
    </row>
    <row r="11973" spans="1:12" x14ac:dyDescent="0.25">
      <c r="A11973">
        <v>14852</v>
      </c>
      <c r="B11973" s="2">
        <v>41961.407638888886</v>
      </c>
      <c r="C11973" s="2">
        <v>41961.418749999997</v>
      </c>
      <c r="D11973" t="s">
        <v>257</v>
      </c>
      <c r="E11973">
        <v>996.78800000000001</v>
      </c>
      <c r="F11973" t="s">
        <v>71</v>
      </c>
      <c r="G11973" t="s">
        <v>64</v>
      </c>
      <c r="H11973" t="s">
        <v>72</v>
      </c>
      <c r="I11973" t="s">
        <v>65</v>
      </c>
      <c r="J11973" t="s">
        <v>22</v>
      </c>
      <c r="K11973" t="s">
        <v>93</v>
      </c>
      <c r="L11973">
        <v>1978</v>
      </c>
    </row>
    <row r="11974" spans="1:12" x14ac:dyDescent="0.25">
      <c r="A11974">
        <v>14853</v>
      </c>
      <c r="B11974" s="2">
        <v>41961.408333333333</v>
      </c>
      <c r="C11974" s="2">
        <v>41961.415277777778</v>
      </c>
      <c r="D11974" t="s">
        <v>190</v>
      </c>
      <c r="E11974">
        <v>562.59400000000005</v>
      </c>
      <c r="F11974" t="s">
        <v>89</v>
      </c>
      <c r="G11974" t="s">
        <v>85</v>
      </c>
      <c r="H11974" t="s">
        <v>91</v>
      </c>
      <c r="I11974" t="s">
        <v>86</v>
      </c>
      <c r="J11974" t="s">
        <v>120</v>
      </c>
    </row>
    <row r="11975" spans="1:12" x14ac:dyDescent="0.25">
      <c r="A11975">
        <v>14854</v>
      </c>
      <c r="B11975" s="2">
        <v>41961.40902777778</v>
      </c>
      <c r="C11975" s="2">
        <v>41961.415972222225</v>
      </c>
      <c r="D11975" t="s">
        <v>137</v>
      </c>
      <c r="E11975">
        <v>603.20600000000002</v>
      </c>
      <c r="F11975" t="s">
        <v>247</v>
      </c>
      <c r="G11975" t="s">
        <v>221</v>
      </c>
      <c r="H11975" t="s">
        <v>248</v>
      </c>
      <c r="I11975" t="s">
        <v>222</v>
      </c>
      <c r="J11975" t="s">
        <v>22</v>
      </c>
      <c r="K11975" t="s">
        <v>23</v>
      </c>
      <c r="L11975">
        <v>1974</v>
      </c>
    </row>
    <row r="11976" spans="1:12" x14ac:dyDescent="0.25">
      <c r="A11976">
        <v>14855</v>
      </c>
      <c r="B11976" s="2">
        <v>41961.410416666666</v>
      </c>
      <c r="C11976" s="2">
        <v>41961.413888888892</v>
      </c>
      <c r="D11976" t="s">
        <v>111</v>
      </c>
      <c r="E11976">
        <v>263.45999999999998</v>
      </c>
      <c r="F11976" t="s">
        <v>212</v>
      </c>
      <c r="G11976" t="s">
        <v>204</v>
      </c>
      <c r="H11976" t="s">
        <v>213</v>
      </c>
      <c r="I11976" t="s">
        <v>205</v>
      </c>
      <c r="J11976" t="s">
        <v>22</v>
      </c>
      <c r="K11976" t="s">
        <v>26</v>
      </c>
      <c r="L11976">
        <v>1978</v>
      </c>
    </row>
    <row r="11977" spans="1:12" x14ac:dyDescent="0.25">
      <c r="A11977">
        <v>14856</v>
      </c>
      <c r="B11977" s="2">
        <v>41961.411805555559</v>
      </c>
      <c r="C11977" s="2">
        <v>41961.415277777778</v>
      </c>
      <c r="D11977" t="s">
        <v>584</v>
      </c>
      <c r="E11977">
        <v>341.274</v>
      </c>
      <c r="F11977" t="s">
        <v>85</v>
      </c>
      <c r="G11977" t="s">
        <v>78</v>
      </c>
      <c r="H11977" t="s">
        <v>86</v>
      </c>
      <c r="I11977" t="s">
        <v>79</v>
      </c>
      <c r="J11977" t="s">
        <v>22</v>
      </c>
      <c r="K11977" t="s">
        <v>23</v>
      </c>
      <c r="L11977">
        <v>1981</v>
      </c>
    </row>
    <row r="11978" spans="1:12" x14ac:dyDescent="0.25">
      <c r="A11978">
        <v>14857</v>
      </c>
      <c r="B11978" s="2">
        <v>41961.412499999999</v>
      </c>
      <c r="C11978" s="2">
        <v>41961.417361111111</v>
      </c>
      <c r="D11978" t="s">
        <v>394</v>
      </c>
      <c r="E11978">
        <v>411.53899999999999</v>
      </c>
      <c r="F11978" t="s">
        <v>78</v>
      </c>
      <c r="G11978" t="s">
        <v>96</v>
      </c>
      <c r="H11978" t="s">
        <v>79</v>
      </c>
      <c r="I11978" t="s">
        <v>98</v>
      </c>
      <c r="J11978" t="s">
        <v>22</v>
      </c>
      <c r="K11978" t="s">
        <v>23</v>
      </c>
      <c r="L11978">
        <v>1965</v>
      </c>
    </row>
    <row r="11979" spans="1:12" x14ac:dyDescent="0.25">
      <c r="A11979">
        <v>14858</v>
      </c>
      <c r="B11979" s="2">
        <v>41961.416666666664</v>
      </c>
      <c r="C11979" s="2">
        <v>41961.418749999997</v>
      </c>
      <c r="D11979" t="s">
        <v>415</v>
      </c>
      <c r="E11979">
        <v>214.851</v>
      </c>
      <c r="F11979" t="s">
        <v>112</v>
      </c>
      <c r="G11979" t="s">
        <v>96</v>
      </c>
      <c r="H11979" t="s">
        <v>114</v>
      </c>
      <c r="I11979" t="s">
        <v>98</v>
      </c>
      <c r="J11979" t="s">
        <v>22</v>
      </c>
      <c r="K11979" t="s">
        <v>23</v>
      </c>
      <c r="L11979">
        <v>1991</v>
      </c>
    </row>
    <row r="11980" spans="1:12" x14ac:dyDescent="0.25">
      <c r="A11980">
        <v>14859</v>
      </c>
      <c r="B11980" s="2">
        <v>41961.418055555558</v>
      </c>
      <c r="C11980" s="2">
        <v>41961.427083333336</v>
      </c>
      <c r="D11980" t="s">
        <v>298</v>
      </c>
      <c r="E11980">
        <v>782.46199999999999</v>
      </c>
      <c r="F11980" t="s">
        <v>71</v>
      </c>
      <c r="G11980" t="s">
        <v>121</v>
      </c>
      <c r="H11980" t="s">
        <v>72</v>
      </c>
      <c r="I11980" t="s">
        <v>122</v>
      </c>
      <c r="J11980" t="s">
        <v>120</v>
      </c>
    </row>
    <row r="11981" spans="1:12" x14ac:dyDescent="0.25">
      <c r="A11981">
        <v>14860</v>
      </c>
      <c r="B11981" s="2">
        <v>41961.418055555558</v>
      </c>
      <c r="C11981" s="2">
        <v>41961.421527777777</v>
      </c>
      <c r="D11981" t="s">
        <v>351</v>
      </c>
      <c r="E11981">
        <v>279.49299999999999</v>
      </c>
      <c r="F11981" t="s">
        <v>192</v>
      </c>
      <c r="G11981" t="s">
        <v>96</v>
      </c>
      <c r="H11981" t="s">
        <v>193</v>
      </c>
      <c r="I11981" t="s">
        <v>98</v>
      </c>
      <c r="J11981" t="s">
        <v>22</v>
      </c>
      <c r="K11981" t="s">
        <v>23</v>
      </c>
      <c r="L11981">
        <v>1991</v>
      </c>
    </row>
    <row r="11982" spans="1:12" x14ac:dyDescent="0.25">
      <c r="A11982">
        <v>14861</v>
      </c>
      <c r="B11982" s="2">
        <v>41961.418749999997</v>
      </c>
      <c r="C11982" s="2">
        <v>41961.42083333333</v>
      </c>
      <c r="D11982" t="s">
        <v>95</v>
      </c>
      <c r="E11982">
        <v>192.54900000000001</v>
      </c>
      <c r="F11982" t="s">
        <v>132</v>
      </c>
      <c r="G11982" t="s">
        <v>112</v>
      </c>
      <c r="H11982" t="s">
        <v>133</v>
      </c>
      <c r="I11982" t="s">
        <v>114</v>
      </c>
      <c r="J11982" t="s">
        <v>22</v>
      </c>
      <c r="K11982" t="s">
        <v>23</v>
      </c>
      <c r="L11982">
        <v>1987</v>
      </c>
    </row>
    <row r="11983" spans="1:12" x14ac:dyDescent="0.25">
      <c r="A11983">
        <v>14862</v>
      </c>
      <c r="B11983" s="2">
        <v>41961.422222222223</v>
      </c>
      <c r="C11983" s="2">
        <v>41961.429166666669</v>
      </c>
      <c r="D11983" t="s">
        <v>566</v>
      </c>
      <c r="E11983">
        <v>618.24400000000003</v>
      </c>
      <c r="F11983" t="s">
        <v>192</v>
      </c>
      <c r="G11983" t="s">
        <v>183</v>
      </c>
      <c r="H11983" t="s">
        <v>193</v>
      </c>
      <c r="I11983" t="s">
        <v>184</v>
      </c>
      <c r="J11983" t="s">
        <v>120</v>
      </c>
    </row>
    <row r="11984" spans="1:12" x14ac:dyDescent="0.25">
      <c r="A11984">
        <v>14863</v>
      </c>
      <c r="B11984" s="2">
        <v>41961.42291666667</v>
      </c>
      <c r="C11984" s="2">
        <v>41961.436805555553</v>
      </c>
      <c r="D11984" t="s">
        <v>380</v>
      </c>
      <c r="E11984">
        <v>1220.2739999999999</v>
      </c>
      <c r="F11984" t="s">
        <v>64</v>
      </c>
      <c r="G11984" t="s">
        <v>167</v>
      </c>
      <c r="H11984" t="s">
        <v>65</v>
      </c>
      <c r="I11984" t="s">
        <v>168</v>
      </c>
      <c r="J11984" t="s">
        <v>22</v>
      </c>
      <c r="K11984" t="s">
        <v>23</v>
      </c>
      <c r="L11984">
        <v>1965</v>
      </c>
    </row>
    <row r="11985" spans="1:12" x14ac:dyDescent="0.25">
      <c r="A11985">
        <v>14864</v>
      </c>
      <c r="B11985" s="2">
        <v>41961.423611111109</v>
      </c>
      <c r="C11985" s="2">
        <v>41961.424305555556</v>
      </c>
      <c r="D11985" t="s">
        <v>293</v>
      </c>
      <c r="E11985">
        <v>90.933000000000007</v>
      </c>
      <c r="F11985" t="s">
        <v>112</v>
      </c>
      <c r="G11985" t="s">
        <v>112</v>
      </c>
      <c r="H11985" t="s">
        <v>114</v>
      </c>
      <c r="I11985" t="s">
        <v>114</v>
      </c>
      <c r="J11985" t="s">
        <v>22</v>
      </c>
      <c r="K11985" t="s">
        <v>23</v>
      </c>
      <c r="L11985">
        <v>1987</v>
      </c>
    </row>
    <row r="11986" spans="1:12" x14ac:dyDescent="0.25">
      <c r="A11986">
        <v>14865</v>
      </c>
      <c r="B11986" s="2">
        <v>41961.426388888889</v>
      </c>
      <c r="C11986" s="2">
        <v>41961.431250000001</v>
      </c>
      <c r="D11986" t="s">
        <v>365</v>
      </c>
      <c r="E11986">
        <v>406.30900000000003</v>
      </c>
      <c r="F11986" t="s">
        <v>291</v>
      </c>
      <c r="G11986" t="s">
        <v>183</v>
      </c>
      <c r="H11986" t="s">
        <v>292</v>
      </c>
      <c r="I11986" t="s">
        <v>184</v>
      </c>
      <c r="J11986" t="s">
        <v>22</v>
      </c>
      <c r="K11986" t="s">
        <v>23</v>
      </c>
      <c r="L11986">
        <v>1987</v>
      </c>
    </row>
    <row r="11987" spans="1:12" x14ac:dyDescent="0.25">
      <c r="A11987">
        <v>14866</v>
      </c>
      <c r="B11987" s="2">
        <v>41961.428472222222</v>
      </c>
      <c r="C11987" s="2">
        <v>41961.434027777781</v>
      </c>
      <c r="D11987" t="s">
        <v>490</v>
      </c>
      <c r="E11987">
        <v>495.64</v>
      </c>
      <c r="F11987" t="s">
        <v>113</v>
      </c>
      <c r="G11987" t="s">
        <v>221</v>
      </c>
      <c r="H11987" t="s">
        <v>115</v>
      </c>
      <c r="I11987" t="s">
        <v>222</v>
      </c>
      <c r="J11987" t="s">
        <v>22</v>
      </c>
      <c r="K11987" t="s">
        <v>23</v>
      </c>
      <c r="L11987">
        <v>1988</v>
      </c>
    </row>
    <row r="11988" spans="1:12" x14ac:dyDescent="0.25">
      <c r="A11988">
        <v>14867</v>
      </c>
      <c r="B11988" s="2">
        <v>41961.428472222222</v>
      </c>
      <c r="C11988" s="2">
        <v>41961.433333333334</v>
      </c>
      <c r="D11988" t="s">
        <v>494</v>
      </c>
      <c r="E11988">
        <v>415.072</v>
      </c>
      <c r="F11988" t="s">
        <v>71</v>
      </c>
      <c r="G11988" t="s">
        <v>121</v>
      </c>
      <c r="H11988" t="s">
        <v>72</v>
      </c>
      <c r="I11988" t="s">
        <v>122</v>
      </c>
      <c r="J11988" t="s">
        <v>22</v>
      </c>
      <c r="K11988" t="s">
        <v>23</v>
      </c>
      <c r="L11988">
        <v>1983</v>
      </c>
    </row>
    <row r="11989" spans="1:12" x14ac:dyDescent="0.25">
      <c r="A11989">
        <v>14868</v>
      </c>
      <c r="B11989" s="2">
        <v>41961.429166666669</v>
      </c>
      <c r="C11989" s="2">
        <v>41961.431944444441</v>
      </c>
      <c r="D11989" t="s">
        <v>131</v>
      </c>
      <c r="E11989">
        <v>221.15799999999999</v>
      </c>
      <c r="F11989" t="s">
        <v>112</v>
      </c>
      <c r="G11989" t="s">
        <v>96</v>
      </c>
      <c r="H11989" t="s">
        <v>114</v>
      </c>
      <c r="I11989" t="s">
        <v>98</v>
      </c>
      <c r="J11989" t="s">
        <v>22</v>
      </c>
      <c r="K11989" t="s">
        <v>23</v>
      </c>
      <c r="L11989">
        <v>1990</v>
      </c>
    </row>
    <row r="11990" spans="1:12" x14ac:dyDescent="0.25">
      <c r="A11990">
        <v>14869</v>
      </c>
      <c r="B11990" s="2">
        <v>41961.430555555555</v>
      </c>
      <c r="C11990" s="2">
        <v>41961.43472222222</v>
      </c>
      <c r="D11990" t="s">
        <v>429</v>
      </c>
      <c r="E11990">
        <v>334.19200000000001</v>
      </c>
      <c r="F11990" t="s">
        <v>113</v>
      </c>
      <c r="G11990" t="s">
        <v>85</v>
      </c>
      <c r="H11990" t="s">
        <v>115</v>
      </c>
      <c r="I11990" t="s">
        <v>86</v>
      </c>
      <c r="J11990" t="s">
        <v>22</v>
      </c>
      <c r="K11990" t="s">
        <v>23</v>
      </c>
      <c r="L11990">
        <v>1972</v>
      </c>
    </row>
    <row r="11991" spans="1:12" x14ac:dyDescent="0.25">
      <c r="A11991">
        <v>14870</v>
      </c>
      <c r="B11991" s="2">
        <v>41961.431944444441</v>
      </c>
      <c r="C11991" s="2">
        <v>41961.43472222222</v>
      </c>
      <c r="D11991" t="s">
        <v>32</v>
      </c>
      <c r="E11991">
        <v>230.483</v>
      </c>
      <c r="F11991" t="s">
        <v>266</v>
      </c>
      <c r="G11991" t="s">
        <v>233</v>
      </c>
      <c r="H11991" t="s">
        <v>267</v>
      </c>
      <c r="I11991" t="s">
        <v>234</v>
      </c>
      <c r="J11991" t="s">
        <v>22</v>
      </c>
      <c r="K11991" t="s">
        <v>23</v>
      </c>
      <c r="L11991">
        <v>1987</v>
      </c>
    </row>
    <row r="11992" spans="1:12" x14ac:dyDescent="0.25">
      <c r="A11992">
        <v>14872</v>
      </c>
      <c r="B11992" s="2">
        <v>41961.432638888888</v>
      </c>
      <c r="C11992" s="2">
        <v>41961.4375</v>
      </c>
      <c r="D11992" t="s">
        <v>376</v>
      </c>
      <c r="E11992">
        <v>440.24900000000002</v>
      </c>
      <c r="F11992" t="s">
        <v>172</v>
      </c>
      <c r="G11992" t="s">
        <v>212</v>
      </c>
      <c r="H11992" t="s">
        <v>173</v>
      </c>
      <c r="I11992" t="s">
        <v>213</v>
      </c>
      <c r="J11992" t="s">
        <v>22</v>
      </c>
      <c r="K11992" t="s">
        <v>23</v>
      </c>
      <c r="L11992">
        <v>1985</v>
      </c>
    </row>
    <row r="11993" spans="1:12" x14ac:dyDescent="0.25">
      <c r="A11993">
        <v>14873</v>
      </c>
      <c r="B11993" s="2">
        <v>41961.438194444447</v>
      </c>
      <c r="C11993" s="2">
        <v>41961.45</v>
      </c>
      <c r="D11993" t="s">
        <v>588</v>
      </c>
      <c r="E11993">
        <v>996.28399999999999</v>
      </c>
      <c r="F11993" t="s">
        <v>183</v>
      </c>
      <c r="G11993" t="s">
        <v>19</v>
      </c>
      <c r="H11993" t="s">
        <v>184</v>
      </c>
      <c r="I11993" t="s">
        <v>21</v>
      </c>
      <c r="J11993" t="s">
        <v>22</v>
      </c>
      <c r="K11993" t="s">
        <v>23</v>
      </c>
      <c r="L11993">
        <v>1954</v>
      </c>
    </row>
    <row r="11994" spans="1:12" x14ac:dyDescent="0.25">
      <c r="A11994">
        <v>14874</v>
      </c>
      <c r="B11994" s="2">
        <v>41961.438888888886</v>
      </c>
      <c r="C11994" s="2">
        <v>41961.444444444445</v>
      </c>
      <c r="D11994" t="s">
        <v>300</v>
      </c>
      <c r="E11994">
        <v>502.03500000000003</v>
      </c>
      <c r="F11994" t="s">
        <v>75</v>
      </c>
      <c r="G11994" t="s">
        <v>109</v>
      </c>
      <c r="H11994" t="s">
        <v>76</v>
      </c>
      <c r="I11994" t="s">
        <v>110</v>
      </c>
      <c r="J11994" t="s">
        <v>120</v>
      </c>
    </row>
    <row r="11995" spans="1:12" x14ac:dyDescent="0.25">
      <c r="A11995">
        <v>14875</v>
      </c>
      <c r="B11995" s="2">
        <v>41961.442361111112</v>
      </c>
      <c r="C11995" s="2">
        <v>41961.448611111111</v>
      </c>
      <c r="D11995" t="s">
        <v>210</v>
      </c>
      <c r="E11995">
        <v>539.33399999999995</v>
      </c>
      <c r="F11995" t="s">
        <v>41</v>
      </c>
      <c r="G11995" t="s">
        <v>78</v>
      </c>
      <c r="H11995" t="s">
        <v>42</v>
      </c>
      <c r="I11995" t="s">
        <v>79</v>
      </c>
      <c r="J11995" t="s">
        <v>22</v>
      </c>
      <c r="K11995" t="s">
        <v>23</v>
      </c>
      <c r="L11995">
        <v>1953</v>
      </c>
    </row>
    <row r="11996" spans="1:12" x14ac:dyDescent="0.25">
      <c r="A11996">
        <v>14876</v>
      </c>
      <c r="B11996" s="2">
        <v>41961.445138888892</v>
      </c>
      <c r="C11996" s="2">
        <v>41961.451388888891</v>
      </c>
      <c r="D11996" t="s">
        <v>441</v>
      </c>
      <c r="E11996">
        <v>494.255</v>
      </c>
      <c r="F11996" t="s">
        <v>121</v>
      </c>
      <c r="G11996" t="s">
        <v>96</v>
      </c>
      <c r="H11996" t="s">
        <v>122</v>
      </c>
      <c r="I11996" t="s">
        <v>98</v>
      </c>
      <c r="J11996" t="s">
        <v>22</v>
      </c>
      <c r="K11996" t="s">
        <v>23</v>
      </c>
      <c r="L11996">
        <v>1989</v>
      </c>
    </row>
    <row r="11997" spans="1:12" x14ac:dyDescent="0.25">
      <c r="A11997">
        <v>14877</v>
      </c>
      <c r="B11997" s="2">
        <v>41961.45</v>
      </c>
      <c r="C11997" s="2">
        <v>41961.45416666667</v>
      </c>
      <c r="D11997" t="s">
        <v>454</v>
      </c>
      <c r="E11997">
        <v>336.60700000000003</v>
      </c>
      <c r="F11997" t="s">
        <v>71</v>
      </c>
      <c r="G11997" t="s">
        <v>88</v>
      </c>
      <c r="H11997" t="s">
        <v>72</v>
      </c>
      <c r="I11997" t="s">
        <v>90</v>
      </c>
      <c r="J11997" t="s">
        <v>120</v>
      </c>
    </row>
    <row r="11998" spans="1:12" x14ac:dyDescent="0.25">
      <c r="A11998">
        <v>14878</v>
      </c>
      <c r="B11998" s="2">
        <v>41961.452777777777</v>
      </c>
      <c r="C11998" s="2">
        <v>41961.458333333336</v>
      </c>
      <c r="D11998" t="s">
        <v>464</v>
      </c>
      <c r="E11998">
        <v>492.64</v>
      </c>
      <c r="F11998" t="s">
        <v>71</v>
      </c>
      <c r="G11998" t="s">
        <v>183</v>
      </c>
      <c r="H11998" t="s">
        <v>72</v>
      </c>
      <c r="I11998" t="s">
        <v>184</v>
      </c>
      <c r="J11998" t="s">
        <v>22</v>
      </c>
      <c r="K11998" t="s">
        <v>23</v>
      </c>
      <c r="L11998">
        <v>1986</v>
      </c>
    </row>
    <row r="11999" spans="1:12" x14ac:dyDescent="0.25">
      <c r="A11999">
        <v>14879</v>
      </c>
      <c r="B11999" s="2">
        <v>41961.463194444441</v>
      </c>
      <c r="C11999" s="2">
        <v>41961.472916666666</v>
      </c>
      <c r="D11999" t="s">
        <v>393</v>
      </c>
      <c r="E11999">
        <v>789.58100000000002</v>
      </c>
      <c r="F11999" t="s">
        <v>177</v>
      </c>
      <c r="G11999" t="s">
        <v>64</v>
      </c>
      <c r="H11999" t="s">
        <v>178</v>
      </c>
      <c r="I11999" t="s">
        <v>65</v>
      </c>
      <c r="J11999" t="s">
        <v>22</v>
      </c>
      <c r="K11999" t="s">
        <v>23</v>
      </c>
      <c r="L11999">
        <v>1975</v>
      </c>
    </row>
    <row r="12000" spans="1:12" x14ac:dyDescent="0.25">
      <c r="A12000">
        <v>14880</v>
      </c>
      <c r="B12000" s="2">
        <v>41961.465277777781</v>
      </c>
      <c r="C12000" s="2">
        <v>41961.480555555558</v>
      </c>
      <c r="D12000" t="s">
        <v>485</v>
      </c>
      <c r="E12000">
        <v>1332.8910000000001</v>
      </c>
      <c r="F12000" t="s">
        <v>204</v>
      </c>
      <c r="G12000" t="s">
        <v>96</v>
      </c>
      <c r="H12000" t="s">
        <v>205</v>
      </c>
      <c r="I12000" t="s">
        <v>98</v>
      </c>
      <c r="J12000" t="s">
        <v>22</v>
      </c>
      <c r="K12000" t="s">
        <v>26</v>
      </c>
      <c r="L12000">
        <v>1982</v>
      </c>
    </row>
    <row r="12001" spans="1:12" x14ac:dyDescent="0.25">
      <c r="A12001">
        <v>14881</v>
      </c>
      <c r="B12001" s="2">
        <v>41961.465277777781</v>
      </c>
      <c r="C12001" s="2">
        <v>41961.468055555553</v>
      </c>
      <c r="D12001" t="s">
        <v>206</v>
      </c>
      <c r="E12001">
        <v>231.071</v>
      </c>
      <c r="F12001" t="s">
        <v>161</v>
      </c>
      <c r="G12001" t="s">
        <v>161</v>
      </c>
      <c r="H12001" t="s">
        <v>162</v>
      </c>
      <c r="I12001" t="s">
        <v>162</v>
      </c>
      <c r="J12001" t="s">
        <v>120</v>
      </c>
    </row>
    <row r="12002" spans="1:12" x14ac:dyDescent="0.25">
      <c r="A12002">
        <v>14882</v>
      </c>
      <c r="B12002" s="2">
        <v>41961.46597222222</v>
      </c>
      <c r="C12002" s="2">
        <v>41961.47152777778</v>
      </c>
      <c r="D12002" t="s">
        <v>568</v>
      </c>
      <c r="E12002">
        <v>494.36200000000002</v>
      </c>
      <c r="F12002" t="s">
        <v>233</v>
      </c>
      <c r="G12002" t="s">
        <v>89</v>
      </c>
      <c r="H12002" t="s">
        <v>234</v>
      </c>
      <c r="I12002" t="s">
        <v>91</v>
      </c>
      <c r="J12002" t="s">
        <v>22</v>
      </c>
      <c r="K12002" t="s">
        <v>23</v>
      </c>
      <c r="L12002">
        <v>1964</v>
      </c>
    </row>
    <row r="12003" spans="1:12" x14ac:dyDescent="0.25">
      <c r="A12003">
        <v>14883</v>
      </c>
      <c r="B12003" s="2">
        <v>41961.46597222222</v>
      </c>
      <c r="C12003" s="2">
        <v>41961.47152777778</v>
      </c>
      <c r="D12003" t="s">
        <v>196</v>
      </c>
      <c r="E12003">
        <v>494.81200000000001</v>
      </c>
      <c r="F12003" t="s">
        <v>233</v>
      </c>
      <c r="G12003" t="s">
        <v>89</v>
      </c>
      <c r="H12003" t="s">
        <v>234</v>
      </c>
      <c r="I12003" t="s">
        <v>91</v>
      </c>
      <c r="J12003" t="s">
        <v>22</v>
      </c>
      <c r="K12003" t="s">
        <v>23</v>
      </c>
      <c r="L12003">
        <v>1960</v>
      </c>
    </row>
    <row r="12004" spans="1:12" x14ac:dyDescent="0.25">
      <c r="A12004">
        <v>14884</v>
      </c>
      <c r="B12004" s="2">
        <v>41961.468055555553</v>
      </c>
      <c r="C12004" s="2">
        <v>41961.474999999999</v>
      </c>
      <c r="D12004" t="s">
        <v>317</v>
      </c>
      <c r="E12004">
        <v>601.99400000000003</v>
      </c>
      <c r="F12004" t="s">
        <v>41</v>
      </c>
      <c r="G12004" t="s">
        <v>145</v>
      </c>
      <c r="H12004" t="s">
        <v>42</v>
      </c>
      <c r="I12004" t="s">
        <v>146</v>
      </c>
      <c r="J12004" t="s">
        <v>22</v>
      </c>
      <c r="K12004" t="s">
        <v>23</v>
      </c>
      <c r="L12004">
        <v>1982</v>
      </c>
    </row>
    <row r="12005" spans="1:12" x14ac:dyDescent="0.25">
      <c r="A12005">
        <v>14885</v>
      </c>
      <c r="B12005" s="2">
        <v>41961.46875</v>
      </c>
      <c r="C12005" s="2">
        <v>41961.470138888886</v>
      </c>
      <c r="D12005" t="s">
        <v>243</v>
      </c>
      <c r="E12005">
        <v>115.298</v>
      </c>
      <c r="F12005" t="s">
        <v>179</v>
      </c>
      <c r="G12005" t="s">
        <v>212</v>
      </c>
      <c r="H12005" t="s">
        <v>180</v>
      </c>
      <c r="I12005" t="s">
        <v>213</v>
      </c>
      <c r="J12005" t="s">
        <v>22</v>
      </c>
      <c r="K12005" t="s">
        <v>23</v>
      </c>
      <c r="L12005">
        <v>1992</v>
      </c>
    </row>
    <row r="12006" spans="1:12" x14ac:dyDescent="0.25">
      <c r="A12006">
        <v>14886</v>
      </c>
      <c r="B12006" s="2">
        <v>41961.474999999999</v>
      </c>
      <c r="C12006" s="2">
        <v>41961.481249999997</v>
      </c>
      <c r="D12006" t="s">
        <v>60</v>
      </c>
      <c r="E12006">
        <v>492.661</v>
      </c>
      <c r="F12006" t="s">
        <v>177</v>
      </c>
      <c r="G12006" t="s">
        <v>233</v>
      </c>
      <c r="H12006" t="s">
        <v>178</v>
      </c>
      <c r="I12006" t="s">
        <v>234</v>
      </c>
      <c r="J12006" t="s">
        <v>22</v>
      </c>
      <c r="K12006" t="s">
        <v>23</v>
      </c>
      <c r="L12006">
        <v>1979</v>
      </c>
    </row>
    <row r="12007" spans="1:12" x14ac:dyDescent="0.25">
      <c r="A12007">
        <v>14887</v>
      </c>
      <c r="B12007" s="2">
        <v>41961.476388888892</v>
      </c>
      <c r="C12007" s="2">
        <v>41961.478472222225</v>
      </c>
      <c r="D12007" t="s">
        <v>128</v>
      </c>
      <c r="E12007">
        <v>138.12100000000001</v>
      </c>
      <c r="F12007" t="s">
        <v>71</v>
      </c>
      <c r="G12007" t="s">
        <v>89</v>
      </c>
      <c r="H12007" t="s">
        <v>72</v>
      </c>
      <c r="I12007" t="s">
        <v>91</v>
      </c>
      <c r="J12007" t="s">
        <v>22</v>
      </c>
      <c r="K12007" t="s">
        <v>23</v>
      </c>
      <c r="L12007">
        <v>1985</v>
      </c>
    </row>
    <row r="12008" spans="1:12" x14ac:dyDescent="0.25">
      <c r="A12008">
        <v>14888</v>
      </c>
      <c r="B12008" s="2">
        <v>41961.479166666664</v>
      </c>
      <c r="C12008" s="2">
        <v>41961.486805555556</v>
      </c>
      <c r="D12008" t="s">
        <v>399</v>
      </c>
      <c r="E12008">
        <v>644.61800000000005</v>
      </c>
      <c r="F12008" t="s">
        <v>221</v>
      </c>
      <c r="G12008" t="s">
        <v>132</v>
      </c>
      <c r="H12008" t="s">
        <v>222</v>
      </c>
      <c r="I12008" t="s">
        <v>133</v>
      </c>
      <c r="J12008" t="s">
        <v>22</v>
      </c>
      <c r="K12008" t="s">
        <v>23</v>
      </c>
      <c r="L12008">
        <v>1987</v>
      </c>
    </row>
    <row r="12009" spans="1:12" x14ac:dyDescent="0.25">
      <c r="A12009">
        <v>14889</v>
      </c>
      <c r="B12009" s="2">
        <v>41961.487500000003</v>
      </c>
      <c r="C12009" s="2">
        <v>41961.490972222222</v>
      </c>
      <c r="D12009" t="s">
        <v>50</v>
      </c>
      <c r="E12009">
        <v>299.05399999999997</v>
      </c>
      <c r="F12009" t="s">
        <v>44</v>
      </c>
      <c r="G12009" t="s">
        <v>19</v>
      </c>
      <c r="H12009" t="s">
        <v>45</v>
      </c>
      <c r="I12009" t="s">
        <v>21</v>
      </c>
      <c r="J12009" t="s">
        <v>120</v>
      </c>
    </row>
    <row r="12010" spans="1:12" x14ac:dyDescent="0.25">
      <c r="A12010">
        <v>14890</v>
      </c>
      <c r="B12010" s="2">
        <v>41961.487500000003</v>
      </c>
      <c r="C12010" s="2">
        <v>41961.495833333334</v>
      </c>
      <c r="D12010" t="s">
        <v>330</v>
      </c>
      <c r="E12010">
        <v>696.26099999999997</v>
      </c>
      <c r="F12010" t="s">
        <v>247</v>
      </c>
      <c r="G12010" t="s">
        <v>78</v>
      </c>
      <c r="H12010" t="s">
        <v>248</v>
      </c>
      <c r="I12010" t="s">
        <v>79</v>
      </c>
      <c r="J12010" t="s">
        <v>120</v>
      </c>
    </row>
    <row r="12011" spans="1:12" x14ac:dyDescent="0.25">
      <c r="A12011">
        <v>14891</v>
      </c>
      <c r="B12011" s="2">
        <v>41961.488888888889</v>
      </c>
      <c r="C12011" s="2">
        <v>41961.49722222222</v>
      </c>
      <c r="D12011" t="s">
        <v>478</v>
      </c>
      <c r="E12011">
        <v>759.37599999999998</v>
      </c>
      <c r="F12011" t="s">
        <v>64</v>
      </c>
      <c r="G12011" t="s">
        <v>85</v>
      </c>
      <c r="H12011" t="s">
        <v>65</v>
      </c>
      <c r="I12011" t="s">
        <v>86</v>
      </c>
      <c r="J12011" t="s">
        <v>22</v>
      </c>
      <c r="K12011" t="s">
        <v>23</v>
      </c>
      <c r="L12011">
        <v>1975</v>
      </c>
    </row>
    <row r="12012" spans="1:12" x14ac:dyDescent="0.25">
      <c r="A12012">
        <v>14892</v>
      </c>
      <c r="B12012" s="2">
        <v>41961.490277777775</v>
      </c>
      <c r="C12012" s="2">
        <v>41961.504166666666</v>
      </c>
      <c r="D12012" t="s">
        <v>360</v>
      </c>
      <c r="E12012">
        <v>1206.127</v>
      </c>
      <c r="F12012" t="s">
        <v>107</v>
      </c>
      <c r="G12012" t="s">
        <v>30</v>
      </c>
      <c r="H12012" t="s">
        <v>108</v>
      </c>
      <c r="I12012" t="s">
        <v>31</v>
      </c>
      <c r="J12012" t="s">
        <v>120</v>
      </c>
    </row>
    <row r="12013" spans="1:12" x14ac:dyDescent="0.25">
      <c r="A12013">
        <v>14893</v>
      </c>
      <c r="B12013" s="2">
        <v>41961.494444444441</v>
      </c>
      <c r="C12013" s="2">
        <v>41961.504166666666</v>
      </c>
      <c r="D12013" t="s">
        <v>296</v>
      </c>
      <c r="E12013">
        <v>822.07399999999996</v>
      </c>
      <c r="F12013" t="s">
        <v>121</v>
      </c>
      <c r="G12013" t="s">
        <v>113</v>
      </c>
      <c r="H12013" t="s">
        <v>122</v>
      </c>
      <c r="I12013" t="s">
        <v>115</v>
      </c>
      <c r="J12013" t="s">
        <v>22</v>
      </c>
      <c r="K12013" t="s">
        <v>26</v>
      </c>
      <c r="L12013">
        <v>1974</v>
      </c>
    </row>
    <row r="12014" spans="1:12" x14ac:dyDescent="0.25">
      <c r="A12014">
        <v>14894</v>
      </c>
      <c r="B12014" s="2">
        <v>41961.495833333334</v>
      </c>
      <c r="C12014" s="2">
        <v>41961.499305555553</v>
      </c>
      <c r="D12014" t="s">
        <v>259</v>
      </c>
      <c r="E12014">
        <v>276.23</v>
      </c>
      <c r="F12014" t="s">
        <v>117</v>
      </c>
      <c r="G12014" t="s">
        <v>212</v>
      </c>
      <c r="H12014" t="s">
        <v>118</v>
      </c>
      <c r="I12014" t="s">
        <v>213</v>
      </c>
      <c r="J12014" t="s">
        <v>22</v>
      </c>
      <c r="K12014" t="s">
        <v>23</v>
      </c>
      <c r="L12014">
        <v>1990</v>
      </c>
    </row>
    <row r="12015" spans="1:12" x14ac:dyDescent="0.25">
      <c r="A12015">
        <v>14895</v>
      </c>
      <c r="B12015" s="2">
        <v>41961.496527777781</v>
      </c>
      <c r="C12015" s="2">
        <v>41961.502083333333</v>
      </c>
      <c r="D12015" t="s">
        <v>399</v>
      </c>
      <c r="E12015">
        <v>508.82799999999997</v>
      </c>
      <c r="F12015" t="s">
        <v>132</v>
      </c>
      <c r="G12015" t="s">
        <v>221</v>
      </c>
      <c r="H12015" t="s">
        <v>133</v>
      </c>
      <c r="I12015" t="s">
        <v>222</v>
      </c>
      <c r="J12015" t="s">
        <v>22</v>
      </c>
      <c r="K12015" t="s">
        <v>23</v>
      </c>
      <c r="L12015">
        <v>1987</v>
      </c>
    </row>
    <row r="12016" spans="1:12" x14ac:dyDescent="0.25">
      <c r="A12016">
        <v>14896</v>
      </c>
      <c r="B12016" s="2">
        <v>41961.496527777781</v>
      </c>
      <c r="C12016" s="2">
        <v>41961.500694444447</v>
      </c>
      <c r="D12016" t="s">
        <v>376</v>
      </c>
      <c r="E12016">
        <v>350.19600000000003</v>
      </c>
      <c r="F12016" t="s">
        <v>212</v>
      </c>
      <c r="G12016" t="s">
        <v>159</v>
      </c>
      <c r="H12016" t="s">
        <v>213</v>
      </c>
      <c r="I12016" t="s">
        <v>160</v>
      </c>
      <c r="J12016" t="s">
        <v>22</v>
      </c>
      <c r="K12016" t="s">
        <v>23</v>
      </c>
      <c r="L12016">
        <v>1985</v>
      </c>
    </row>
    <row r="12017" spans="1:12" x14ac:dyDescent="0.25">
      <c r="A12017">
        <v>14897</v>
      </c>
      <c r="B12017" s="2">
        <v>41961.498611111114</v>
      </c>
      <c r="C12017" s="2">
        <v>41961.502083333333</v>
      </c>
      <c r="D12017" t="s">
        <v>525</v>
      </c>
      <c r="E12017">
        <v>303.30599999999998</v>
      </c>
      <c r="F12017" t="s">
        <v>212</v>
      </c>
      <c r="G12017" t="s">
        <v>142</v>
      </c>
      <c r="H12017" t="s">
        <v>213</v>
      </c>
      <c r="I12017" t="s">
        <v>143</v>
      </c>
      <c r="J12017" t="s">
        <v>22</v>
      </c>
      <c r="K12017" t="s">
        <v>23</v>
      </c>
      <c r="L12017">
        <v>1981</v>
      </c>
    </row>
    <row r="12018" spans="1:12" x14ac:dyDescent="0.25">
      <c r="A12018">
        <v>14898</v>
      </c>
      <c r="B12018" s="2">
        <v>41961.500694444447</v>
      </c>
      <c r="C12018" s="2">
        <v>41961.504861111112</v>
      </c>
      <c r="D12018" t="s">
        <v>560</v>
      </c>
      <c r="E12018">
        <v>328.24299999999999</v>
      </c>
      <c r="F12018" t="s">
        <v>41</v>
      </c>
      <c r="G12018" t="s">
        <v>30</v>
      </c>
      <c r="H12018" t="s">
        <v>42</v>
      </c>
      <c r="I12018" t="s">
        <v>31</v>
      </c>
      <c r="J12018" t="s">
        <v>22</v>
      </c>
      <c r="K12018" t="s">
        <v>23</v>
      </c>
      <c r="L12018">
        <v>1950</v>
      </c>
    </row>
    <row r="12019" spans="1:12" x14ac:dyDescent="0.25">
      <c r="A12019">
        <v>14899</v>
      </c>
      <c r="B12019" s="2">
        <v>41961.50277777778</v>
      </c>
      <c r="C12019" s="2">
        <v>41961.507638888892</v>
      </c>
      <c r="D12019" t="s">
        <v>462</v>
      </c>
      <c r="E12019">
        <v>411.88600000000002</v>
      </c>
      <c r="F12019" t="s">
        <v>71</v>
      </c>
      <c r="G12019" t="s">
        <v>167</v>
      </c>
      <c r="H12019" t="s">
        <v>72</v>
      </c>
      <c r="I12019" t="s">
        <v>168</v>
      </c>
      <c r="J12019" t="s">
        <v>22</v>
      </c>
      <c r="K12019" t="s">
        <v>23</v>
      </c>
      <c r="L12019">
        <v>1984</v>
      </c>
    </row>
    <row r="12020" spans="1:12" x14ac:dyDescent="0.25">
      <c r="A12020">
        <v>14900</v>
      </c>
      <c r="B12020" s="2">
        <v>41961.506249999999</v>
      </c>
      <c r="C12020" s="2">
        <v>41961.511805555558</v>
      </c>
      <c r="D12020" t="s">
        <v>403</v>
      </c>
      <c r="E12020">
        <v>475.16300000000001</v>
      </c>
      <c r="F12020" t="s">
        <v>113</v>
      </c>
      <c r="G12020" t="s">
        <v>221</v>
      </c>
      <c r="H12020" t="s">
        <v>115</v>
      </c>
      <c r="I12020" t="s">
        <v>222</v>
      </c>
      <c r="J12020" t="s">
        <v>22</v>
      </c>
      <c r="K12020" t="s">
        <v>23</v>
      </c>
      <c r="L12020">
        <v>1981</v>
      </c>
    </row>
    <row r="12021" spans="1:12" x14ac:dyDescent="0.25">
      <c r="A12021">
        <v>14901</v>
      </c>
      <c r="B12021" s="2">
        <v>41961.507638888892</v>
      </c>
      <c r="C12021" s="2">
        <v>41961.513888888891</v>
      </c>
      <c r="D12021" t="s">
        <v>29</v>
      </c>
      <c r="E12021">
        <v>524.15899999999999</v>
      </c>
      <c r="F12021" t="s">
        <v>44</v>
      </c>
      <c r="G12021" t="s">
        <v>64</v>
      </c>
      <c r="H12021" t="s">
        <v>45</v>
      </c>
      <c r="I12021" t="s">
        <v>65</v>
      </c>
      <c r="J12021" t="s">
        <v>22</v>
      </c>
      <c r="K12021" t="s">
        <v>26</v>
      </c>
      <c r="L12021">
        <v>1967</v>
      </c>
    </row>
    <row r="12022" spans="1:12" x14ac:dyDescent="0.25">
      <c r="A12022">
        <v>14902</v>
      </c>
      <c r="B12022" s="2">
        <v>41961.515972222223</v>
      </c>
      <c r="C12022" s="2">
        <v>41961.531944444447</v>
      </c>
      <c r="D12022" t="s">
        <v>47</v>
      </c>
      <c r="E12022">
        <v>1393.5989999999999</v>
      </c>
      <c r="F12022" t="s">
        <v>109</v>
      </c>
      <c r="G12022" t="s">
        <v>167</v>
      </c>
      <c r="H12022" t="s">
        <v>110</v>
      </c>
      <c r="I12022" t="s">
        <v>168</v>
      </c>
      <c r="J12022" t="s">
        <v>22</v>
      </c>
      <c r="K12022" t="s">
        <v>23</v>
      </c>
      <c r="L12022">
        <v>1987</v>
      </c>
    </row>
    <row r="12023" spans="1:12" x14ac:dyDescent="0.25">
      <c r="A12023">
        <v>14903</v>
      </c>
      <c r="B12023" s="2">
        <v>41961.515972222223</v>
      </c>
      <c r="C12023" s="2">
        <v>41961.517361111109</v>
      </c>
      <c r="D12023" t="s">
        <v>574</v>
      </c>
      <c r="E12023">
        <v>84.066000000000003</v>
      </c>
      <c r="F12023" t="s">
        <v>109</v>
      </c>
      <c r="G12023" t="s">
        <v>109</v>
      </c>
      <c r="H12023" t="s">
        <v>110</v>
      </c>
      <c r="I12023" t="s">
        <v>110</v>
      </c>
      <c r="J12023" t="s">
        <v>22</v>
      </c>
      <c r="K12023" t="s">
        <v>23</v>
      </c>
      <c r="L12023">
        <v>1987</v>
      </c>
    </row>
    <row r="12024" spans="1:12" x14ac:dyDescent="0.25">
      <c r="A12024">
        <v>14904</v>
      </c>
      <c r="B12024" s="2">
        <v>41961.51666666667</v>
      </c>
      <c r="C12024" s="2">
        <v>41961.532638888886</v>
      </c>
      <c r="D12024" t="s">
        <v>310</v>
      </c>
      <c r="E12024">
        <v>1394.662</v>
      </c>
      <c r="F12024" t="s">
        <v>109</v>
      </c>
      <c r="G12024" t="s">
        <v>167</v>
      </c>
      <c r="H12024" t="s">
        <v>110</v>
      </c>
      <c r="I12024" t="s">
        <v>168</v>
      </c>
      <c r="J12024" t="s">
        <v>22</v>
      </c>
      <c r="K12024" t="s">
        <v>23</v>
      </c>
      <c r="L12024">
        <v>1987</v>
      </c>
    </row>
    <row r="12025" spans="1:12" x14ac:dyDescent="0.25">
      <c r="A12025">
        <v>14905</v>
      </c>
      <c r="B12025" s="2">
        <v>41961.517361111109</v>
      </c>
      <c r="C12025" s="2">
        <v>41961.531944444447</v>
      </c>
      <c r="D12025" t="s">
        <v>56</v>
      </c>
      <c r="E12025">
        <v>1297.4459999999999</v>
      </c>
      <c r="F12025" t="s">
        <v>109</v>
      </c>
      <c r="G12025" t="s">
        <v>167</v>
      </c>
      <c r="H12025" t="s">
        <v>110</v>
      </c>
      <c r="I12025" t="s">
        <v>168</v>
      </c>
      <c r="J12025" t="s">
        <v>22</v>
      </c>
      <c r="K12025" t="s">
        <v>23</v>
      </c>
      <c r="L12025">
        <v>1987</v>
      </c>
    </row>
    <row r="12026" spans="1:12" x14ac:dyDescent="0.25">
      <c r="A12026">
        <v>14906</v>
      </c>
      <c r="B12026" s="2">
        <v>41961.518055555556</v>
      </c>
      <c r="C12026" s="2">
        <v>41961.524305555555</v>
      </c>
      <c r="D12026" t="s">
        <v>156</v>
      </c>
      <c r="E12026">
        <v>542.13</v>
      </c>
      <c r="F12026" t="s">
        <v>221</v>
      </c>
      <c r="G12026" t="s">
        <v>303</v>
      </c>
      <c r="H12026" t="s">
        <v>222</v>
      </c>
      <c r="I12026" t="s">
        <v>304</v>
      </c>
      <c r="J12026" t="s">
        <v>22</v>
      </c>
      <c r="K12026" t="s">
        <v>26</v>
      </c>
      <c r="L12026">
        <v>1951</v>
      </c>
    </row>
    <row r="12027" spans="1:12" x14ac:dyDescent="0.25">
      <c r="A12027">
        <v>14907</v>
      </c>
      <c r="B12027" s="2">
        <v>41961.519444444442</v>
      </c>
      <c r="C12027" s="2">
        <v>41961.523611111108</v>
      </c>
      <c r="D12027" t="s">
        <v>372</v>
      </c>
      <c r="E12027">
        <v>330.19499999999999</v>
      </c>
      <c r="F12027" t="s">
        <v>247</v>
      </c>
      <c r="G12027" t="s">
        <v>167</v>
      </c>
      <c r="H12027" t="s">
        <v>248</v>
      </c>
      <c r="I12027" t="s">
        <v>168</v>
      </c>
      <c r="J12027" t="s">
        <v>22</v>
      </c>
      <c r="K12027" t="s">
        <v>23</v>
      </c>
      <c r="L12027">
        <v>1977</v>
      </c>
    </row>
    <row r="12028" spans="1:12" x14ac:dyDescent="0.25">
      <c r="A12028">
        <v>14908</v>
      </c>
      <c r="B12028" s="2">
        <v>41961.520138888889</v>
      </c>
      <c r="C12028" s="2">
        <v>41961.522222222222</v>
      </c>
      <c r="D12028" t="s">
        <v>379</v>
      </c>
      <c r="E12028">
        <v>187.857</v>
      </c>
      <c r="F12028" t="s">
        <v>212</v>
      </c>
      <c r="G12028" t="s">
        <v>179</v>
      </c>
      <c r="H12028" t="s">
        <v>213</v>
      </c>
      <c r="I12028" t="s">
        <v>180</v>
      </c>
      <c r="J12028" t="s">
        <v>22</v>
      </c>
      <c r="K12028" t="s">
        <v>23</v>
      </c>
      <c r="L12028">
        <v>1992</v>
      </c>
    </row>
    <row r="12029" spans="1:12" x14ac:dyDescent="0.25">
      <c r="A12029">
        <v>14909</v>
      </c>
      <c r="B12029" s="2">
        <v>41961.522222222222</v>
      </c>
      <c r="C12029" s="2">
        <v>41961.529166666667</v>
      </c>
      <c r="D12029" t="s">
        <v>288</v>
      </c>
      <c r="E12029">
        <v>624.84199999999998</v>
      </c>
      <c r="F12029" t="s">
        <v>221</v>
      </c>
      <c r="G12029" t="s">
        <v>30</v>
      </c>
      <c r="H12029" t="s">
        <v>222</v>
      </c>
      <c r="I12029" t="s">
        <v>31</v>
      </c>
      <c r="J12029" t="s">
        <v>22</v>
      </c>
      <c r="K12029" t="s">
        <v>23</v>
      </c>
      <c r="L12029">
        <v>1955</v>
      </c>
    </row>
    <row r="12030" spans="1:12" x14ac:dyDescent="0.25">
      <c r="A12030">
        <v>14910</v>
      </c>
      <c r="B12030" s="2">
        <v>41961.522222222222</v>
      </c>
      <c r="C12030" s="2">
        <v>41961.525694444441</v>
      </c>
      <c r="D12030" t="s">
        <v>584</v>
      </c>
      <c r="E12030">
        <v>332.38900000000001</v>
      </c>
      <c r="F12030" t="s">
        <v>78</v>
      </c>
      <c r="G12030" t="s">
        <v>85</v>
      </c>
      <c r="H12030" t="s">
        <v>79</v>
      </c>
      <c r="I12030" t="s">
        <v>86</v>
      </c>
      <c r="J12030" t="s">
        <v>22</v>
      </c>
      <c r="K12030" t="s">
        <v>23</v>
      </c>
      <c r="L12030">
        <v>1981</v>
      </c>
    </row>
    <row r="12031" spans="1:12" x14ac:dyDescent="0.25">
      <c r="A12031">
        <v>14911</v>
      </c>
      <c r="B12031" s="2">
        <v>41961.524305555555</v>
      </c>
      <c r="C12031" s="2">
        <v>41961.53125</v>
      </c>
      <c r="D12031" t="s">
        <v>547</v>
      </c>
      <c r="E12031">
        <v>569.77499999999998</v>
      </c>
      <c r="F12031" t="s">
        <v>151</v>
      </c>
      <c r="G12031" t="s">
        <v>78</v>
      </c>
      <c r="H12031" t="s">
        <v>152</v>
      </c>
      <c r="I12031" t="s">
        <v>79</v>
      </c>
      <c r="J12031" t="s">
        <v>22</v>
      </c>
      <c r="K12031" t="s">
        <v>23</v>
      </c>
      <c r="L12031">
        <v>1967</v>
      </c>
    </row>
    <row r="12032" spans="1:12" x14ac:dyDescent="0.25">
      <c r="A12032">
        <v>14912</v>
      </c>
      <c r="B12032" s="2">
        <v>41961.526388888888</v>
      </c>
      <c r="C12032" s="2">
        <v>41961.53402777778</v>
      </c>
      <c r="D12032" t="s">
        <v>380</v>
      </c>
      <c r="E12032">
        <v>664.61</v>
      </c>
      <c r="F12032" t="s">
        <v>167</v>
      </c>
      <c r="G12032" t="s">
        <v>41</v>
      </c>
      <c r="H12032" t="s">
        <v>168</v>
      </c>
      <c r="I12032" t="s">
        <v>42</v>
      </c>
      <c r="J12032" t="s">
        <v>22</v>
      </c>
      <c r="K12032" t="s">
        <v>23</v>
      </c>
      <c r="L12032">
        <v>1965</v>
      </c>
    </row>
    <row r="12033" spans="1:12" x14ac:dyDescent="0.25">
      <c r="A12033">
        <v>14913</v>
      </c>
      <c r="B12033" s="2">
        <v>41961.527083333334</v>
      </c>
      <c r="C12033" s="2">
        <v>41961.53402777778</v>
      </c>
      <c r="D12033" t="s">
        <v>456</v>
      </c>
      <c r="E12033">
        <v>641.52700000000004</v>
      </c>
      <c r="F12033" t="s">
        <v>303</v>
      </c>
      <c r="G12033" t="s">
        <v>225</v>
      </c>
      <c r="H12033" t="s">
        <v>304</v>
      </c>
      <c r="I12033" t="s">
        <v>226</v>
      </c>
      <c r="J12033" t="s">
        <v>22</v>
      </c>
      <c r="K12033" t="s">
        <v>26</v>
      </c>
      <c r="L12033">
        <v>1951</v>
      </c>
    </row>
    <row r="12034" spans="1:12" x14ac:dyDescent="0.25">
      <c r="A12034">
        <v>14914</v>
      </c>
      <c r="B12034" s="2">
        <v>41961.52847222222</v>
      </c>
      <c r="C12034" s="2">
        <v>41961.532638888886</v>
      </c>
      <c r="D12034" t="s">
        <v>446</v>
      </c>
      <c r="E12034">
        <v>350.839</v>
      </c>
      <c r="F12034" t="s">
        <v>221</v>
      </c>
      <c r="G12034" t="s">
        <v>192</v>
      </c>
      <c r="H12034" t="s">
        <v>222</v>
      </c>
      <c r="I12034" t="s">
        <v>193</v>
      </c>
      <c r="J12034" t="s">
        <v>22</v>
      </c>
      <c r="K12034" t="s">
        <v>23</v>
      </c>
      <c r="L12034">
        <v>1986</v>
      </c>
    </row>
    <row r="12035" spans="1:12" x14ac:dyDescent="0.25">
      <c r="A12035">
        <v>14916</v>
      </c>
      <c r="B12035" s="2">
        <v>41961.53125</v>
      </c>
      <c r="C12035" s="2">
        <v>41961.535416666666</v>
      </c>
      <c r="D12035" t="s">
        <v>254</v>
      </c>
      <c r="E12035">
        <v>405.26299999999998</v>
      </c>
      <c r="F12035" t="s">
        <v>85</v>
      </c>
      <c r="G12035" t="s">
        <v>19</v>
      </c>
      <c r="H12035" t="s">
        <v>86</v>
      </c>
      <c r="I12035" t="s">
        <v>21</v>
      </c>
      <c r="J12035" t="s">
        <v>22</v>
      </c>
      <c r="K12035" t="s">
        <v>23</v>
      </c>
      <c r="L12035">
        <v>1951</v>
      </c>
    </row>
    <row r="12036" spans="1:12" x14ac:dyDescent="0.25">
      <c r="A12036">
        <v>14917</v>
      </c>
      <c r="B12036" s="2">
        <v>41961.534722222219</v>
      </c>
      <c r="C12036" s="2">
        <v>41961.536805555559</v>
      </c>
      <c r="D12036" t="s">
        <v>52</v>
      </c>
      <c r="E12036">
        <v>209.07599999999999</v>
      </c>
      <c r="F12036" t="s">
        <v>19</v>
      </c>
      <c r="G12036" t="s">
        <v>44</v>
      </c>
      <c r="H12036" t="s">
        <v>21</v>
      </c>
      <c r="I12036" t="s">
        <v>45</v>
      </c>
      <c r="J12036" t="s">
        <v>120</v>
      </c>
    </row>
    <row r="12037" spans="1:12" x14ac:dyDescent="0.25">
      <c r="A12037">
        <v>14918</v>
      </c>
      <c r="B12037" s="2">
        <v>41961.534722222219</v>
      </c>
      <c r="C12037" s="2">
        <v>41961.536111111112</v>
      </c>
      <c r="D12037" t="s">
        <v>400</v>
      </c>
      <c r="E12037">
        <v>119.72</v>
      </c>
      <c r="F12037" t="s">
        <v>142</v>
      </c>
      <c r="G12037" t="s">
        <v>124</v>
      </c>
      <c r="H12037" t="s">
        <v>143</v>
      </c>
      <c r="I12037" t="s">
        <v>126</v>
      </c>
      <c r="J12037" t="s">
        <v>22</v>
      </c>
      <c r="K12037" t="s">
        <v>23</v>
      </c>
      <c r="L12037">
        <v>1950</v>
      </c>
    </row>
    <row r="12038" spans="1:12" x14ac:dyDescent="0.25">
      <c r="A12038">
        <v>14919</v>
      </c>
      <c r="B12038" s="2">
        <v>41961.536805555559</v>
      </c>
      <c r="C12038" s="2">
        <v>41961.541666666664</v>
      </c>
      <c r="D12038" t="s">
        <v>446</v>
      </c>
      <c r="E12038">
        <v>450.07299999999998</v>
      </c>
      <c r="F12038" t="s">
        <v>192</v>
      </c>
      <c r="G12038" t="s">
        <v>221</v>
      </c>
      <c r="H12038" t="s">
        <v>193</v>
      </c>
      <c r="I12038" t="s">
        <v>222</v>
      </c>
      <c r="J12038" t="s">
        <v>22</v>
      </c>
      <c r="K12038" t="s">
        <v>23</v>
      </c>
      <c r="L12038">
        <v>1979</v>
      </c>
    </row>
    <row r="12039" spans="1:12" x14ac:dyDescent="0.25">
      <c r="A12039">
        <v>14920</v>
      </c>
      <c r="B12039" s="2">
        <v>41961.536805555559</v>
      </c>
      <c r="C12039" s="2">
        <v>41961.54791666667</v>
      </c>
      <c r="D12039" t="s">
        <v>456</v>
      </c>
      <c r="E12039">
        <v>923.26400000000001</v>
      </c>
      <c r="F12039" t="s">
        <v>225</v>
      </c>
      <c r="G12039" t="s">
        <v>97</v>
      </c>
      <c r="H12039" t="s">
        <v>226</v>
      </c>
      <c r="I12039" t="s">
        <v>99</v>
      </c>
      <c r="J12039" t="s">
        <v>22</v>
      </c>
      <c r="K12039" t="s">
        <v>26</v>
      </c>
      <c r="L12039">
        <v>1951</v>
      </c>
    </row>
    <row r="12040" spans="1:12" x14ac:dyDescent="0.25">
      <c r="A12040">
        <v>14921</v>
      </c>
      <c r="B12040" s="2">
        <v>41961.540972222225</v>
      </c>
      <c r="C12040" s="2">
        <v>41961.545138888891</v>
      </c>
      <c r="D12040" t="s">
        <v>585</v>
      </c>
      <c r="E12040">
        <v>342.60399999999998</v>
      </c>
      <c r="F12040" t="s">
        <v>167</v>
      </c>
      <c r="G12040" t="s">
        <v>145</v>
      </c>
      <c r="H12040" t="s">
        <v>168</v>
      </c>
      <c r="I12040" t="s">
        <v>146</v>
      </c>
      <c r="J12040" t="s">
        <v>22</v>
      </c>
      <c r="K12040" t="s">
        <v>23</v>
      </c>
      <c r="L12040">
        <v>1987</v>
      </c>
    </row>
    <row r="12041" spans="1:12" x14ac:dyDescent="0.25">
      <c r="A12041">
        <v>14923</v>
      </c>
      <c r="B12041" s="2">
        <v>41961.542361111111</v>
      </c>
      <c r="C12041" s="2">
        <v>41961.55</v>
      </c>
      <c r="D12041" t="s">
        <v>574</v>
      </c>
      <c r="E12041">
        <v>654.577</v>
      </c>
      <c r="F12041" t="s">
        <v>109</v>
      </c>
      <c r="G12041" t="s">
        <v>109</v>
      </c>
      <c r="H12041" t="s">
        <v>110</v>
      </c>
      <c r="I12041" t="s">
        <v>110</v>
      </c>
      <c r="J12041" t="s">
        <v>22</v>
      </c>
      <c r="K12041" t="s">
        <v>23</v>
      </c>
      <c r="L12041">
        <v>1989</v>
      </c>
    </row>
    <row r="12042" spans="1:12" x14ac:dyDescent="0.25">
      <c r="A12042">
        <v>14925</v>
      </c>
      <c r="B12042" s="2">
        <v>41961.54583333333</v>
      </c>
      <c r="C12042" s="2">
        <v>41961.55</v>
      </c>
      <c r="D12042" t="s">
        <v>469</v>
      </c>
      <c r="E12042">
        <v>350.98200000000003</v>
      </c>
      <c r="F12042" t="s">
        <v>154</v>
      </c>
      <c r="G12042" t="s">
        <v>167</v>
      </c>
      <c r="H12042" t="s">
        <v>155</v>
      </c>
      <c r="I12042" t="s">
        <v>168</v>
      </c>
      <c r="J12042" t="s">
        <v>22</v>
      </c>
      <c r="K12042" t="s">
        <v>23</v>
      </c>
      <c r="L12042">
        <v>1960</v>
      </c>
    </row>
    <row r="12043" spans="1:12" x14ac:dyDescent="0.25">
      <c r="A12043">
        <v>14926</v>
      </c>
      <c r="B12043" s="2">
        <v>41961.54583333333</v>
      </c>
      <c r="C12043" s="2">
        <v>41961.55</v>
      </c>
      <c r="D12043" t="s">
        <v>388</v>
      </c>
      <c r="E12043">
        <v>335.05700000000002</v>
      </c>
      <c r="F12043" t="s">
        <v>154</v>
      </c>
      <c r="G12043" t="s">
        <v>167</v>
      </c>
      <c r="H12043" t="s">
        <v>155</v>
      </c>
      <c r="I12043" t="s">
        <v>168</v>
      </c>
      <c r="J12043" t="s">
        <v>22</v>
      </c>
      <c r="K12043" t="s">
        <v>23</v>
      </c>
      <c r="L12043">
        <v>1964</v>
      </c>
    </row>
    <row r="12044" spans="1:12" x14ac:dyDescent="0.25">
      <c r="A12044">
        <v>14927</v>
      </c>
      <c r="B12044" s="2">
        <v>41961.55</v>
      </c>
      <c r="C12044" s="2">
        <v>41961.553472222222</v>
      </c>
      <c r="D12044" t="s">
        <v>578</v>
      </c>
      <c r="E12044">
        <v>338.98899999999998</v>
      </c>
      <c r="F12044" t="s">
        <v>97</v>
      </c>
      <c r="G12044" t="s">
        <v>221</v>
      </c>
      <c r="H12044" t="s">
        <v>99</v>
      </c>
      <c r="I12044" t="s">
        <v>222</v>
      </c>
      <c r="J12044" t="s">
        <v>22</v>
      </c>
      <c r="K12044" t="s">
        <v>26</v>
      </c>
      <c r="L12044">
        <v>1951</v>
      </c>
    </row>
    <row r="12045" spans="1:12" x14ac:dyDescent="0.25">
      <c r="A12045">
        <v>14929</v>
      </c>
      <c r="B12045" s="2">
        <v>41961.552777777775</v>
      </c>
      <c r="C12045" s="2">
        <v>41961.563194444447</v>
      </c>
      <c r="D12045" t="s">
        <v>529</v>
      </c>
      <c r="E12045">
        <v>928.09900000000005</v>
      </c>
      <c r="F12045" t="s">
        <v>192</v>
      </c>
      <c r="G12045" t="s">
        <v>183</v>
      </c>
      <c r="H12045" t="s">
        <v>193</v>
      </c>
      <c r="I12045" t="s">
        <v>184</v>
      </c>
      <c r="J12045" t="s">
        <v>120</v>
      </c>
    </row>
    <row r="12046" spans="1:12" x14ac:dyDescent="0.25">
      <c r="A12046">
        <v>14930</v>
      </c>
      <c r="B12046" s="2">
        <v>41961.552777777775</v>
      </c>
      <c r="C12046" s="2">
        <v>41961.563194444447</v>
      </c>
      <c r="D12046" t="s">
        <v>209</v>
      </c>
      <c r="E12046">
        <v>920.18299999999999</v>
      </c>
      <c r="F12046" t="s">
        <v>192</v>
      </c>
      <c r="G12046" t="s">
        <v>183</v>
      </c>
      <c r="H12046" t="s">
        <v>193</v>
      </c>
      <c r="I12046" t="s">
        <v>184</v>
      </c>
      <c r="J12046" t="s">
        <v>120</v>
      </c>
    </row>
    <row r="12047" spans="1:12" x14ac:dyDescent="0.25">
      <c r="A12047">
        <v>14931</v>
      </c>
      <c r="B12047" s="2">
        <v>41961.552777777775</v>
      </c>
      <c r="C12047" s="2">
        <v>41961.55972222222</v>
      </c>
      <c r="D12047" t="s">
        <v>574</v>
      </c>
      <c r="E12047">
        <v>581.69500000000005</v>
      </c>
      <c r="F12047" t="s">
        <v>109</v>
      </c>
      <c r="G12047" t="s">
        <v>75</v>
      </c>
      <c r="H12047" t="s">
        <v>110</v>
      </c>
      <c r="I12047" t="s">
        <v>76</v>
      </c>
      <c r="J12047" t="s">
        <v>22</v>
      </c>
      <c r="K12047" t="s">
        <v>23</v>
      </c>
      <c r="L12047">
        <v>1989</v>
      </c>
    </row>
    <row r="12048" spans="1:12" x14ac:dyDescent="0.25">
      <c r="A12048">
        <v>14932</v>
      </c>
      <c r="B12048" s="2">
        <v>41961.554166666669</v>
      </c>
      <c r="C12048" s="2">
        <v>41961.558333333334</v>
      </c>
      <c r="D12048" t="s">
        <v>287</v>
      </c>
      <c r="E12048">
        <v>402.84699999999998</v>
      </c>
      <c r="F12048" t="s">
        <v>132</v>
      </c>
      <c r="G12048" t="s">
        <v>121</v>
      </c>
      <c r="H12048" t="s">
        <v>133</v>
      </c>
      <c r="I12048" t="s">
        <v>122</v>
      </c>
      <c r="J12048" t="s">
        <v>22</v>
      </c>
      <c r="K12048" t="s">
        <v>26</v>
      </c>
      <c r="L12048">
        <v>1974</v>
      </c>
    </row>
    <row r="12049" spans="1:12" x14ac:dyDescent="0.25">
      <c r="A12049">
        <v>14933</v>
      </c>
      <c r="B12049" s="2">
        <v>41961.555555555555</v>
      </c>
      <c r="C12049" s="2">
        <v>41961.558333333334</v>
      </c>
      <c r="D12049" t="s">
        <v>357</v>
      </c>
      <c r="E12049">
        <v>265.22899999999998</v>
      </c>
      <c r="F12049" t="s">
        <v>124</v>
      </c>
      <c r="G12049" t="s">
        <v>124</v>
      </c>
      <c r="H12049" t="s">
        <v>126</v>
      </c>
      <c r="I12049" t="s">
        <v>126</v>
      </c>
      <c r="J12049" t="s">
        <v>120</v>
      </c>
    </row>
    <row r="12050" spans="1:12" x14ac:dyDescent="0.25">
      <c r="A12050">
        <v>14934</v>
      </c>
      <c r="B12050" s="2">
        <v>41961.556250000001</v>
      </c>
      <c r="C12050" s="2">
        <v>41961.560416666667</v>
      </c>
      <c r="D12050" t="s">
        <v>478</v>
      </c>
      <c r="E12050">
        <v>381.476</v>
      </c>
      <c r="F12050" t="s">
        <v>85</v>
      </c>
      <c r="G12050" t="s">
        <v>30</v>
      </c>
      <c r="H12050" t="s">
        <v>86</v>
      </c>
      <c r="I12050" t="s">
        <v>31</v>
      </c>
      <c r="J12050" t="s">
        <v>22</v>
      </c>
      <c r="K12050" t="s">
        <v>23</v>
      </c>
      <c r="L12050">
        <v>1960</v>
      </c>
    </row>
    <row r="12051" spans="1:12" x14ac:dyDescent="0.25">
      <c r="A12051">
        <v>14935</v>
      </c>
      <c r="B12051" s="2">
        <v>41961.556250000001</v>
      </c>
      <c r="C12051" s="2">
        <v>41961.55972222222</v>
      </c>
      <c r="D12051" t="s">
        <v>388</v>
      </c>
      <c r="E12051">
        <v>271.351</v>
      </c>
      <c r="F12051" t="s">
        <v>167</v>
      </c>
      <c r="G12051" t="s">
        <v>78</v>
      </c>
      <c r="H12051" t="s">
        <v>168</v>
      </c>
      <c r="I12051" t="s">
        <v>79</v>
      </c>
      <c r="J12051" t="s">
        <v>22</v>
      </c>
      <c r="K12051" t="s">
        <v>23</v>
      </c>
      <c r="L12051">
        <v>1964</v>
      </c>
    </row>
    <row r="12052" spans="1:12" x14ac:dyDescent="0.25">
      <c r="A12052">
        <v>14936</v>
      </c>
      <c r="B12052" s="2">
        <v>41961.558333333334</v>
      </c>
      <c r="C12052" s="2">
        <v>41961.560416666667</v>
      </c>
      <c r="D12052" t="s">
        <v>252</v>
      </c>
      <c r="E12052">
        <v>200.476</v>
      </c>
      <c r="F12052" t="s">
        <v>291</v>
      </c>
      <c r="G12052" t="s">
        <v>121</v>
      </c>
      <c r="H12052" t="s">
        <v>292</v>
      </c>
      <c r="I12052" t="s">
        <v>122</v>
      </c>
      <c r="J12052" t="s">
        <v>22</v>
      </c>
      <c r="K12052" t="s">
        <v>23</v>
      </c>
      <c r="L12052">
        <v>1990</v>
      </c>
    </row>
    <row r="12053" spans="1:12" x14ac:dyDescent="0.25">
      <c r="A12053">
        <v>14937</v>
      </c>
      <c r="B12053" s="2">
        <v>41961.561805555553</v>
      </c>
      <c r="C12053" s="2">
        <v>41961.57916666667</v>
      </c>
      <c r="D12053" t="s">
        <v>24</v>
      </c>
      <c r="E12053">
        <v>1510.962</v>
      </c>
      <c r="F12053" t="s">
        <v>124</v>
      </c>
      <c r="G12053" t="s">
        <v>101</v>
      </c>
      <c r="H12053" t="s">
        <v>126</v>
      </c>
      <c r="I12053" t="s">
        <v>103</v>
      </c>
      <c r="J12053" t="s">
        <v>120</v>
      </c>
    </row>
    <row r="12054" spans="1:12" x14ac:dyDescent="0.25">
      <c r="A12054">
        <v>14938</v>
      </c>
      <c r="B12054" s="2">
        <v>41961.561805555553</v>
      </c>
      <c r="C12054" s="2">
        <v>41961.570138888892</v>
      </c>
      <c r="D12054" t="s">
        <v>73</v>
      </c>
      <c r="E12054">
        <v>693.85599999999999</v>
      </c>
      <c r="F12054" t="s">
        <v>78</v>
      </c>
      <c r="G12054" t="s">
        <v>247</v>
      </c>
      <c r="H12054" t="s">
        <v>79</v>
      </c>
      <c r="I12054" t="s">
        <v>248</v>
      </c>
      <c r="J12054" t="s">
        <v>120</v>
      </c>
    </row>
    <row r="12055" spans="1:12" x14ac:dyDescent="0.25">
      <c r="A12055">
        <v>14939</v>
      </c>
      <c r="B12055" s="2">
        <v>41961.568749999999</v>
      </c>
      <c r="C12055" s="2">
        <v>41961.589583333334</v>
      </c>
      <c r="D12055" t="s">
        <v>357</v>
      </c>
      <c r="E12055">
        <v>1826.7619999999999</v>
      </c>
      <c r="F12055" t="s">
        <v>124</v>
      </c>
      <c r="G12055" t="s">
        <v>172</v>
      </c>
      <c r="H12055" t="s">
        <v>126</v>
      </c>
      <c r="I12055" t="s">
        <v>173</v>
      </c>
      <c r="J12055" t="s">
        <v>120</v>
      </c>
    </row>
    <row r="12056" spans="1:12" x14ac:dyDescent="0.25">
      <c r="A12056">
        <v>14940</v>
      </c>
      <c r="B12056" s="2">
        <v>41961.570138888892</v>
      </c>
      <c r="C12056" s="2">
        <v>41961.57708333333</v>
      </c>
      <c r="D12056" t="s">
        <v>548</v>
      </c>
      <c r="E12056">
        <v>567.54100000000005</v>
      </c>
      <c r="F12056" t="s">
        <v>192</v>
      </c>
      <c r="G12056" t="s">
        <v>167</v>
      </c>
      <c r="H12056" t="s">
        <v>193</v>
      </c>
      <c r="I12056" t="s">
        <v>168</v>
      </c>
      <c r="J12056" t="s">
        <v>22</v>
      </c>
      <c r="K12056" t="s">
        <v>23</v>
      </c>
      <c r="L12056">
        <v>1980</v>
      </c>
    </row>
    <row r="12057" spans="1:12" x14ac:dyDescent="0.25">
      <c r="A12057">
        <v>14941</v>
      </c>
      <c r="B12057" s="2">
        <v>41961.570833333331</v>
      </c>
      <c r="C12057" s="2">
        <v>41961.604166666664</v>
      </c>
      <c r="D12057" t="s">
        <v>343</v>
      </c>
      <c r="E12057">
        <v>2903.5210000000002</v>
      </c>
      <c r="F12057" t="s">
        <v>124</v>
      </c>
      <c r="G12057" t="s">
        <v>204</v>
      </c>
      <c r="H12057" t="s">
        <v>126</v>
      </c>
      <c r="I12057" t="s">
        <v>205</v>
      </c>
      <c r="J12057" t="s">
        <v>120</v>
      </c>
    </row>
    <row r="12058" spans="1:12" x14ac:dyDescent="0.25">
      <c r="A12058">
        <v>14942</v>
      </c>
      <c r="B12058" s="2">
        <v>41961.573611111111</v>
      </c>
      <c r="C12058" s="2">
        <v>41961.57708333333</v>
      </c>
      <c r="D12058" t="s">
        <v>552</v>
      </c>
      <c r="E12058">
        <v>313.87799999999999</v>
      </c>
      <c r="F12058" t="s">
        <v>124</v>
      </c>
      <c r="G12058" t="s">
        <v>212</v>
      </c>
      <c r="H12058" t="s">
        <v>126</v>
      </c>
      <c r="I12058" t="s">
        <v>213</v>
      </c>
      <c r="J12058" t="s">
        <v>120</v>
      </c>
    </row>
    <row r="12059" spans="1:12" x14ac:dyDescent="0.25">
      <c r="A12059">
        <v>14943</v>
      </c>
      <c r="B12059" s="2">
        <v>41961.574305555558</v>
      </c>
      <c r="C12059" s="2">
        <v>41961.582638888889</v>
      </c>
      <c r="D12059" t="s">
        <v>254</v>
      </c>
      <c r="E12059">
        <v>741.52200000000005</v>
      </c>
      <c r="F12059" t="s">
        <v>19</v>
      </c>
      <c r="G12059" t="s">
        <v>85</v>
      </c>
      <c r="H12059" t="s">
        <v>21</v>
      </c>
      <c r="I12059" t="s">
        <v>86</v>
      </c>
      <c r="J12059" t="s">
        <v>22</v>
      </c>
      <c r="K12059" t="s">
        <v>23</v>
      </c>
      <c r="L12059">
        <v>1951</v>
      </c>
    </row>
    <row r="12060" spans="1:12" x14ac:dyDescent="0.25">
      <c r="A12060">
        <v>14944</v>
      </c>
      <c r="B12060" s="2">
        <v>41961.574305555558</v>
      </c>
      <c r="C12060" s="2">
        <v>41961.578472222223</v>
      </c>
      <c r="D12060" t="s">
        <v>400</v>
      </c>
      <c r="E12060">
        <v>325.25</v>
      </c>
      <c r="F12060" t="s">
        <v>124</v>
      </c>
      <c r="G12060" t="s">
        <v>125</v>
      </c>
      <c r="H12060" t="s">
        <v>126</v>
      </c>
      <c r="I12060" t="s">
        <v>127</v>
      </c>
      <c r="J12060" t="s">
        <v>22</v>
      </c>
      <c r="K12060" t="s">
        <v>23</v>
      </c>
      <c r="L12060">
        <v>1986</v>
      </c>
    </row>
    <row r="12061" spans="1:12" x14ac:dyDescent="0.25">
      <c r="A12061">
        <v>14945</v>
      </c>
      <c r="B12061" s="2">
        <v>41961.575694444444</v>
      </c>
      <c r="C12061" s="2">
        <v>41961.579861111109</v>
      </c>
      <c r="D12061" t="s">
        <v>49</v>
      </c>
      <c r="E12061">
        <v>322.82600000000002</v>
      </c>
      <c r="F12061" t="s">
        <v>107</v>
      </c>
      <c r="G12061" t="s">
        <v>161</v>
      </c>
      <c r="H12061" t="s">
        <v>108</v>
      </c>
      <c r="I12061" t="s">
        <v>162</v>
      </c>
      <c r="J12061" t="s">
        <v>120</v>
      </c>
    </row>
    <row r="12062" spans="1:12" x14ac:dyDescent="0.25">
      <c r="A12062">
        <v>14946</v>
      </c>
      <c r="B12062" s="2">
        <v>41961.57708333333</v>
      </c>
      <c r="C12062" s="2">
        <v>41961.581944444442</v>
      </c>
      <c r="D12062" t="s">
        <v>509</v>
      </c>
      <c r="E12062">
        <v>425.93400000000003</v>
      </c>
      <c r="F12062" t="s">
        <v>167</v>
      </c>
      <c r="G12062" t="s">
        <v>112</v>
      </c>
      <c r="H12062" t="s">
        <v>168</v>
      </c>
      <c r="I12062" t="s">
        <v>114</v>
      </c>
      <c r="J12062" t="s">
        <v>22</v>
      </c>
      <c r="K12062" t="s">
        <v>23</v>
      </c>
      <c r="L12062">
        <v>1987</v>
      </c>
    </row>
    <row r="12063" spans="1:12" x14ac:dyDescent="0.25">
      <c r="A12063">
        <v>14948</v>
      </c>
      <c r="B12063" s="2">
        <v>41961.580555555556</v>
      </c>
      <c r="C12063" s="2">
        <v>41961.582638888889</v>
      </c>
      <c r="D12063" t="s">
        <v>92</v>
      </c>
      <c r="E12063">
        <v>192.09899999999999</v>
      </c>
      <c r="F12063" t="s">
        <v>44</v>
      </c>
      <c r="G12063" t="s">
        <v>19</v>
      </c>
      <c r="H12063" t="s">
        <v>45</v>
      </c>
      <c r="I12063" t="s">
        <v>21</v>
      </c>
      <c r="J12063" t="s">
        <v>22</v>
      </c>
      <c r="K12063" t="s">
        <v>23</v>
      </c>
      <c r="L12063">
        <v>1976</v>
      </c>
    </row>
    <row r="12064" spans="1:12" x14ac:dyDescent="0.25">
      <c r="A12064">
        <v>14949</v>
      </c>
      <c r="B12064" s="2">
        <v>41961.581944444442</v>
      </c>
      <c r="C12064" s="2">
        <v>41961.584027777775</v>
      </c>
      <c r="D12064" t="s">
        <v>128</v>
      </c>
      <c r="E12064">
        <v>187.80500000000001</v>
      </c>
      <c r="F12064" t="s">
        <v>89</v>
      </c>
      <c r="G12064" t="s">
        <v>71</v>
      </c>
      <c r="H12064" t="s">
        <v>91</v>
      </c>
      <c r="I12064" t="s">
        <v>72</v>
      </c>
      <c r="J12064" t="s">
        <v>22</v>
      </c>
      <c r="K12064" t="s">
        <v>23</v>
      </c>
      <c r="L12064">
        <v>1985</v>
      </c>
    </row>
    <row r="12065" spans="1:12" x14ac:dyDescent="0.25">
      <c r="A12065">
        <v>14950</v>
      </c>
      <c r="B12065" s="2">
        <v>41961.582638888889</v>
      </c>
      <c r="C12065" s="2">
        <v>41961.597222222219</v>
      </c>
      <c r="D12065" t="s">
        <v>559</v>
      </c>
      <c r="E12065">
        <v>1269.1690000000001</v>
      </c>
      <c r="F12065" t="s">
        <v>101</v>
      </c>
      <c r="G12065" t="s">
        <v>101</v>
      </c>
      <c r="H12065" t="s">
        <v>103</v>
      </c>
      <c r="I12065" t="s">
        <v>103</v>
      </c>
      <c r="J12065" t="s">
        <v>120</v>
      </c>
    </row>
    <row r="12066" spans="1:12" x14ac:dyDescent="0.25">
      <c r="A12066">
        <v>14951</v>
      </c>
      <c r="B12066" s="2">
        <v>41961.584027777775</v>
      </c>
      <c r="C12066" s="2">
        <v>41961.587500000001</v>
      </c>
      <c r="D12066" t="s">
        <v>538</v>
      </c>
      <c r="E12066">
        <v>300.483</v>
      </c>
      <c r="F12066" t="s">
        <v>112</v>
      </c>
      <c r="G12066" t="s">
        <v>113</v>
      </c>
      <c r="H12066" t="s">
        <v>114</v>
      </c>
      <c r="I12066" t="s">
        <v>115</v>
      </c>
      <c r="J12066" t="s">
        <v>22</v>
      </c>
      <c r="K12066" t="s">
        <v>23</v>
      </c>
      <c r="L12066">
        <v>1987</v>
      </c>
    </row>
    <row r="12067" spans="1:12" x14ac:dyDescent="0.25">
      <c r="A12067">
        <v>14952</v>
      </c>
      <c r="B12067" s="2">
        <v>41961.588888888888</v>
      </c>
      <c r="C12067" s="2">
        <v>41961.599305555559</v>
      </c>
      <c r="D12067" t="s">
        <v>529</v>
      </c>
      <c r="E12067">
        <v>889.35900000000004</v>
      </c>
      <c r="F12067" t="s">
        <v>183</v>
      </c>
      <c r="G12067" t="s">
        <v>192</v>
      </c>
      <c r="H12067" t="s">
        <v>184</v>
      </c>
      <c r="I12067" t="s">
        <v>193</v>
      </c>
      <c r="J12067" t="s">
        <v>120</v>
      </c>
    </row>
    <row r="12068" spans="1:12" x14ac:dyDescent="0.25">
      <c r="A12068">
        <v>14955</v>
      </c>
      <c r="B12068" s="2">
        <v>41961.59375</v>
      </c>
      <c r="C12068" s="2">
        <v>41961.597916666666</v>
      </c>
      <c r="D12068" t="s">
        <v>334</v>
      </c>
      <c r="E12068">
        <v>349.95</v>
      </c>
      <c r="F12068" t="s">
        <v>145</v>
      </c>
      <c r="G12068" t="s">
        <v>186</v>
      </c>
      <c r="H12068" t="s">
        <v>146</v>
      </c>
      <c r="I12068" t="s">
        <v>187</v>
      </c>
      <c r="J12068" t="s">
        <v>22</v>
      </c>
      <c r="K12068" t="s">
        <v>23</v>
      </c>
      <c r="L12068">
        <v>1966</v>
      </c>
    </row>
    <row r="12069" spans="1:12" x14ac:dyDescent="0.25">
      <c r="A12069">
        <v>14956</v>
      </c>
      <c r="B12069" s="2">
        <v>41961.59375</v>
      </c>
      <c r="C12069" s="2">
        <v>41961.600694444445</v>
      </c>
      <c r="D12069" t="s">
        <v>584</v>
      </c>
      <c r="E12069">
        <v>572.90599999999995</v>
      </c>
      <c r="F12069" t="s">
        <v>85</v>
      </c>
      <c r="G12069" t="s">
        <v>112</v>
      </c>
      <c r="H12069" t="s">
        <v>86</v>
      </c>
      <c r="I12069" t="s">
        <v>114</v>
      </c>
      <c r="J12069" t="s">
        <v>22</v>
      </c>
      <c r="K12069" t="s">
        <v>23</v>
      </c>
      <c r="L12069">
        <v>1981</v>
      </c>
    </row>
    <row r="12070" spans="1:12" x14ac:dyDescent="0.25">
      <c r="A12070">
        <v>14957</v>
      </c>
      <c r="B12070" s="2">
        <v>41961.599999999999</v>
      </c>
      <c r="C12070" s="2">
        <v>41961.602083333331</v>
      </c>
      <c r="D12070" t="s">
        <v>371</v>
      </c>
      <c r="E12070">
        <v>155.67099999999999</v>
      </c>
      <c r="F12070" t="s">
        <v>221</v>
      </c>
      <c r="G12070" t="s">
        <v>183</v>
      </c>
      <c r="H12070" t="s">
        <v>222</v>
      </c>
      <c r="I12070" t="s">
        <v>184</v>
      </c>
      <c r="J12070" t="s">
        <v>22</v>
      </c>
      <c r="K12070" t="s">
        <v>23</v>
      </c>
      <c r="L12070">
        <v>1987</v>
      </c>
    </row>
    <row r="12071" spans="1:12" x14ac:dyDescent="0.25">
      <c r="A12071">
        <v>14959</v>
      </c>
      <c r="B12071" s="2">
        <v>41961.601388888892</v>
      </c>
      <c r="C12071" s="2">
        <v>41961.606249999997</v>
      </c>
      <c r="D12071" t="s">
        <v>372</v>
      </c>
      <c r="E12071">
        <v>473.55</v>
      </c>
      <c r="F12071" t="s">
        <v>167</v>
      </c>
      <c r="G12071" t="s">
        <v>192</v>
      </c>
      <c r="H12071" t="s">
        <v>168</v>
      </c>
      <c r="I12071" t="s">
        <v>193</v>
      </c>
      <c r="J12071" t="s">
        <v>22</v>
      </c>
      <c r="K12071" t="s">
        <v>23</v>
      </c>
      <c r="L12071">
        <v>1980</v>
      </c>
    </row>
    <row r="12072" spans="1:12" x14ac:dyDescent="0.25">
      <c r="A12072">
        <v>14961</v>
      </c>
      <c r="B12072" s="2">
        <v>41961.602777777778</v>
      </c>
      <c r="C12072" s="2">
        <v>41961.618750000001</v>
      </c>
      <c r="D12072" t="s">
        <v>244</v>
      </c>
      <c r="E12072">
        <v>1380.614</v>
      </c>
      <c r="F12072" t="s">
        <v>101</v>
      </c>
      <c r="G12072" t="s">
        <v>204</v>
      </c>
      <c r="H12072" t="s">
        <v>103</v>
      </c>
      <c r="I12072" t="s">
        <v>205</v>
      </c>
      <c r="J12072" t="s">
        <v>120</v>
      </c>
    </row>
    <row r="12073" spans="1:12" x14ac:dyDescent="0.25">
      <c r="A12073">
        <v>14962</v>
      </c>
      <c r="B12073" s="2">
        <v>41961.603472222225</v>
      </c>
      <c r="C12073" s="2">
        <v>41961.60833333333</v>
      </c>
      <c r="D12073" t="s">
        <v>532</v>
      </c>
      <c r="E12073">
        <v>386.70600000000002</v>
      </c>
      <c r="F12073" t="s">
        <v>112</v>
      </c>
      <c r="G12073" t="s">
        <v>85</v>
      </c>
      <c r="H12073" t="s">
        <v>114</v>
      </c>
      <c r="I12073" t="s">
        <v>86</v>
      </c>
      <c r="J12073" t="s">
        <v>22</v>
      </c>
      <c r="K12073" t="s">
        <v>23</v>
      </c>
      <c r="L12073">
        <v>1962</v>
      </c>
    </row>
    <row r="12074" spans="1:12" x14ac:dyDescent="0.25">
      <c r="A12074">
        <v>14963</v>
      </c>
      <c r="B12074" s="2">
        <v>41961.603472222225</v>
      </c>
      <c r="C12074" s="2">
        <v>41961.611805555556</v>
      </c>
      <c r="D12074" t="s">
        <v>564</v>
      </c>
      <c r="E12074">
        <v>671.55200000000002</v>
      </c>
      <c r="F12074" t="s">
        <v>291</v>
      </c>
      <c r="G12074" t="s">
        <v>221</v>
      </c>
      <c r="H12074" t="s">
        <v>292</v>
      </c>
      <c r="I12074" t="s">
        <v>222</v>
      </c>
      <c r="J12074" t="s">
        <v>22</v>
      </c>
      <c r="K12074" t="s">
        <v>23</v>
      </c>
      <c r="L12074">
        <v>1985</v>
      </c>
    </row>
    <row r="12075" spans="1:12" x14ac:dyDescent="0.25">
      <c r="A12075">
        <v>14964</v>
      </c>
      <c r="B12075" s="2">
        <v>41961.606249999997</v>
      </c>
      <c r="C12075" s="2">
        <v>41961.624305555553</v>
      </c>
      <c r="D12075" t="s">
        <v>380</v>
      </c>
      <c r="E12075">
        <v>1600.0239999999999</v>
      </c>
      <c r="F12075" t="s">
        <v>41</v>
      </c>
      <c r="G12075" t="s">
        <v>167</v>
      </c>
      <c r="H12075" t="s">
        <v>42</v>
      </c>
      <c r="I12075" t="s">
        <v>168</v>
      </c>
      <c r="J12075" t="s">
        <v>22</v>
      </c>
      <c r="K12075" t="s">
        <v>23</v>
      </c>
      <c r="L12075">
        <v>1965</v>
      </c>
    </row>
    <row r="12076" spans="1:12" x14ac:dyDescent="0.25">
      <c r="A12076">
        <v>14966</v>
      </c>
      <c r="B12076" s="2">
        <v>41961.60833333333</v>
      </c>
      <c r="C12076" s="2">
        <v>41961.719444444447</v>
      </c>
      <c r="D12076" t="s">
        <v>500</v>
      </c>
      <c r="E12076">
        <v>9603.0360000000001</v>
      </c>
      <c r="F12076" t="s">
        <v>75</v>
      </c>
      <c r="G12076" t="s">
        <v>44</v>
      </c>
      <c r="H12076" t="s">
        <v>76</v>
      </c>
      <c r="I12076" t="s">
        <v>45</v>
      </c>
      <c r="J12076" t="s">
        <v>120</v>
      </c>
    </row>
    <row r="12077" spans="1:12" x14ac:dyDescent="0.25">
      <c r="A12077">
        <v>14967</v>
      </c>
      <c r="B12077" s="2">
        <v>41961.61041666667</v>
      </c>
      <c r="C12077" s="2">
        <v>41961.718055555553</v>
      </c>
      <c r="D12077" t="s">
        <v>68</v>
      </c>
      <c r="E12077">
        <v>9319.7510000000002</v>
      </c>
      <c r="F12077" t="s">
        <v>75</v>
      </c>
      <c r="G12077" t="s">
        <v>44</v>
      </c>
      <c r="H12077" t="s">
        <v>76</v>
      </c>
      <c r="I12077" t="s">
        <v>45</v>
      </c>
      <c r="J12077" t="s">
        <v>120</v>
      </c>
    </row>
    <row r="12078" spans="1:12" x14ac:dyDescent="0.25">
      <c r="A12078">
        <v>14968</v>
      </c>
      <c r="B12078" s="2">
        <v>41961.611111111109</v>
      </c>
      <c r="C12078" s="2">
        <v>41961.718055555553</v>
      </c>
      <c r="D12078" t="s">
        <v>574</v>
      </c>
      <c r="E12078">
        <v>9271.3269999999993</v>
      </c>
      <c r="F12078" t="s">
        <v>75</v>
      </c>
      <c r="G12078" t="s">
        <v>44</v>
      </c>
      <c r="H12078" t="s">
        <v>76</v>
      </c>
      <c r="I12078" t="s">
        <v>45</v>
      </c>
      <c r="J12078" t="s">
        <v>120</v>
      </c>
    </row>
    <row r="12079" spans="1:12" x14ac:dyDescent="0.25">
      <c r="A12079">
        <v>14969</v>
      </c>
      <c r="B12079" s="2">
        <v>41961.618750000001</v>
      </c>
      <c r="C12079" s="2">
        <v>41961.622916666667</v>
      </c>
      <c r="D12079" t="s">
        <v>259</v>
      </c>
      <c r="E12079">
        <v>389.62799999999999</v>
      </c>
      <c r="F12079" t="s">
        <v>212</v>
      </c>
      <c r="G12079" t="s">
        <v>142</v>
      </c>
      <c r="H12079" t="s">
        <v>213</v>
      </c>
      <c r="I12079" t="s">
        <v>143</v>
      </c>
      <c r="J12079" t="s">
        <v>22</v>
      </c>
      <c r="K12079" t="s">
        <v>23</v>
      </c>
      <c r="L12079">
        <v>1992</v>
      </c>
    </row>
    <row r="12080" spans="1:12" x14ac:dyDescent="0.25">
      <c r="A12080">
        <v>14970</v>
      </c>
      <c r="B12080" s="2">
        <v>41961.622916666667</v>
      </c>
      <c r="C12080" s="2">
        <v>41961.62777777778</v>
      </c>
      <c r="D12080" t="s">
        <v>69</v>
      </c>
      <c r="E12080">
        <v>437.92</v>
      </c>
      <c r="F12080" t="s">
        <v>233</v>
      </c>
      <c r="G12080" t="s">
        <v>167</v>
      </c>
      <c r="H12080" t="s">
        <v>234</v>
      </c>
      <c r="I12080" t="s">
        <v>168</v>
      </c>
      <c r="J12080" t="s">
        <v>120</v>
      </c>
    </row>
    <row r="12081" spans="1:12" x14ac:dyDescent="0.25">
      <c r="A12081">
        <v>14971</v>
      </c>
      <c r="B12081" s="2">
        <v>41961.629166666666</v>
      </c>
      <c r="C12081" s="2">
        <v>41961.636805555558</v>
      </c>
      <c r="D12081" t="s">
        <v>331</v>
      </c>
      <c r="E12081">
        <v>621.20799999999997</v>
      </c>
      <c r="F12081" t="s">
        <v>97</v>
      </c>
      <c r="G12081" t="s">
        <v>97</v>
      </c>
      <c r="H12081" t="s">
        <v>99</v>
      </c>
      <c r="I12081" t="s">
        <v>99</v>
      </c>
      <c r="J12081" t="s">
        <v>22</v>
      </c>
      <c r="K12081" t="s">
        <v>26</v>
      </c>
      <c r="L12081">
        <v>1963</v>
      </c>
    </row>
    <row r="12082" spans="1:12" x14ac:dyDescent="0.25">
      <c r="A12082">
        <v>14972</v>
      </c>
      <c r="B12082" s="2">
        <v>41961.631249999999</v>
      </c>
      <c r="C12082" s="2">
        <v>41961.676388888889</v>
      </c>
      <c r="D12082" t="s">
        <v>543</v>
      </c>
      <c r="E12082">
        <v>3894.6410000000001</v>
      </c>
      <c r="F12082" t="s">
        <v>113</v>
      </c>
      <c r="G12082" t="s">
        <v>109</v>
      </c>
      <c r="H12082" t="s">
        <v>115</v>
      </c>
      <c r="I12082" t="s">
        <v>110</v>
      </c>
      <c r="J12082" t="s">
        <v>120</v>
      </c>
    </row>
    <row r="12083" spans="1:12" x14ac:dyDescent="0.25">
      <c r="A12083">
        <v>14973</v>
      </c>
      <c r="B12083" s="2">
        <v>41961.631249999999</v>
      </c>
      <c r="C12083" s="2">
        <v>41961.676388888889</v>
      </c>
      <c r="D12083" t="s">
        <v>325</v>
      </c>
      <c r="E12083">
        <v>3900.9879999999998</v>
      </c>
      <c r="F12083" t="s">
        <v>113</v>
      </c>
      <c r="G12083" t="s">
        <v>109</v>
      </c>
      <c r="H12083" t="s">
        <v>115</v>
      </c>
      <c r="I12083" t="s">
        <v>110</v>
      </c>
      <c r="J12083" t="s">
        <v>120</v>
      </c>
    </row>
    <row r="12084" spans="1:12" x14ac:dyDescent="0.25">
      <c r="A12084">
        <v>14974</v>
      </c>
      <c r="B12084" s="2">
        <v>41961.631249999999</v>
      </c>
      <c r="C12084" s="2">
        <v>41961.636111111111</v>
      </c>
      <c r="D12084" t="s">
        <v>517</v>
      </c>
      <c r="E12084">
        <v>419.137</v>
      </c>
      <c r="F12084" t="s">
        <v>167</v>
      </c>
      <c r="G12084" t="s">
        <v>247</v>
      </c>
      <c r="H12084" t="s">
        <v>168</v>
      </c>
      <c r="I12084" t="s">
        <v>248</v>
      </c>
      <c r="J12084" t="s">
        <v>22</v>
      </c>
      <c r="K12084" t="s">
        <v>23</v>
      </c>
      <c r="L12084">
        <v>1977</v>
      </c>
    </row>
    <row r="12085" spans="1:12" x14ac:dyDescent="0.25">
      <c r="A12085">
        <v>14975</v>
      </c>
      <c r="B12085" s="2">
        <v>41961.631944444445</v>
      </c>
      <c r="C12085" s="2">
        <v>41961.636805555558</v>
      </c>
      <c r="D12085" t="s">
        <v>202</v>
      </c>
      <c r="E12085">
        <v>437.48200000000003</v>
      </c>
      <c r="F12085" t="s">
        <v>113</v>
      </c>
      <c r="G12085" t="s">
        <v>85</v>
      </c>
      <c r="H12085" t="s">
        <v>115</v>
      </c>
      <c r="I12085" t="s">
        <v>86</v>
      </c>
      <c r="J12085" t="s">
        <v>22</v>
      </c>
      <c r="K12085" t="s">
        <v>26</v>
      </c>
      <c r="L12085">
        <v>1983</v>
      </c>
    </row>
    <row r="12086" spans="1:12" x14ac:dyDescent="0.25">
      <c r="A12086">
        <v>14976</v>
      </c>
      <c r="B12086" s="2">
        <v>41961.637499999997</v>
      </c>
      <c r="C12086" s="2">
        <v>41961.640277777777</v>
      </c>
      <c r="D12086" t="s">
        <v>525</v>
      </c>
      <c r="E12086">
        <v>224.89599999999999</v>
      </c>
      <c r="F12086" t="s">
        <v>142</v>
      </c>
      <c r="G12086" t="s">
        <v>212</v>
      </c>
      <c r="H12086" t="s">
        <v>143</v>
      </c>
      <c r="I12086" t="s">
        <v>213</v>
      </c>
      <c r="J12086" t="s">
        <v>22</v>
      </c>
      <c r="K12086" t="s">
        <v>23</v>
      </c>
      <c r="L12086">
        <v>1992</v>
      </c>
    </row>
    <row r="12087" spans="1:12" x14ac:dyDescent="0.25">
      <c r="A12087">
        <v>14977</v>
      </c>
      <c r="B12087" s="2">
        <v>41961.640277777777</v>
      </c>
      <c r="C12087" s="2">
        <v>41961.652083333334</v>
      </c>
      <c r="D12087" t="s">
        <v>578</v>
      </c>
      <c r="E12087">
        <v>1046.5650000000001</v>
      </c>
      <c r="F12087" t="s">
        <v>221</v>
      </c>
      <c r="G12087" t="s">
        <v>18</v>
      </c>
      <c r="H12087" t="s">
        <v>222</v>
      </c>
      <c r="I12087" t="s">
        <v>20</v>
      </c>
      <c r="J12087" t="s">
        <v>22</v>
      </c>
      <c r="K12087" t="s">
        <v>26</v>
      </c>
      <c r="L12087">
        <v>1976</v>
      </c>
    </row>
    <row r="12088" spans="1:12" x14ac:dyDescent="0.25">
      <c r="A12088">
        <v>14978</v>
      </c>
      <c r="B12088" s="2">
        <v>41961.643750000003</v>
      </c>
      <c r="C12088" s="2">
        <v>41961.695833333331</v>
      </c>
      <c r="D12088" t="s">
        <v>191</v>
      </c>
      <c r="E12088">
        <v>4474.6019999999999</v>
      </c>
      <c r="F12088" t="s">
        <v>235</v>
      </c>
      <c r="G12088" t="s">
        <v>235</v>
      </c>
      <c r="H12088" t="s">
        <v>236</v>
      </c>
      <c r="I12088" t="s">
        <v>236</v>
      </c>
      <c r="J12088" t="s">
        <v>120</v>
      </c>
    </row>
    <row r="12089" spans="1:12" x14ac:dyDescent="0.25">
      <c r="A12089">
        <v>14979</v>
      </c>
      <c r="B12089" s="2">
        <v>41961.645138888889</v>
      </c>
      <c r="C12089" s="2">
        <v>41961.658333333333</v>
      </c>
      <c r="D12089" t="s">
        <v>526</v>
      </c>
      <c r="E12089">
        <v>1168.327</v>
      </c>
      <c r="F12089" t="s">
        <v>107</v>
      </c>
      <c r="G12089" t="s">
        <v>30</v>
      </c>
      <c r="H12089" t="s">
        <v>108</v>
      </c>
      <c r="I12089" t="s">
        <v>31</v>
      </c>
      <c r="J12089" t="s">
        <v>22</v>
      </c>
      <c r="K12089" t="s">
        <v>23</v>
      </c>
      <c r="L12089">
        <v>1950</v>
      </c>
    </row>
    <row r="12090" spans="1:12" x14ac:dyDescent="0.25">
      <c r="A12090">
        <v>14980</v>
      </c>
      <c r="B12090" s="2">
        <v>41961.645833333336</v>
      </c>
      <c r="C12090" s="2">
        <v>41961.654166666667</v>
      </c>
      <c r="D12090" t="s">
        <v>395</v>
      </c>
      <c r="E12090">
        <v>714.72</v>
      </c>
      <c r="F12090" t="s">
        <v>124</v>
      </c>
      <c r="G12090" t="s">
        <v>142</v>
      </c>
      <c r="H12090" t="s">
        <v>126</v>
      </c>
      <c r="I12090" t="s">
        <v>143</v>
      </c>
      <c r="J12090" t="s">
        <v>22</v>
      </c>
      <c r="K12090" t="s">
        <v>23</v>
      </c>
      <c r="L12090">
        <v>1977</v>
      </c>
    </row>
    <row r="12091" spans="1:12" x14ac:dyDescent="0.25">
      <c r="A12091">
        <v>14981</v>
      </c>
      <c r="B12091" s="2">
        <v>41961.646527777775</v>
      </c>
      <c r="C12091" s="2">
        <v>41961.65347222222</v>
      </c>
      <c r="D12091" t="s">
        <v>84</v>
      </c>
      <c r="E12091">
        <v>631.10400000000004</v>
      </c>
      <c r="F12091" t="s">
        <v>183</v>
      </c>
      <c r="G12091" t="s">
        <v>109</v>
      </c>
      <c r="H12091" t="s">
        <v>184</v>
      </c>
      <c r="I12091" t="s">
        <v>110</v>
      </c>
      <c r="J12091" t="s">
        <v>22</v>
      </c>
      <c r="K12091" t="s">
        <v>23</v>
      </c>
      <c r="L12091">
        <v>1988</v>
      </c>
    </row>
    <row r="12092" spans="1:12" x14ac:dyDescent="0.25">
      <c r="A12092">
        <v>14982</v>
      </c>
      <c r="B12092" s="2">
        <v>41961.646527777775</v>
      </c>
      <c r="C12092" s="2">
        <v>41961.655555555553</v>
      </c>
      <c r="D12092" t="s">
        <v>417</v>
      </c>
      <c r="E12092">
        <v>785.23099999999999</v>
      </c>
      <c r="F12092" t="s">
        <v>167</v>
      </c>
      <c r="G12092" t="s">
        <v>132</v>
      </c>
      <c r="H12092" t="s">
        <v>168</v>
      </c>
      <c r="I12092" t="s">
        <v>133</v>
      </c>
      <c r="J12092" t="s">
        <v>22</v>
      </c>
      <c r="K12092" t="s">
        <v>23</v>
      </c>
      <c r="L12092">
        <v>1987</v>
      </c>
    </row>
    <row r="12093" spans="1:12" x14ac:dyDescent="0.25">
      <c r="A12093">
        <v>14986</v>
      </c>
      <c r="B12093" s="2">
        <v>41961.665972222225</v>
      </c>
      <c r="C12093" s="2">
        <v>41961.675694444442</v>
      </c>
      <c r="D12093" t="s">
        <v>496</v>
      </c>
      <c r="E12093">
        <v>805.66800000000001</v>
      </c>
      <c r="F12093" t="s">
        <v>18</v>
      </c>
      <c r="G12093" t="s">
        <v>192</v>
      </c>
      <c r="H12093" t="s">
        <v>20</v>
      </c>
      <c r="I12093" t="s">
        <v>193</v>
      </c>
      <c r="J12093" t="s">
        <v>22</v>
      </c>
      <c r="K12093" t="s">
        <v>23</v>
      </c>
      <c r="L12093">
        <v>1970</v>
      </c>
    </row>
    <row r="12094" spans="1:12" x14ac:dyDescent="0.25">
      <c r="A12094">
        <v>14987</v>
      </c>
      <c r="B12094" s="2">
        <v>41961.668749999997</v>
      </c>
      <c r="C12094" s="2">
        <v>41961.671527777777</v>
      </c>
      <c r="D12094" t="s">
        <v>309</v>
      </c>
      <c r="E12094">
        <v>224.64599999999999</v>
      </c>
      <c r="F12094" t="s">
        <v>75</v>
      </c>
      <c r="G12094" t="s">
        <v>44</v>
      </c>
      <c r="H12094" t="s">
        <v>76</v>
      </c>
      <c r="I12094" t="s">
        <v>45</v>
      </c>
      <c r="J12094" t="s">
        <v>22</v>
      </c>
      <c r="K12094" t="s">
        <v>23</v>
      </c>
      <c r="L12094">
        <v>1982</v>
      </c>
    </row>
    <row r="12095" spans="1:12" x14ac:dyDescent="0.25">
      <c r="A12095">
        <v>14988</v>
      </c>
      <c r="B12095" s="2">
        <v>41961.672222222223</v>
      </c>
      <c r="C12095" s="2">
        <v>41961.680555555555</v>
      </c>
      <c r="D12095" t="s">
        <v>566</v>
      </c>
      <c r="E12095">
        <v>710.45699999999999</v>
      </c>
      <c r="F12095" t="s">
        <v>183</v>
      </c>
      <c r="G12095" t="s">
        <v>303</v>
      </c>
      <c r="H12095" t="s">
        <v>184</v>
      </c>
      <c r="I12095" t="s">
        <v>304</v>
      </c>
      <c r="J12095" t="s">
        <v>22</v>
      </c>
      <c r="K12095" t="s">
        <v>26</v>
      </c>
      <c r="L12095">
        <v>1982</v>
      </c>
    </row>
    <row r="12096" spans="1:12" x14ac:dyDescent="0.25">
      <c r="A12096">
        <v>14989</v>
      </c>
      <c r="B12096" s="2">
        <v>41961.674305555556</v>
      </c>
      <c r="C12096" s="2">
        <v>41961.685416666667</v>
      </c>
      <c r="D12096" t="s">
        <v>246</v>
      </c>
      <c r="E12096">
        <v>983.10900000000004</v>
      </c>
      <c r="F12096" t="s">
        <v>192</v>
      </c>
      <c r="G12096" t="s">
        <v>85</v>
      </c>
      <c r="H12096" t="s">
        <v>193</v>
      </c>
      <c r="I12096" t="s">
        <v>86</v>
      </c>
      <c r="J12096" t="s">
        <v>22</v>
      </c>
      <c r="K12096" t="s">
        <v>23</v>
      </c>
      <c r="L12096">
        <v>1987</v>
      </c>
    </row>
    <row r="12097" spans="1:12" x14ac:dyDescent="0.25">
      <c r="A12097">
        <v>14990</v>
      </c>
      <c r="B12097" s="2">
        <v>41961.676388888889</v>
      </c>
      <c r="C12097" s="2">
        <v>41961.68472222222</v>
      </c>
      <c r="D12097" t="s">
        <v>481</v>
      </c>
      <c r="E12097">
        <v>728.52200000000005</v>
      </c>
      <c r="F12097" t="s">
        <v>19</v>
      </c>
      <c r="G12097" t="s">
        <v>121</v>
      </c>
      <c r="H12097" t="s">
        <v>21</v>
      </c>
      <c r="I12097" t="s">
        <v>122</v>
      </c>
      <c r="J12097" t="s">
        <v>22</v>
      </c>
      <c r="K12097" t="s">
        <v>23</v>
      </c>
      <c r="L12097">
        <v>1974</v>
      </c>
    </row>
    <row r="12098" spans="1:12" x14ac:dyDescent="0.25">
      <c r="A12098">
        <v>14991</v>
      </c>
      <c r="B12098" s="2">
        <v>41961.679166666669</v>
      </c>
      <c r="C12098" s="2">
        <v>41961.69027777778</v>
      </c>
      <c r="D12098" t="s">
        <v>263</v>
      </c>
      <c r="E12098">
        <v>972.39599999999996</v>
      </c>
      <c r="F12098" t="s">
        <v>124</v>
      </c>
      <c r="G12098" t="s">
        <v>212</v>
      </c>
      <c r="H12098" t="s">
        <v>126</v>
      </c>
      <c r="I12098" t="s">
        <v>213</v>
      </c>
      <c r="J12098" t="s">
        <v>120</v>
      </c>
    </row>
    <row r="12099" spans="1:12" x14ac:dyDescent="0.25">
      <c r="A12099">
        <v>14992</v>
      </c>
      <c r="B12099" s="2">
        <v>41961.679166666669</v>
      </c>
      <c r="C12099" s="2">
        <v>41961.700694444444</v>
      </c>
      <c r="D12099" t="s">
        <v>589</v>
      </c>
      <c r="E12099">
        <v>1841.79</v>
      </c>
      <c r="F12099" t="s">
        <v>41</v>
      </c>
      <c r="G12099" t="s">
        <v>85</v>
      </c>
      <c r="H12099" t="s">
        <v>42</v>
      </c>
      <c r="I12099" t="s">
        <v>86</v>
      </c>
      <c r="J12099" t="s">
        <v>120</v>
      </c>
    </row>
    <row r="12100" spans="1:12" x14ac:dyDescent="0.25">
      <c r="A12100">
        <v>14993</v>
      </c>
      <c r="B12100" s="2">
        <v>41961.681250000001</v>
      </c>
      <c r="C12100" s="2">
        <v>41961.69027777778</v>
      </c>
      <c r="D12100" t="s">
        <v>296</v>
      </c>
      <c r="E12100">
        <v>797.04899999999998</v>
      </c>
      <c r="F12100" t="s">
        <v>113</v>
      </c>
      <c r="G12100" t="s">
        <v>167</v>
      </c>
      <c r="H12100" t="s">
        <v>115</v>
      </c>
      <c r="I12100" t="s">
        <v>168</v>
      </c>
      <c r="J12100" t="s">
        <v>22</v>
      </c>
      <c r="K12100" t="s">
        <v>23</v>
      </c>
      <c r="L12100">
        <v>1987</v>
      </c>
    </row>
    <row r="12101" spans="1:12" x14ac:dyDescent="0.25">
      <c r="A12101">
        <v>14994</v>
      </c>
      <c r="B12101" s="2">
        <v>41961.683333333334</v>
      </c>
      <c r="C12101" s="2">
        <v>41961.686111111114</v>
      </c>
      <c r="D12101" t="s">
        <v>362</v>
      </c>
      <c r="E12101">
        <v>242.77500000000001</v>
      </c>
      <c r="F12101" t="s">
        <v>183</v>
      </c>
      <c r="G12101" t="s">
        <v>96</v>
      </c>
      <c r="H12101" t="s">
        <v>184</v>
      </c>
      <c r="I12101" t="s">
        <v>98</v>
      </c>
      <c r="J12101" t="s">
        <v>22</v>
      </c>
      <c r="K12101" t="s">
        <v>23</v>
      </c>
      <c r="L12101">
        <v>1971</v>
      </c>
    </row>
    <row r="12102" spans="1:12" x14ac:dyDescent="0.25">
      <c r="A12102">
        <v>14995</v>
      </c>
      <c r="B12102" s="2">
        <v>41961.683333333334</v>
      </c>
      <c r="C12102" s="2">
        <v>41961.69027777778</v>
      </c>
      <c r="D12102" t="s">
        <v>310</v>
      </c>
      <c r="E12102">
        <v>625.45100000000002</v>
      </c>
      <c r="F12102" t="s">
        <v>167</v>
      </c>
      <c r="G12102" t="s">
        <v>132</v>
      </c>
      <c r="H12102" t="s">
        <v>168</v>
      </c>
      <c r="I12102" t="s">
        <v>133</v>
      </c>
      <c r="J12102" t="s">
        <v>22</v>
      </c>
      <c r="K12102" t="s">
        <v>23</v>
      </c>
      <c r="L12102">
        <v>1987</v>
      </c>
    </row>
    <row r="12103" spans="1:12" x14ac:dyDescent="0.25">
      <c r="A12103">
        <v>14996</v>
      </c>
      <c r="B12103" s="2">
        <v>41961.686111111114</v>
      </c>
      <c r="C12103" s="2">
        <v>41961.690972222219</v>
      </c>
      <c r="D12103" t="s">
        <v>430</v>
      </c>
      <c r="E12103">
        <v>417.35300000000001</v>
      </c>
      <c r="F12103" t="s">
        <v>159</v>
      </c>
      <c r="G12103" t="s">
        <v>125</v>
      </c>
      <c r="H12103" t="s">
        <v>160</v>
      </c>
      <c r="I12103" t="s">
        <v>127</v>
      </c>
      <c r="J12103" t="s">
        <v>22</v>
      </c>
      <c r="K12103" t="s">
        <v>23</v>
      </c>
      <c r="L12103">
        <v>1985</v>
      </c>
    </row>
    <row r="12104" spans="1:12" x14ac:dyDescent="0.25">
      <c r="A12104">
        <v>14998</v>
      </c>
      <c r="B12104" s="2">
        <v>41961.686805555553</v>
      </c>
      <c r="C12104" s="2">
        <v>41961.694444444445</v>
      </c>
      <c r="D12104" t="s">
        <v>377</v>
      </c>
      <c r="E12104">
        <v>679.428</v>
      </c>
      <c r="F12104" t="s">
        <v>30</v>
      </c>
      <c r="G12104" t="s">
        <v>132</v>
      </c>
      <c r="H12104" t="s">
        <v>31</v>
      </c>
      <c r="I12104" t="s">
        <v>133</v>
      </c>
      <c r="J12104" t="s">
        <v>22</v>
      </c>
      <c r="K12104" t="s">
        <v>23</v>
      </c>
      <c r="L12104">
        <v>1955</v>
      </c>
    </row>
    <row r="12105" spans="1:12" x14ac:dyDescent="0.25">
      <c r="A12105">
        <v>15000</v>
      </c>
      <c r="B12105" s="2">
        <v>41961.686805555553</v>
      </c>
      <c r="C12105" s="2">
        <v>41961.69027777778</v>
      </c>
      <c r="D12105" t="s">
        <v>380</v>
      </c>
      <c r="E12105">
        <v>251.50299999999999</v>
      </c>
      <c r="F12105" t="s">
        <v>167</v>
      </c>
      <c r="G12105" t="s">
        <v>183</v>
      </c>
      <c r="H12105" t="s">
        <v>168</v>
      </c>
      <c r="I12105" t="s">
        <v>184</v>
      </c>
      <c r="J12105" t="s">
        <v>22</v>
      </c>
      <c r="K12105" t="s">
        <v>26</v>
      </c>
      <c r="L12105">
        <v>1990</v>
      </c>
    </row>
    <row r="12106" spans="1:12" x14ac:dyDescent="0.25">
      <c r="A12106">
        <v>15001</v>
      </c>
      <c r="B12106" s="2">
        <v>41961.688194444447</v>
      </c>
      <c r="C12106" s="2">
        <v>41961.693055555559</v>
      </c>
      <c r="D12106" t="s">
        <v>246</v>
      </c>
      <c r="E12106">
        <v>410.9</v>
      </c>
      <c r="F12106" t="s">
        <v>85</v>
      </c>
      <c r="G12106" t="s">
        <v>183</v>
      </c>
      <c r="H12106" t="s">
        <v>86</v>
      </c>
      <c r="I12106" t="s">
        <v>184</v>
      </c>
      <c r="J12106" t="s">
        <v>22</v>
      </c>
      <c r="K12106" t="s">
        <v>23</v>
      </c>
      <c r="L12106">
        <v>1972</v>
      </c>
    </row>
    <row r="12107" spans="1:12" x14ac:dyDescent="0.25">
      <c r="A12107">
        <v>15002</v>
      </c>
      <c r="B12107" s="2">
        <v>41961.689583333333</v>
      </c>
      <c r="C12107" s="2">
        <v>41961.695833333331</v>
      </c>
      <c r="D12107" t="s">
        <v>406</v>
      </c>
      <c r="E12107">
        <v>576.22199999999998</v>
      </c>
      <c r="F12107" t="s">
        <v>132</v>
      </c>
      <c r="G12107" t="s">
        <v>221</v>
      </c>
      <c r="H12107" t="s">
        <v>133</v>
      </c>
      <c r="I12107" t="s">
        <v>222</v>
      </c>
      <c r="J12107" t="s">
        <v>22</v>
      </c>
      <c r="K12107" t="s">
        <v>23</v>
      </c>
      <c r="L12107">
        <v>1973</v>
      </c>
    </row>
    <row r="12108" spans="1:12" x14ac:dyDescent="0.25">
      <c r="A12108">
        <v>15005</v>
      </c>
      <c r="B12108" s="2">
        <v>41961.695138888892</v>
      </c>
      <c r="C12108" s="2">
        <v>41961.697916666664</v>
      </c>
      <c r="D12108" t="s">
        <v>570</v>
      </c>
      <c r="E12108">
        <v>246.21700000000001</v>
      </c>
      <c r="F12108" t="s">
        <v>177</v>
      </c>
      <c r="G12108" t="s">
        <v>88</v>
      </c>
      <c r="H12108" t="s">
        <v>178</v>
      </c>
      <c r="I12108" t="s">
        <v>90</v>
      </c>
      <c r="J12108" t="s">
        <v>22</v>
      </c>
      <c r="K12108" t="s">
        <v>26</v>
      </c>
      <c r="L12108">
        <v>1979</v>
      </c>
    </row>
    <row r="12109" spans="1:12" x14ac:dyDescent="0.25">
      <c r="A12109">
        <v>15006</v>
      </c>
      <c r="B12109" s="2">
        <v>41961.695138888892</v>
      </c>
      <c r="C12109" s="2">
        <v>41961.699305555558</v>
      </c>
      <c r="D12109" t="s">
        <v>422</v>
      </c>
      <c r="E12109">
        <v>386.25799999999998</v>
      </c>
      <c r="F12109" t="s">
        <v>89</v>
      </c>
      <c r="G12109" t="s">
        <v>164</v>
      </c>
      <c r="H12109" t="s">
        <v>91</v>
      </c>
      <c r="I12109" t="s">
        <v>165</v>
      </c>
      <c r="J12109" t="s">
        <v>22</v>
      </c>
      <c r="K12109" t="s">
        <v>23</v>
      </c>
      <c r="L12109">
        <v>1979</v>
      </c>
    </row>
    <row r="12110" spans="1:12" x14ac:dyDescent="0.25">
      <c r="A12110">
        <v>15007</v>
      </c>
      <c r="B12110" s="2">
        <v>41961.695833333331</v>
      </c>
      <c r="C12110" s="2">
        <v>41961.70416666667</v>
      </c>
      <c r="D12110" t="s">
        <v>166</v>
      </c>
      <c r="E12110">
        <v>739.31399999999996</v>
      </c>
      <c r="F12110" t="s">
        <v>107</v>
      </c>
      <c r="G12110" t="s">
        <v>44</v>
      </c>
      <c r="H12110" t="s">
        <v>108</v>
      </c>
      <c r="I12110" t="s">
        <v>45</v>
      </c>
      <c r="J12110" t="s">
        <v>22</v>
      </c>
      <c r="K12110" t="s">
        <v>23</v>
      </c>
      <c r="L12110">
        <v>1967</v>
      </c>
    </row>
    <row r="12111" spans="1:12" x14ac:dyDescent="0.25">
      <c r="A12111">
        <v>15008</v>
      </c>
      <c r="B12111" s="2">
        <v>41961.695833333331</v>
      </c>
      <c r="C12111" s="2">
        <v>41961.704861111109</v>
      </c>
      <c r="D12111" t="s">
        <v>423</v>
      </c>
      <c r="E12111">
        <v>796.21199999999999</v>
      </c>
      <c r="F12111" t="s">
        <v>41</v>
      </c>
      <c r="G12111" t="s">
        <v>183</v>
      </c>
      <c r="H12111" t="s">
        <v>42</v>
      </c>
      <c r="I12111" t="s">
        <v>184</v>
      </c>
      <c r="J12111" t="s">
        <v>22</v>
      </c>
      <c r="K12111" t="s">
        <v>23</v>
      </c>
      <c r="L12111">
        <v>1953</v>
      </c>
    </row>
    <row r="12112" spans="1:12" x14ac:dyDescent="0.25">
      <c r="A12112">
        <v>15012</v>
      </c>
      <c r="B12112" s="2">
        <v>41961.70208333333</v>
      </c>
      <c r="C12112" s="2">
        <v>41961.709027777775</v>
      </c>
      <c r="D12112" t="s">
        <v>326</v>
      </c>
      <c r="E12112">
        <v>603.56100000000004</v>
      </c>
      <c r="F12112" t="s">
        <v>107</v>
      </c>
      <c r="G12112" t="s">
        <v>192</v>
      </c>
      <c r="H12112" t="s">
        <v>108</v>
      </c>
      <c r="I12112" t="s">
        <v>193</v>
      </c>
      <c r="J12112" t="s">
        <v>22</v>
      </c>
      <c r="K12112" t="s">
        <v>23</v>
      </c>
      <c r="L12112">
        <v>1984</v>
      </c>
    </row>
    <row r="12113" spans="1:12" x14ac:dyDescent="0.25">
      <c r="A12113">
        <v>15014</v>
      </c>
      <c r="B12113" s="2">
        <v>41961.70416666667</v>
      </c>
      <c r="C12113" s="2">
        <v>41961.710416666669</v>
      </c>
      <c r="D12113" t="s">
        <v>305</v>
      </c>
      <c r="E12113">
        <v>541.62900000000002</v>
      </c>
      <c r="F12113" t="s">
        <v>102</v>
      </c>
      <c r="G12113" t="s">
        <v>101</v>
      </c>
      <c r="H12113" t="s">
        <v>104</v>
      </c>
      <c r="I12113" t="s">
        <v>103</v>
      </c>
      <c r="J12113" t="s">
        <v>22</v>
      </c>
      <c r="K12113" t="s">
        <v>26</v>
      </c>
      <c r="L12113">
        <v>1987</v>
      </c>
    </row>
    <row r="12114" spans="1:12" x14ac:dyDescent="0.25">
      <c r="A12114">
        <v>15015</v>
      </c>
      <c r="B12114" s="2">
        <v>41961.705555555556</v>
      </c>
      <c r="C12114" s="2">
        <v>41961.714583333334</v>
      </c>
      <c r="D12114" t="s">
        <v>274</v>
      </c>
      <c r="E12114">
        <v>766.76400000000001</v>
      </c>
      <c r="F12114" t="s">
        <v>85</v>
      </c>
      <c r="G12114" t="s">
        <v>88</v>
      </c>
      <c r="H12114" t="s">
        <v>86</v>
      </c>
      <c r="I12114" t="s">
        <v>90</v>
      </c>
      <c r="J12114" t="s">
        <v>22</v>
      </c>
      <c r="K12114" t="s">
        <v>23</v>
      </c>
      <c r="L12114">
        <v>1987</v>
      </c>
    </row>
    <row r="12115" spans="1:12" x14ac:dyDescent="0.25">
      <c r="A12115">
        <v>15016</v>
      </c>
      <c r="B12115" s="2">
        <v>41961.706944444442</v>
      </c>
      <c r="C12115" s="2">
        <v>41961.71597222222</v>
      </c>
      <c r="D12115" t="s">
        <v>69</v>
      </c>
      <c r="E12115">
        <v>789.31600000000003</v>
      </c>
      <c r="F12115" t="s">
        <v>167</v>
      </c>
      <c r="G12115" t="s">
        <v>19</v>
      </c>
      <c r="H12115" t="s">
        <v>168</v>
      </c>
      <c r="I12115" t="s">
        <v>21</v>
      </c>
      <c r="J12115" t="s">
        <v>22</v>
      </c>
      <c r="K12115" t="s">
        <v>26</v>
      </c>
      <c r="L12115">
        <v>1977</v>
      </c>
    </row>
    <row r="12116" spans="1:12" x14ac:dyDescent="0.25">
      <c r="A12116">
        <v>15017</v>
      </c>
      <c r="B12116" s="2">
        <v>41961.707638888889</v>
      </c>
      <c r="C12116" s="2">
        <v>41961.715277777781</v>
      </c>
      <c r="D12116" t="s">
        <v>219</v>
      </c>
      <c r="E12116">
        <v>671.72199999999998</v>
      </c>
      <c r="F12116" t="s">
        <v>18</v>
      </c>
      <c r="G12116" t="s">
        <v>221</v>
      </c>
      <c r="H12116" t="s">
        <v>20</v>
      </c>
      <c r="I12116" t="s">
        <v>222</v>
      </c>
      <c r="J12116" t="s">
        <v>22</v>
      </c>
      <c r="K12116" t="s">
        <v>26</v>
      </c>
      <c r="L12116">
        <v>1989</v>
      </c>
    </row>
    <row r="12117" spans="1:12" x14ac:dyDescent="0.25">
      <c r="A12117">
        <v>15018</v>
      </c>
      <c r="B12117" s="2">
        <v>41961.711111111108</v>
      </c>
      <c r="C12117" s="2">
        <v>41961.715277777781</v>
      </c>
      <c r="D12117" t="s">
        <v>525</v>
      </c>
      <c r="E12117">
        <v>334.00099999999998</v>
      </c>
      <c r="F12117" t="s">
        <v>212</v>
      </c>
      <c r="G12117" t="s">
        <v>179</v>
      </c>
      <c r="H12117" t="s">
        <v>213</v>
      </c>
      <c r="I12117" t="s">
        <v>180</v>
      </c>
      <c r="J12117" t="s">
        <v>22</v>
      </c>
      <c r="K12117" t="s">
        <v>23</v>
      </c>
      <c r="L12117">
        <v>1992</v>
      </c>
    </row>
    <row r="12118" spans="1:12" x14ac:dyDescent="0.25">
      <c r="A12118">
        <v>15019</v>
      </c>
      <c r="B12118" s="2">
        <v>41961.711111111108</v>
      </c>
      <c r="C12118" s="2">
        <v>41961.718055555553</v>
      </c>
      <c r="D12118" t="s">
        <v>84</v>
      </c>
      <c r="E12118">
        <v>589.64499999999998</v>
      </c>
      <c r="F12118" t="s">
        <v>109</v>
      </c>
      <c r="G12118" t="s">
        <v>44</v>
      </c>
      <c r="H12118" t="s">
        <v>110</v>
      </c>
      <c r="I12118" t="s">
        <v>45</v>
      </c>
      <c r="J12118" t="s">
        <v>22</v>
      </c>
      <c r="K12118" t="s">
        <v>23</v>
      </c>
      <c r="L12118">
        <v>1968</v>
      </c>
    </row>
    <row r="12119" spans="1:12" x14ac:dyDescent="0.25">
      <c r="A12119">
        <v>15020</v>
      </c>
      <c r="B12119" s="2">
        <v>41961.713888888888</v>
      </c>
      <c r="C12119" s="2">
        <v>41961.718055555553</v>
      </c>
      <c r="D12119" t="s">
        <v>415</v>
      </c>
      <c r="E12119">
        <v>381.42099999999999</v>
      </c>
      <c r="F12119" t="s">
        <v>96</v>
      </c>
      <c r="G12119" t="s">
        <v>112</v>
      </c>
      <c r="H12119" t="s">
        <v>98</v>
      </c>
      <c r="I12119" t="s">
        <v>114</v>
      </c>
      <c r="J12119" t="s">
        <v>22</v>
      </c>
      <c r="K12119" t="s">
        <v>23</v>
      </c>
      <c r="L12119">
        <v>1965</v>
      </c>
    </row>
    <row r="12120" spans="1:12" x14ac:dyDescent="0.25">
      <c r="A12120">
        <v>15021</v>
      </c>
      <c r="B12120" s="2">
        <v>41961.714583333334</v>
      </c>
      <c r="C12120" s="2">
        <v>41961.737500000003</v>
      </c>
      <c r="D12120" t="s">
        <v>282</v>
      </c>
      <c r="E12120">
        <v>1986.5730000000001</v>
      </c>
      <c r="F12120" t="s">
        <v>102</v>
      </c>
      <c r="G12120" t="s">
        <v>167</v>
      </c>
      <c r="H12120" t="s">
        <v>104</v>
      </c>
      <c r="I12120" t="s">
        <v>168</v>
      </c>
      <c r="J12120" t="s">
        <v>22</v>
      </c>
      <c r="K12120" t="s">
        <v>23</v>
      </c>
      <c r="L12120">
        <v>1977</v>
      </c>
    </row>
    <row r="12121" spans="1:12" x14ac:dyDescent="0.25">
      <c r="A12121">
        <v>15022</v>
      </c>
      <c r="B12121" s="2">
        <v>41961.717361111114</v>
      </c>
      <c r="C12121" s="2">
        <v>41961.736805555556</v>
      </c>
      <c r="D12121" t="s">
        <v>375</v>
      </c>
      <c r="E12121">
        <v>1700.106</v>
      </c>
      <c r="F12121" t="s">
        <v>41</v>
      </c>
      <c r="G12121" t="s">
        <v>164</v>
      </c>
      <c r="H12121" t="s">
        <v>42</v>
      </c>
      <c r="I12121" t="s">
        <v>165</v>
      </c>
      <c r="J12121" t="s">
        <v>22</v>
      </c>
      <c r="K12121" t="s">
        <v>23</v>
      </c>
      <c r="L12121">
        <v>1966</v>
      </c>
    </row>
    <row r="12122" spans="1:12" x14ac:dyDescent="0.25">
      <c r="A12122">
        <v>15023</v>
      </c>
      <c r="B12122" s="2">
        <v>41961.717361111114</v>
      </c>
      <c r="C12122" s="2">
        <v>41961.727083333331</v>
      </c>
      <c r="D12122" t="s">
        <v>564</v>
      </c>
      <c r="E12122">
        <v>813.37199999999996</v>
      </c>
      <c r="F12122" t="s">
        <v>221</v>
      </c>
      <c r="G12122" t="s">
        <v>18</v>
      </c>
      <c r="H12122" t="s">
        <v>222</v>
      </c>
      <c r="I12122" t="s">
        <v>20</v>
      </c>
      <c r="J12122" t="s">
        <v>22</v>
      </c>
      <c r="K12122" t="s">
        <v>23</v>
      </c>
      <c r="L12122">
        <v>1973</v>
      </c>
    </row>
    <row r="12123" spans="1:12" x14ac:dyDescent="0.25">
      <c r="A12123">
        <v>15024</v>
      </c>
      <c r="B12123" s="2">
        <v>41961.71875</v>
      </c>
      <c r="C12123" s="2">
        <v>41961.720138888886</v>
      </c>
      <c r="D12123" t="s">
        <v>525</v>
      </c>
      <c r="E12123">
        <v>115.72499999999999</v>
      </c>
      <c r="F12123" t="s">
        <v>179</v>
      </c>
      <c r="G12123" t="s">
        <v>212</v>
      </c>
      <c r="H12123" t="s">
        <v>180</v>
      </c>
      <c r="I12123" t="s">
        <v>213</v>
      </c>
      <c r="J12123" t="s">
        <v>22</v>
      </c>
      <c r="K12123" t="s">
        <v>23</v>
      </c>
      <c r="L12123">
        <v>1992</v>
      </c>
    </row>
    <row r="12124" spans="1:12" x14ac:dyDescent="0.25">
      <c r="A12124">
        <v>15025</v>
      </c>
      <c r="B12124" s="2">
        <v>41961.71875</v>
      </c>
      <c r="C12124" s="2">
        <v>41961.729166666664</v>
      </c>
      <c r="D12124" t="s">
        <v>440</v>
      </c>
      <c r="E12124">
        <v>914.43499999999995</v>
      </c>
      <c r="F12124" t="s">
        <v>303</v>
      </c>
      <c r="G12124" t="s">
        <v>183</v>
      </c>
      <c r="H12124" t="s">
        <v>304</v>
      </c>
      <c r="I12124" t="s">
        <v>184</v>
      </c>
      <c r="J12124" t="s">
        <v>22</v>
      </c>
      <c r="K12124" t="s">
        <v>23</v>
      </c>
      <c r="L12124">
        <v>1980</v>
      </c>
    </row>
    <row r="12125" spans="1:12" x14ac:dyDescent="0.25">
      <c r="A12125">
        <v>15026</v>
      </c>
      <c r="B12125" s="2">
        <v>41961.71875</v>
      </c>
      <c r="C12125" s="2">
        <v>41961.722222222219</v>
      </c>
      <c r="D12125" t="s">
        <v>377</v>
      </c>
      <c r="E12125">
        <v>286.91000000000003</v>
      </c>
      <c r="F12125" t="s">
        <v>132</v>
      </c>
      <c r="G12125" t="s">
        <v>18</v>
      </c>
      <c r="H12125" t="s">
        <v>133</v>
      </c>
      <c r="I12125" t="s">
        <v>20</v>
      </c>
      <c r="J12125" t="s">
        <v>22</v>
      </c>
      <c r="K12125" t="s">
        <v>23</v>
      </c>
      <c r="L12125">
        <v>1976</v>
      </c>
    </row>
    <row r="12126" spans="1:12" x14ac:dyDescent="0.25">
      <c r="A12126">
        <v>15027</v>
      </c>
      <c r="B12126" s="2">
        <v>41961.720138888886</v>
      </c>
      <c r="C12126" s="2">
        <v>41961.729166666664</v>
      </c>
      <c r="D12126" t="s">
        <v>537</v>
      </c>
      <c r="E12126">
        <v>738.78300000000002</v>
      </c>
      <c r="F12126" t="s">
        <v>177</v>
      </c>
      <c r="G12126" t="s">
        <v>233</v>
      </c>
      <c r="H12126" t="s">
        <v>178</v>
      </c>
      <c r="I12126" t="s">
        <v>234</v>
      </c>
      <c r="J12126" t="s">
        <v>22</v>
      </c>
      <c r="K12126" t="s">
        <v>26</v>
      </c>
      <c r="L12126">
        <v>1980</v>
      </c>
    </row>
    <row r="12127" spans="1:12" x14ac:dyDescent="0.25">
      <c r="A12127">
        <v>15028</v>
      </c>
      <c r="B12127" s="2">
        <v>41961.720833333333</v>
      </c>
      <c r="C12127" s="2">
        <v>41961.726388888892</v>
      </c>
      <c r="D12127" t="s">
        <v>466</v>
      </c>
      <c r="E12127">
        <v>491.84199999999998</v>
      </c>
      <c r="F12127" t="s">
        <v>96</v>
      </c>
      <c r="G12127" t="s">
        <v>303</v>
      </c>
      <c r="H12127" t="s">
        <v>98</v>
      </c>
      <c r="I12127" t="s">
        <v>304</v>
      </c>
      <c r="J12127" t="s">
        <v>22</v>
      </c>
      <c r="K12127" t="s">
        <v>23</v>
      </c>
      <c r="L12127">
        <v>1971</v>
      </c>
    </row>
    <row r="12128" spans="1:12" x14ac:dyDescent="0.25">
      <c r="A12128">
        <v>15029</v>
      </c>
      <c r="B12128" s="2">
        <v>41961.72152777778</v>
      </c>
      <c r="C12128" s="2">
        <v>41961.734027777777</v>
      </c>
      <c r="D12128" t="s">
        <v>355</v>
      </c>
      <c r="E12128">
        <v>1082.6479999999999</v>
      </c>
      <c r="F12128" t="s">
        <v>303</v>
      </c>
      <c r="G12128" t="s">
        <v>132</v>
      </c>
      <c r="H12128" t="s">
        <v>304</v>
      </c>
      <c r="I12128" t="s">
        <v>133</v>
      </c>
      <c r="J12128" t="s">
        <v>22</v>
      </c>
      <c r="K12128" t="s">
        <v>26</v>
      </c>
      <c r="L12128">
        <v>1964</v>
      </c>
    </row>
    <row r="12129" spans="1:12" x14ac:dyDescent="0.25">
      <c r="A12129">
        <v>15030</v>
      </c>
      <c r="B12129" s="2">
        <v>41961.723611111112</v>
      </c>
      <c r="C12129" s="2">
        <v>41961.729166666664</v>
      </c>
      <c r="D12129" t="s">
        <v>509</v>
      </c>
      <c r="E12129">
        <v>509.98</v>
      </c>
      <c r="F12129" t="s">
        <v>112</v>
      </c>
      <c r="G12129" t="s">
        <v>192</v>
      </c>
      <c r="H12129" t="s">
        <v>114</v>
      </c>
      <c r="I12129" t="s">
        <v>193</v>
      </c>
      <c r="J12129" t="s">
        <v>22</v>
      </c>
      <c r="K12129" t="s">
        <v>23</v>
      </c>
      <c r="L12129">
        <v>1988</v>
      </c>
    </row>
    <row r="12130" spans="1:12" x14ac:dyDescent="0.25">
      <c r="A12130">
        <v>15033</v>
      </c>
      <c r="B12130" s="2">
        <v>41961.725694444445</v>
      </c>
      <c r="C12130" s="2">
        <v>41961.729166666664</v>
      </c>
      <c r="D12130" t="s">
        <v>285</v>
      </c>
      <c r="E12130">
        <v>312.79300000000001</v>
      </c>
      <c r="F12130" t="s">
        <v>212</v>
      </c>
      <c r="G12130" t="s">
        <v>125</v>
      </c>
      <c r="H12130" t="s">
        <v>213</v>
      </c>
      <c r="I12130" t="s">
        <v>127</v>
      </c>
      <c r="J12130" t="s">
        <v>22</v>
      </c>
      <c r="K12130" t="s">
        <v>23</v>
      </c>
      <c r="L12130">
        <v>1978</v>
      </c>
    </row>
    <row r="12131" spans="1:12" x14ac:dyDescent="0.25">
      <c r="A12131">
        <v>15034</v>
      </c>
      <c r="B12131" s="2">
        <v>41961.727777777778</v>
      </c>
      <c r="C12131" s="2">
        <v>41961.73333333333</v>
      </c>
      <c r="D12131" t="s">
        <v>219</v>
      </c>
      <c r="E12131">
        <v>469.459</v>
      </c>
      <c r="F12131" t="s">
        <v>221</v>
      </c>
      <c r="G12131" t="s">
        <v>303</v>
      </c>
      <c r="H12131" t="s">
        <v>222</v>
      </c>
      <c r="I12131" t="s">
        <v>304</v>
      </c>
      <c r="J12131" t="s">
        <v>22</v>
      </c>
      <c r="K12131" t="s">
        <v>23</v>
      </c>
      <c r="L12131">
        <v>1981</v>
      </c>
    </row>
    <row r="12132" spans="1:12" x14ac:dyDescent="0.25">
      <c r="A12132">
        <v>15035</v>
      </c>
      <c r="B12132" s="2">
        <v>41961.728472222225</v>
      </c>
      <c r="C12132" s="2">
        <v>41961.741666666669</v>
      </c>
      <c r="D12132" t="s">
        <v>344</v>
      </c>
      <c r="E12132">
        <v>1124.3679999999999</v>
      </c>
      <c r="F12132" t="s">
        <v>18</v>
      </c>
      <c r="G12132" t="s">
        <v>177</v>
      </c>
      <c r="H12132" t="s">
        <v>20</v>
      </c>
      <c r="I12132" t="s">
        <v>178</v>
      </c>
      <c r="J12132" t="s">
        <v>22</v>
      </c>
      <c r="K12132" t="s">
        <v>23</v>
      </c>
      <c r="L12132">
        <v>1982</v>
      </c>
    </row>
    <row r="12133" spans="1:12" x14ac:dyDescent="0.25">
      <c r="A12133">
        <v>15036</v>
      </c>
      <c r="B12133" s="2">
        <v>41961.728472222225</v>
      </c>
      <c r="C12133" s="2">
        <v>41961.736805555556</v>
      </c>
      <c r="D12133" t="s">
        <v>296</v>
      </c>
      <c r="E12133">
        <v>714.63699999999994</v>
      </c>
      <c r="F12133" t="s">
        <v>167</v>
      </c>
      <c r="G12133" t="s">
        <v>107</v>
      </c>
      <c r="H12133" t="s">
        <v>168</v>
      </c>
      <c r="I12133" t="s">
        <v>108</v>
      </c>
      <c r="J12133" t="s">
        <v>22</v>
      </c>
      <c r="K12133" t="s">
        <v>23</v>
      </c>
      <c r="L12133">
        <v>1965</v>
      </c>
    </row>
    <row r="12134" spans="1:12" x14ac:dyDescent="0.25">
      <c r="A12134">
        <v>15037</v>
      </c>
      <c r="B12134" s="2">
        <v>41961.730555555558</v>
      </c>
      <c r="C12134" s="2">
        <v>41961.742361111108</v>
      </c>
      <c r="D12134" t="s">
        <v>326</v>
      </c>
      <c r="E12134">
        <v>997.226</v>
      </c>
      <c r="F12134" t="s">
        <v>192</v>
      </c>
      <c r="G12134" t="s">
        <v>18</v>
      </c>
      <c r="H12134" t="s">
        <v>193</v>
      </c>
      <c r="I12134" t="s">
        <v>20</v>
      </c>
      <c r="J12134" t="s">
        <v>22</v>
      </c>
      <c r="K12134" t="s">
        <v>23</v>
      </c>
      <c r="L12134">
        <v>1975</v>
      </c>
    </row>
    <row r="12135" spans="1:12" x14ac:dyDescent="0.25">
      <c r="A12135">
        <v>15038</v>
      </c>
      <c r="B12135" s="2">
        <v>41961.731249999997</v>
      </c>
      <c r="C12135" s="2">
        <v>41961.734722222223</v>
      </c>
      <c r="D12135" t="s">
        <v>156</v>
      </c>
      <c r="E12135">
        <v>302.678</v>
      </c>
      <c r="F12135" t="s">
        <v>303</v>
      </c>
      <c r="G12135" t="s">
        <v>186</v>
      </c>
      <c r="H12135" t="s">
        <v>304</v>
      </c>
      <c r="I12135" t="s">
        <v>187</v>
      </c>
      <c r="J12135" t="s">
        <v>22</v>
      </c>
      <c r="K12135" t="s">
        <v>23</v>
      </c>
      <c r="L12135">
        <v>1987</v>
      </c>
    </row>
    <row r="12136" spans="1:12" x14ac:dyDescent="0.25">
      <c r="A12136">
        <v>15040</v>
      </c>
      <c r="B12136" s="2">
        <v>41961.731944444444</v>
      </c>
      <c r="C12136" s="2">
        <v>41961.738888888889</v>
      </c>
      <c r="D12136" t="s">
        <v>418</v>
      </c>
      <c r="E12136">
        <v>640.84</v>
      </c>
      <c r="F12136" t="s">
        <v>145</v>
      </c>
      <c r="G12136" t="s">
        <v>161</v>
      </c>
      <c r="H12136" t="s">
        <v>146</v>
      </c>
      <c r="I12136" t="s">
        <v>162</v>
      </c>
      <c r="J12136" t="s">
        <v>22</v>
      </c>
      <c r="K12136" t="s">
        <v>23</v>
      </c>
      <c r="L12136">
        <v>1981</v>
      </c>
    </row>
    <row r="12137" spans="1:12" x14ac:dyDescent="0.25">
      <c r="A12137">
        <v>15041</v>
      </c>
      <c r="B12137" s="2">
        <v>41961.73333333333</v>
      </c>
      <c r="C12137" s="2">
        <v>41961.74722222222</v>
      </c>
      <c r="D12137" t="s">
        <v>308</v>
      </c>
      <c r="E12137">
        <v>1155.972</v>
      </c>
      <c r="F12137" t="s">
        <v>145</v>
      </c>
      <c r="G12137" t="s">
        <v>85</v>
      </c>
      <c r="H12137" t="s">
        <v>146</v>
      </c>
      <c r="I12137" t="s">
        <v>86</v>
      </c>
      <c r="J12137" t="s">
        <v>22</v>
      </c>
      <c r="K12137" t="s">
        <v>23</v>
      </c>
      <c r="L12137">
        <v>1986</v>
      </c>
    </row>
    <row r="12138" spans="1:12" x14ac:dyDescent="0.25">
      <c r="A12138">
        <v>15042</v>
      </c>
      <c r="B12138" s="2">
        <v>41961.738888888889</v>
      </c>
      <c r="C12138" s="2">
        <v>41961.740972222222</v>
      </c>
      <c r="D12138" t="s">
        <v>362</v>
      </c>
      <c r="E12138">
        <v>186.51300000000001</v>
      </c>
      <c r="F12138" t="s">
        <v>96</v>
      </c>
      <c r="G12138" t="s">
        <v>192</v>
      </c>
      <c r="H12138" t="s">
        <v>98</v>
      </c>
      <c r="I12138" t="s">
        <v>193</v>
      </c>
      <c r="J12138" t="s">
        <v>22</v>
      </c>
      <c r="K12138" t="s">
        <v>23</v>
      </c>
      <c r="L12138">
        <v>1988</v>
      </c>
    </row>
    <row r="12139" spans="1:12" x14ac:dyDescent="0.25">
      <c r="A12139">
        <v>15043</v>
      </c>
      <c r="B12139" s="2">
        <v>41961.738888888889</v>
      </c>
      <c r="C12139" s="2">
        <v>41961.74722222222</v>
      </c>
      <c r="D12139" t="s">
        <v>287</v>
      </c>
      <c r="E12139">
        <v>668.33100000000002</v>
      </c>
      <c r="F12139" t="s">
        <v>121</v>
      </c>
      <c r="G12139" t="s">
        <v>247</v>
      </c>
      <c r="H12139" t="s">
        <v>122</v>
      </c>
      <c r="I12139" t="s">
        <v>248</v>
      </c>
      <c r="J12139" t="s">
        <v>22</v>
      </c>
      <c r="K12139" t="s">
        <v>23</v>
      </c>
      <c r="L12139">
        <v>1976</v>
      </c>
    </row>
    <row r="12140" spans="1:12" x14ac:dyDescent="0.25">
      <c r="A12140">
        <v>15044</v>
      </c>
      <c r="B12140" s="2">
        <v>41961.740277777775</v>
      </c>
      <c r="C12140" s="2">
        <v>41961.746527777781</v>
      </c>
      <c r="D12140" t="s">
        <v>519</v>
      </c>
      <c r="E12140">
        <v>575.06799999999998</v>
      </c>
      <c r="F12140" t="s">
        <v>233</v>
      </c>
      <c r="G12140" t="s">
        <v>113</v>
      </c>
      <c r="H12140" t="s">
        <v>234</v>
      </c>
      <c r="I12140" t="s">
        <v>115</v>
      </c>
      <c r="J12140" t="s">
        <v>22</v>
      </c>
      <c r="K12140" t="s">
        <v>26</v>
      </c>
      <c r="L12140">
        <v>1970</v>
      </c>
    </row>
    <row r="12141" spans="1:12" x14ac:dyDescent="0.25">
      <c r="A12141">
        <v>15045</v>
      </c>
      <c r="B12141" s="2">
        <v>41961.744444444441</v>
      </c>
      <c r="C12141" s="2">
        <v>41961.75277777778</v>
      </c>
      <c r="D12141" t="s">
        <v>203</v>
      </c>
      <c r="E12141">
        <v>682.07</v>
      </c>
      <c r="F12141" t="s">
        <v>303</v>
      </c>
      <c r="G12141" t="s">
        <v>167</v>
      </c>
      <c r="H12141" t="s">
        <v>304</v>
      </c>
      <c r="I12141" t="s">
        <v>168</v>
      </c>
      <c r="J12141" t="s">
        <v>22</v>
      </c>
      <c r="K12141" t="s">
        <v>26</v>
      </c>
      <c r="L12141">
        <v>1992</v>
      </c>
    </row>
    <row r="12142" spans="1:12" x14ac:dyDescent="0.25">
      <c r="A12142">
        <v>15046</v>
      </c>
      <c r="B12142" s="2">
        <v>41961.746527777781</v>
      </c>
      <c r="C12142" s="2">
        <v>41961.751388888886</v>
      </c>
      <c r="D12142" t="s">
        <v>390</v>
      </c>
      <c r="E12142">
        <v>410.89600000000002</v>
      </c>
      <c r="F12142" t="s">
        <v>96</v>
      </c>
      <c r="G12142" t="s">
        <v>113</v>
      </c>
      <c r="H12142" t="s">
        <v>98</v>
      </c>
      <c r="I12142" t="s">
        <v>115</v>
      </c>
      <c r="J12142" t="s">
        <v>22</v>
      </c>
      <c r="K12142" t="s">
        <v>23</v>
      </c>
      <c r="L12142">
        <v>1963</v>
      </c>
    </row>
    <row r="12143" spans="1:12" x14ac:dyDescent="0.25">
      <c r="A12143">
        <v>15048</v>
      </c>
      <c r="B12143" s="2">
        <v>41961.748611111114</v>
      </c>
      <c r="C12143" s="2">
        <v>41961.768055555556</v>
      </c>
      <c r="D12143" t="s">
        <v>29</v>
      </c>
      <c r="E12143">
        <v>1696.7829999999999</v>
      </c>
      <c r="F12143" t="s">
        <v>64</v>
      </c>
      <c r="G12143" t="s">
        <v>71</v>
      </c>
      <c r="H12143" t="s">
        <v>65</v>
      </c>
      <c r="I12143" t="s">
        <v>72</v>
      </c>
      <c r="J12143" t="s">
        <v>22</v>
      </c>
      <c r="K12143" t="s">
        <v>93</v>
      </c>
      <c r="L12143">
        <v>1978</v>
      </c>
    </row>
    <row r="12144" spans="1:12" x14ac:dyDescent="0.25">
      <c r="A12144">
        <v>15049</v>
      </c>
      <c r="B12144" s="2">
        <v>41961.756249999999</v>
      </c>
      <c r="C12144" s="2">
        <v>41961.76458333333</v>
      </c>
      <c r="D12144" t="s">
        <v>521</v>
      </c>
      <c r="E12144">
        <v>735.72400000000005</v>
      </c>
      <c r="F12144" t="s">
        <v>151</v>
      </c>
      <c r="G12144" t="s">
        <v>71</v>
      </c>
      <c r="H12144" t="s">
        <v>152</v>
      </c>
      <c r="I12144" t="s">
        <v>72</v>
      </c>
      <c r="J12144" t="s">
        <v>22</v>
      </c>
      <c r="K12144" t="s">
        <v>23</v>
      </c>
      <c r="L12144">
        <v>1985</v>
      </c>
    </row>
    <row r="12145" spans="1:12" x14ac:dyDescent="0.25">
      <c r="A12145">
        <v>15050</v>
      </c>
      <c r="B12145" s="2">
        <v>41961.758333333331</v>
      </c>
      <c r="C12145" s="2">
        <v>41961.763888888891</v>
      </c>
      <c r="D12145" t="s">
        <v>264</v>
      </c>
      <c r="E12145">
        <v>434.846</v>
      </c>
      <c r="F12145" t="s">
        <v>266</v>
      </c>
      <c r="G12145" t="s">
        <v>89</v>
      </c>
      <c r="H12145" t="s">
        <v>267</v>
      </c>
      <c r="I12145" t="s">
        <v>91</v>
      </c>
      <c r="J12145" t="s">
        <v>22</v>
      </c>
      <c r="K12145" t="s">
        <v>26</v>
      </c>
      <c r="L12145">
        <v>1992</v>
      </c>
    </row>
    <row r="12146" spans="1:12" x14ac:dyDescent="0.25">
      <c r="A12146">
        <v>15051</v>
      </c>
      <c r="B12146" s="2">
        <v>41961.758333333331</v>
      </c>
      <c r="C12146" s="2">
        <v>41961.76666666667</v>
      </c>
      <c r="D12146" t="s">
        <v>59</v>
      </c>
      <c r="E12146">
        <v>704.01599999999996</v>
      </c>
      <c r="F12146" t="s">
        <v>41</v>
      </c>
      <c r="G12146" t="s">
        <v>113</v>
      </c>
      <c r="H12146" t="s">
        <v>42</v>
      </c>
      <c r="I12146" t="s">
        <v>115</v>
      </c>
      <c r="J12146" t="s">
        <v>22</v>
      </c>
      <c r="K12146" t="s">
        <v>23</v>
      </c>
      <c r="L12146">
        <v>1955</v>
      </c>
    </row>
    <row r="12147" spans="1:12" x14ac:dyDescent="0.25">
      <c r="A12147">
        <v>15052</v>
      </c>
      <c r="B12147" s="2">
        <v>41961.761805555558</v>
      </c>
      <c r="C12147" s="2">
        <v>41961.765972222223</v>
      </c>
      <c r="D12147" t="s">
        <v>393</v>
      </c>
      <c r="E12147">
        <v>365.35199999999998</v>
      </c>
      <c r="F12147" t="s">
        <v>71</v>
      </c>
      <c r="G12147" t="s">
        <v>235</v>
      </c>
      <c r="H12147" t="s">
        <v>72</v>
      </c>
      <c r="I12147" t="s">
        <v>236</v>
      </c>
      <c r="J12147" t="s">
        <v>22</v>
      </c>
      <c r="K12147" t="s">
        <v>26</v>
      </c>
      <c r="L12147">
        <v>1989</v>
      </c>
    </row>
    <row r="12148" spans="1:12" x14ac:dyDescent="0.25">
      <c r="A12148">
        <v>15053</v>
      </c>
      <c r="B12148" s="2">
        <v>41961.762499999997</v>
      </c>
      <c r="C12148" s="2">
        <v>41961.768750000003</v>
      </c>
      <c r="D12148" t="s">
        <v>430</v>
      </c>
      <c r="E12148">
        <v>560.81100000000004</v>
      </c>
      <c r="F12148" t="s">
        <v>125</v>
      </c>
      <c r="G12148" t="s">
        <v>159</v>
      </c>
      <c r="H12148" t="s">
        <v>127</v>
      </c>
      <c r="I12148" t="s">
        <v>160</v>
      </c>
      <c r="J12148" t="s">
        <v>22</v>
      </c>
      <c r="K12148" t="s">
        <v>23</v>
      </c>
      <c r="L12148">
        <v>1985</v>
      </c>
    </row>
    <row r="12149" spans="1:12" x14ac:dyDescent="0.25">
      <c r="A12149">
        <v>15054</v>
      </c>
      <c r="B12149" s="2">
        <v>41961.763194444444</v>
      </c>
      <c r="C12149" s="2">
        <v>41961.76666666667</v>
      </c>
      <c r="D12149" t="s">
        <v>584</v>
      </c>
      <c r="E12149">
        <v>311.86599999999999</v>
      </c>
      <c r="F12149" t="s">
        <v>112</v>
      </c>
      <c r="G12149" t="s">
        <v>121</v>
      </c>
      <c r="H12149" t="s">
        <v>114</v>
      </c>
      <c r="I12149" t="s">
        <v>122</v>
      </c>
      <c r="J12149" t="s">
        <v>22</v>
      </c>
      <c r="K12149" t="s">
        <v>23</v>
      </c>
      <c r="L12149">
        <v>1967</v>
      </c>
    </row>
    <row r="12150" spans="1:12" x14ac:dyDescent="0.25">
      <c r="A12150">
        <v>15055</v>
      </c>
      <c r="B12150" s="2">
        <v>41961.763888888891</v>
      </c>
      <c r="C12150" s="2">
        <v>41961.771527777775</v>
      </c>
      <c r="D12150" t="s">
        <v>554</v>
      </c>
      <c r="E12150">
        <v>659.9</v>
      </c>
      <c r="F12150" t="s">
        <v>96</v>
      </c>
      <c r="G12150" t="s">
        <v>121</v>
      </c>
      <c r="H12150" t="s">
        <v>98</v>
      </c>
      <c r="I12150" t="s">
        <v>122</v>
      </c>
      <c r="J12150" t="s">
        <v>22</v>
      </c>
      <c r="K12150" t="s">
        <v>23</v>
      </c>
      <c r="L12150">
        <v>1989</v>
      </c>
    </row>
    <row r="12151" spans="1:12" x14ac:dyDescent="0.25">
      <c r="A12151">
        <v>15056</v>
      </c>
      <c r="B12151" s="2">
        <v>41961.765972222223</v>
      </c>
      <c r="C12151" s="2">
        <v>41961.770833333336</v>
      </c>
      <c r="D12151" t="s">
        <v>377</v>
      </c>
      <c r="E12151">
        <v>432.05399999999997</v>
      </c>
      <c r="F12151" t="s">
        <v>18</v>
      </c>
      <c r="G12151" t="s">
        <v>132</v>
      </c>
      <c r="H12151" t="s">
        <v>20</v>
      </c>
      <c r="I12151" t="s">
        <v>133</v>
      </c>
      <c r="J12151" t="s">
        <v>22</v>
      </c>
      <c r="K12151" t="s">
        <v>23</v>
      </c>
      <c r="L12151">
        <v>1976</v>
      </c>
    </row>
    <row r="12152" spans="1:12" x14ac:dyDescent="0.25">
      <c r="A12152">
        <v>15057</v>
      </c>
      <c r="B12152" s="2">
        <v>41961.792361111111</v>
      </c>
      <c r="C12152" s="2">
        <v>41961.79791666667</v>
      </c>
      <c r="D12152" t="s">
        <v>399</v>
      </c>
      <c r="E12152">
        <v>469.85300000000001</v>
      </c>
      <c r="F12152" t="s">
        <v>221</v>
      </c>
      <c r="G12152" t="s">
        <v>113</v>
      </c>
      <c r="H12152" t="s">
        <v>222</v>
      </c>
      <c r="I12152" t="s">
        <v>115</v>
      </c>
      <c r="J12152" t="s">
        <v>22</v>
      </c>
      <c r="K12152" t="s">
        <v>23</v>
      </c>
      <c r="L12152">
        <v>1982</v>
      </c>
    </row>
    <row r="12153" spans="1:12" x14ac:dyDescent="0.25">
      <c r="A12153">
        <v>15058</v>
      </c>
      <c r="B12153" s="2">
        <v>41961.795138888891</v>
      </c>
      <c r="C12153" s="2">
        <v>41961.799305555556</v>
      </c>
      <c r="D12153" t="s">
        <v>510</v>
      </c>
      <c r="E12153">
        <v>331.07799999999997</v>
      </c>
      <c r="F12153" t="s">
        <v>96</v>
      </c>
      <c r="G12153" t="s">
        <v>112</v>
      </c>
      <c r="H12153" t="s">
        <v>98</v>
      </c>
      <c r="I12153" t="s">
        <v>114</v>
      </c>
      <c r="J12153" t="s">
        <v>22</v>
      </c>
      <c r="K12153" t="s">
        <v>23</v>
      </c>
      <c r="L12153">
        <v>1990</v>
      </c>
    </row>
    <row r="12154" spans="1:12" x14ac:dyDescent="0.25">
      <c r="A12154">
        <v>15059</v>
      </c>
      <c r="B12154" s="2">
        <v>41961.799305555556</v>
      </c>
      <c r="C12154" s="2">
        <v>41961.805555555555</v>
      </c>
      <c r="D12154" t="s">
        <v>297</v>
      </c>
      <c r="E12154">
        <v>586.48900000000003</v>
      </c>
      <c r="F12154" t="s">
        <v>44</v>
      </c>
      <c r="G12154" t="s">
        <v>132</v>
      </c>
      <c r="H12154" t="s">
        <v>45</v>
      </c>
      <c r="I12154" t="s">
        <v>133</v>
      </c>
      <c r="J12154" t="s">
        <v>22</v>
      </c>
      <c r="K12154" t="s">
        <v>26</v>
      </c>
      <c r="L12154">
        <v>1984</v>
      </c>
    </row>
    <row r="12155" spans="1:12" x14ac:dyDescent="0.25">
      <c r="A12155">
        <v>15060</v>
      </c>
      <c r="B12155" s="2">
        <v>41961.799305555556</v>
      </c>
      <c r="C12155" s="2">
        <v>41961.809027777781</v>
      </c>
      <c r="D12155" t="s">
        <v>394</v>
      </c>
      <c r="E12155">
        <v>871.46199999999999</v>
      </c>
      <c r="F12155" t="s">
        <v>96</v>
      </c>
      <c r="G12155" t="s">
        <v>154</v>
      </c>
      <c r="H12155" t="s">
        <v>98</v>
      </c>
      <c r="I12155" t="s">
        <v>155</v>
      </c>
      <c r="J12155" t="s">
        <v>22</v>
      </c>
      <c r="K12155" t="s">
        <v>23</v>
      </c>
      <c r="L12155">
        <v>1985</v>
      </c>
    </row>
    <row r="12156" spans="1:12" x14ac:dyDescent="0.25">
      <c r="A12156">
        <v>15061</v>
      </c>
      <c r="B12156" s="2">
        <v>41961.8</v>
      </c>
      <c r="C12156" s="2">
        <v>41961.803472222222</v>
      </c>
      <c r="D12156" t="s">
        <v>379</v>
      </c>
      <c r="E12156">
        <v>276.77100000000002</v>
      </c>
      <c r="F12156" t="s">
        <v>179</v>
      </c>
      <c r="G12156" t="s">
        <v>125</v>
      </c>
      <c r="H12156" t="s">
        <v>180</v>
      </c>
      <c r="I12156" t="s">
        <v>127</v>
      </c>
      <c r="J12156" t="s">
        <v>22</v>
      </c>
      <c r="K12156" t="s">
        <v>23</v>
      </c>
      <c r="L12156">
        <v>1992</v>
      </c>
    </row>
    <row r="12157" spans="1:12" x14ac:dyDescent="0.25">
      <c r="A12157">
        <v>15063</v>
      </c>
      <c r="B12157" s="2">
        <v>41961.804861111108</v>
      </c>
      <c r="C12157" s="2">
        <v>41961.82708333333</v>
      </c>
      <c r="D12157" t="s">
        <v>46</v>
      </c>
      <c r="E12157">
        <v>1899.8320000000001</v>
      </c>
      <c r="F12157" t="s">
        <v>192</v>
      </c>
      <c r="G12157" t="s">
        <v>19</v>
      </c>
      <c r="H12157" t="s">
        <v>193</v>
      </c>
      <c r="I12157" t="s">
        <v>21</v>
      </c>
      <c r="J12157" t="s">
        <v>22</v>
      </c>
      <c r="K12157" t="s">
        <v>23</v>
      </c>
      <c r="L12157">
        <v>1991</v>
      </c>
    </row>
    <row r="12158" spans="1:12" x14ac:dyDescent="0.25">
      <c r="A12158">
        <v>15064</v>
      </c>
      <c r="B12158" s="2">
        <v>41961.813194444447</v>
      </c>
      <c r="C12158" s="2">
        <v>41961.822222222225</v>
      </c>
      <c r="D12158" t="s">
        <v>308</v>
      </c>
      <c r="E12158">
        <v>814.49699999999996</v>
      </c>
      <c r="F12158" t="s">
        <v>85</v>
      </c>
      <c r="G12158" t="s">
        <v>235</v>
      </c>
      <c r="H12158" t="s">
        <v>86</v>
      </c>
      <c r="I12158" t="s">
        <v>236</v>
      </c>
      <c r="J12158" t="s">
        <v>120</v>
      </c>
    </row>
    <row r="12159" spans="1:12" x14ac:dyDescent="0.25">
      <c r="A12159">
        <v>15065</v>
      </c>
      <c r="B12159" s="2">
        <v>41961.817361111112</v>
      </c>
      <c r="C12159" s="2">
        <v>41961.825694444444</v>
      </c>
      <c r="D12159" t="s">
        <v>404</v>
      </c>
      <c r="E12159">
        <v>716.26099999999997</v>
      </c>
      <c r="F12159" t="s">
        <v>151</v>
      </c>
      <c r="G12159" t="s">
        <v>96</v>
      </c>
      <c r="H12159" t="s">
        <v>152</v>
      </c>
      <c r="I12159" t="s">
        <v>98</v>
      </c>
      <c r="J12159" t="s">
        <v>22</v>
      </c>
      <c r="K12159" t="s">
        <v>26</v>
      </c>
      <c r="L12159">
        <v>1988</v>
      </c>
    </row>
    <row r="12160" spans="1:12" x14ac:dyDescent="0.25">
      <c r="A12160">
        <v>15066</v>
      </c>
      <c r="B12160" s="2">
        <v>41961.821527777778</v>
      </c>
      <c r="C12160" s="2">
        <v>41961.824305555558</v>
      </c>
      <c r="D12160" t="s">
        <v>430</v>
      </c>
      <c r="E12160">
        <v>282.22399999999999</v>
      </c>
      <c r="F12160" t="s">
        <v>159</v>
      </c>
      <c r="G12160" t="s">
        <v>204</v>
      </c>
      <c r="H12160" t="s">
        <v>160</v>
      </c>
      <c r="I12160" t="s">
        <v>205</v>
      </c>
      <c r="J12160" t="s">
        <v>22</v>
      </c>
      <c r="K12160" t="s">
        <v>23</v>
      </c>
      <c r="L12160">
        <v>1985</v>
      </c>
    </row>
    <row r="12161" spans="1:12" x14ac:dyDescent="0.25">
      <c r="A12161">
        <v>15067</v>
      </c>
      <c r="B12161" s="2">
        <v>41961.822222222225</v>
      </c>
      <c r="C12161" s="2">
        <v>41961.826388888891</v>
      </c>
      <c r="D12161" t="s">
        <v>216</v>
      </c>
      <c r="E12161">
        <v>349.03699999999998</v>
      </c>
      <c r="F12161" t="s">
        <v>151</v>
      </c>
      <c r="G12161" t="s">
        <v>18</v>
      </c>
      <c r="H12161" t="s">
        <v>152</v>
      </c>
      <c r="I12161" t="s">
        <v>20</v>
      </c>
      <c r="J12161" t="s">
        <v>22</v>
      </c>
      <c r="K12161" t="s">
        <v>23</v>
      </c>
      <c r="L12161">
        <v>1993</v>
      </c>
    </row>
    <row r="12162" spans="1:12" x14ac:dyDescent="0.25">
      <c r="A12162">
        <v>15068</v>
      </c>
      <c r="B12162" s="2">
        <v>41961.82916666667</v>
      </c>
      <c r="C12162" s="2">
        <v>41961.832638888889</v>
      </c>
      <c r="D12162" t="s">
        <v>390</v>
      </c>
      <c r="E12162">
        <v>308.43299999999999</v>
      </c>
      <c r="F12162" t="s">
        <v>113</v>
      </c>
      <c r="G12162" t="s">
        <v>96</v>
      </c>
      <c r="H12162" t="s">
        <v>115</v>
      </c>
      <c r="I12162" t="s">
        <v>98</v>
      </c>
      <c r="J12162" t="s">
        <v>22</v>
      </c>
      <c r="K12162" t="s">
        <v>23</v>
      </c>
      <c r="L12162">
        <v>1963</v>
      </c>
    </row>
    <row r="12163" spans="1:12" x14ac:dyDescent="0.25">
      <c r="A12163">
        <v>15069</v>
      </c>
      <c r="B12163" s="2">
        <v>41961.831250000003</v>
      </c>
      <c r="C12163" s="2">
        <v>41961.834027777775</v>
      </c>
      <c r="D12163" t="s">
        <v>394</v>
      </c>
      <c r="E12163">
        <v>258.00200000000001</v>
      </c>
      <c r="F12163" t="s">
        <v>154</v>
      </c>
      <c r="G12163" t="s">
        <v>235</v>
      </c>
      <c r="H12163" t="s">
        <v>155</v>
      </c>
      <c r="I12163" t="s">
        <v>236</v>
      </c>
      <c r="J12163" t="s">
        <v>22</v>
      </c>
      <c r="K12163" t="s">
        <v>23</v>
      </c>
      <c r="L12163">
        <v>1959</v>
      </c>
    </row>
    <row r="12164" spans="1:12" x14ac:dyDescent="0.25">
      <c r="A12164">
        <v>15071</v>
      </c>
      <c r="B12164" s="2">
        <v>41961.833333333336</v>
      </c>
      <c r="C12164" s="2">
        <v>41961.839583333334</v>
      </c>
      <c r="D12164" t="s">
        <v>106</v>
      </c>
      <c r="E12164">
        <v>579.01400000000001</v>
      </c>
      <c r="F12164" t="s">
        <v>88</v>
      </c>
      <c r="G12164" t="s">
        <v>235</v>
      </c>
      <c r="H12164" t="s">
        <v>90</v>
      </c>
      <c r="I12164" t="s">
        <v>236</v>
      </c>
      <c r="J12164" t="s">
        <v>22</v>
      </c>
      <c r="K12164" t="s">
        <v>23</v>
      </c>
      <c r="L12164">
        <v>1991</v>
      </c>
    </row>
    <row r="12165" spans="1:12" x14ac:dyDescent="0.25">
      <c r="A12165">
        <v>15072</v>
      </c>
      <c r="B12165" s="2">
        <v>41961.837500000001</v>
      </c>
      <c r="C12165" s="2">
        <v>41961.842361111114</v>
      </c>
      <c r="D12165" t="s">
        <v>423</v>
      </c>
      <c r="E12165">
        <v>456.92</v>
      </c>
      <c r="F12165" t="s">
        <v>183</v>
      </c>
      <c r="G12165" t="s">
        <v>192</v>
      </c>
      <c r="H12165" t="s">
        <v>184</v>
      </c>
      <c r="I12165" t="s">
        <v>193</v>
      </c>
      <c r="J12165" t="s">
        <v>22</v>
      </c>
      <c r="K12165" t="s">
        <v>23</v>
      </c>
      <c r="L12165">
        <v>1991</v>
      </c>
    </row>
    <row r="12166" spans="1:12" x14ac:dyDescent="0.25">
      <c r="A12166">
        <v>15073</v>
      </c>
      <c r="B12166" s="2">
        <v>41961.84097222222</v>
      </c>
      <c r="C12166" s="2">
        <v>41961.849305555559</v>
      </c>
      <c r="D12166" t="s">
        <v>256</v>
      </c>
      <c r="E12166">
        <v>733.22</v>
      </c>
      <c r="F12166" t="s">
        <v>88</v>
      </c>
      <c r="G12166" t="s">
        <v>71</v>
      </c>
      <c r="H12166" t="s">
        <v>90</v>
      </c>
      <c r="I12166" t="s">
        <v>72</v>
      </c>
      <c r="J12166" t="s">
        <v>120</v>
      </c>
    </row>
    <row r="12167" spans="1:12" x14ac:dyDescent="0.25">
      <c r="A12167">
        <v>15074</v>
      </c>
      <c r="B12167" s="2">
        <v>41961.843055555553</v>
      </c>
      <c r="C12167" s="2">
        <v>41961.845138888886</v>
      </c>
      <c r="D12167" t="s">
        <v>274</v>
      </c>
      <c r="E12167">
        <v>216.572</v>
      </c>
      <c r="F12167" t="s">
        <v>88</v>
      </c>
      <c r="G12167" t="s">
        <v>154</v>
      </c>
      <c r="H12167" t="s">
        <v>90</v>
      </c>
      <c r="I12167" t="s">
        <v>155</v>
      </c>
      <c r="J12167" t="s">
        <v>22</v>
      </c>
      <c r="K12167" t="s">
        <v>23</v>
      </c>
      <c r="L12167">
        <v>1987</v>
      </c>
    </row>
    <row r="12168" spans="1:12" x14ac:dyDescent="0.25">
      <c r="A12168">
        <v>15075</v>
      </c>
      <c r="B12168" s="2">
        <v>41961.851388888892</v>
      </c>
      <c r="C12168" s="2">
        <v>41961.853472222225</v>
      </c>
      <c r="D12168" t="s">
        <v>307</v>
      </c>
      <c r="E12168">
        <v>211.59</v>
      </c>
      <c r="F12168" t="s">
        <v>266</v>
      </c>
      <c r="G12168" t="s">
        <v>154</v>
      </c>
      <c r="H12168" t="s">
        <v>267</v>
      </c>
      <c r="I12168" t="s">
        <v>155</v>
      </c>
      <c r="J12168" t="s">
        <v>22</v>
      </c>
      <c r="K12168" t="s">
        <v>23</v>
      </c>
      <c r="L12168">
        <v>1987</v>
      </c>
    </row>
    <row r="12169" spans="1:12" x14ac:dyDescent="0.25">
      <c r="A12169">
        <v>15076</v>
      </c>
      <c r="B12169" s="2">
        <v>41961.859027777777</v>
      </c>
      <c r="C12169" s="2">
        <v>41961.861111111109</v>
      </c>
      <c r="D12169" t="s">
        <v>354</v>
      </c>
      <c r="E12169">
        <v>177.94399999999999</v>
      </c>
      <c r="F12169" t="s">
        <v>154</v>
      </c>
      <c r="G12169" t="s">
        <v>266</v>
      </c>
      <c r="H12169" t="s">
        <v>155</v>
      </c>
      <c r="I12169" t="s">
        <v>267</v>
      </c>
      <c r="J12169" t="s">
        <v>22</v>
      </c>
      <c r="K12169" t="s">
        <v>23</v>
      </c>
      <c r="L12169">
        <v>1987</v>
      </c>
    </row>
    <row r="12170" spans="1:12" x14ac:dyDescent="0.25">
      <c r="A12170">
        <v>15077</v>
      </c>
      <c r="B12170" s="2">
        <v>41961.863194444442</v>
      </c>
      <c r="C12170" s="2">
        <v>41961.865972222222</v>
      </c>
      <c r="D12170" t="s">
        <v>568</v>
      </c>
      <c r="E12170">
        <v>241.036</v>
      </c>
      <c r="F12170" t="s">
        <v>89</v>
      </c>
      <c r="G12170" t="s">
        <v>88</v>
      </c>
      <c r="H12170" t="s">
        <v>91</v>
      </c>
      <c r="I12170" t="s">
        <v>90</v>
      </c>
      <c r="J12170" t="s">
        <v>22</v>
      </c>
      <c r="K12170" t="s">
        <v>23</v>
      </c>
      <c r="L12170">
        <v>1985</v>
      </c>
    </row>
    <row r="12171" spans="1:12" x14ac:dyDescent="0.25">
      <c r="A12171">
        <v>15078</v>
      </c>
      <c r="B12171" s="2">
        <v>41961.868750000001</v>
      </c>
      <c r="C12171" s="2">
        <v>41961.871527777781</v>
      </c>
      <c r="D12171" t="s">
        <v>282</v>
      </c>
      <c r="E12171">
        <v>281.03500000000003</v>
      </c>
      <c r="F12171" t="s">
        <v>167</v>
      </c>
      <c r="G12171" t="s">
        <v>183</v>
      </c>
      <c r="H12171" t="s">
        <v>168</v>
      </c>
      <c r="I12171" t="s">
        <v>184</v>
      </c>
      <c r="J12171" t="s">
        <v>22</v>
      </c>
      <c r="K12171" t="s">
        <v>23</v>
      </c>
      <c r="L12171">
        <v>1981</v>
      </c>
    </row>
    <row r="12172" spans="1:12" x14ac:dyDescent="0.25">
      <c r="A12172">
        <v>15079</v>
      </c>
      <c r="B12172" s="2">
        <v>41961.868750000001</v>
      </c>
      <c r="C12172" s="2">
        <v>41961.871527777781</v>
      </c>
      <c r="D12172" t="s">
        <v>294</v>
      </c>
      <c r="E12172">
        <v>258.23500000000001</v>
      </c>
      <c r="F12172" t="s">
        <v>167</v>
      </c>
      <c r="G12172" t="s">
        <v>183</v>
      </c>
      <c r="H12172" t="s">
        <v>168</v>
      </c>
      <c r="I12172" t="s">
        <v>184</v>
      </c>
      <c r="J12172" t="s">
        <v>22</v>
      </c>
      <c r="K12172" t="s">
        <v>26</v>
      </c>
      <c r="L12172">
        <v>1981</v>
      </c>
    </row>
    <row r="12173" spans="1:12" x14ac:dyDescent="0.25">
      <c r="A12173">
        <v>15080</v>
      </c>
      <c r="B12173" s="2">
        <v>41961.87222222222</v>
      </c>
      <c r="C12173" s="2">
        <v>41961.880555555559</v>
      </c>
      <c r="D12173" t="s">
        <v>254</v>
      </c>
      <c r="E12173">
        <v>708.46400000000006</v>
      </c>
      <c r="F12173" t="s">
        <v>85</v>
      </c>
      <c r="G12173" t="s">
        <v>64</v>
      </c>
      <c r="H12173" t="s">
        <v>86</v>
      </c>
      <c r="I12173" t="s">
        <v>65</v>
      </c>
      <c r="J12173" t="s">
        <v>22</v>
      </c>
      <c r="K12173" t="s">
        <v>26</v>
      </c>
      <c r="L12173">
        <v>1987</v>
      </c>
    </row>
    <row r="12174" spans="1:12" x14ac:dyDescent="0.25">
      <c r="A12174">
        <v>15081</v>
      </c>
      <c r="B12174" s="2">
        <v>41961.872916666667</v>
      </c>
      <c r="C12174" s="2">
        <v>41961.875694444447</v>
      </c>
      <c r="D12174" t="s">
        <v>520</v>
      </c>
      <c r="E12174">
        <v>258.62900000000002</v>
      </c>
      <c r="F12174" t="s">
        <v>145</v>
      </c>
      <c r="G12174" t="s">
        <v>113</v>
      </c>
      <c r="H12174" t="s">
        <v>146</v>
      </c>
      <c r="I12174" t="s">
        <v>115</v>
      </c>
      <c r="J12174" t="s">
        <v>22</v>
      </c>
      <c r="K12174" t="s">
        <v>23</v>
      </c>
      <c r="L12174">
        <v>1974</v>
      </c>
    </row>
    <row r="12175" spans="1:12" x14ac:dyDescent="0.25">
      <c r="A12175">
        <v>15082</v>
      </c>
      <c r="B12175" s="2">
        <v>41961.878472222219</v>
      </c>
      <c r="C12175" s="2">
        <v>41961.882638888892</v>
      </c>
      <c r="D12175" t="s">
        <v>440</v>
      </c>
      <c r="E12175">
        <v>358.33199999999999</v>
      </c>
      <c r="F12175" t="s">
        <v>183</v>
      </c>
      <c r="G12175" t="s">
        <v>113</v>
      </c>
      <c r="H12175" t="s">
        <v>184</v>
      </c>
      <c r="I12175" t="s">
        <v>115</v>
      </c>
      <c r="J12175" t="s">
        <v>22</v>
      </c>
      <c r="K12175" t="s">
        <v>23</v>
      </c>
      <c r="L12175">
        <v>1988</v>
      </c>
    </row>
    <row r="12176" spans="1:12" x14ac:dyDescent="0.25">
      <c r="A12176">
        <v>15083</v>
      </c>
      <c r="B12176" s="2">
        <v>41961.881944444445</v>
      </c>
      <c r="C12176" s="2">
        <v>41961.899305555555</v>
      </c>
      <c r="D12176" t="s">
        <v>69</v>
      </c>
      <c r="E12176">
        <v>1499.3510000000001</v>
      </c>
      <c r="F12176" t="s">
        <v>19</v>
      </c>
      <c r="G12176" t="s">
        <v>78</v>
      </c>
      <c r="H12176" t="s">
        <v>21</v>
      </c>
      <c r="I12176" t="s">
        <v>79</v>
      </c>
      <c r="J12176" t="s">
        <v>22</v>
      </c>
      <c r="K12176" t="s">
        <v>23</v>
      </c>
      <c r="L12176">
        <v>1987</v>
      </c>
    </row>
    <row r="12177" spans="1:12" x14ac:dyDescent="0.25">
      <c r="A12177">
        <v>15084</v>
      </c>
      <c r="B12177" s="2">
        <v>41961.881944444445</v>
      </c>
      <c r="C12177" s="2">
        <v>41961.888888888891</v>
      </c>
      <c r="D12177" t="s">
        <v>448</v>
      </c>
      <c r="E12177">
        <v>578.56799999999998</v>
      </c>
      <c r="F12177" t="s">
        <v>291</v>
      </c>
      <c r="G12177" t="s">
        <v>132</v>
      </c>
      <c r="H12177" t="s">
        <v>292</v>
      </c>
      <c r="I12177" t="s">
        <v>133</v>
      </c>
      <c r="J12177" t="s">
        <v>22</v>
      </c>
      <c r="K12177" t="s">
        <v>23</v>
      </c>
      <c r="L12177">
        <v>1986</v>
      </c>
    </row>
    <row r="12178" spans="1:12" x14ac:dyDescent="0.25">
      <c r="A12178">
        <v>15085</v>
      </c>
      <c r="B12178" s="2">
        <v>41961.886111111111</v>
      </c>
      <c r="C12178" s="2">
        <v>41961.893055555556</v>
      </c>
      <c r="D12178" t="s">
        <v>403</v>
      </c>
      <c r="E12178">
        <v>595.01499999999999</v>
      </c>
      <c r="F12178" t="s">
        <v>221</v>
      </c>
      <c r="G12178" t="s">
        <v>113</v>
      </c>
      <c r="H12178" t="s">
        <v>222</v>
      </c>
      <c r="I12178" t="s">
        <v>115</v>
      </c>
      <c r="J12178" t="s">
        <v>22</v>
      </c>
      <c r="K12178" t="s">
        <v>23</v>
      </c>
      <c r="L12178">
        <v>1981</v>
      </c>
    </row>
    <row r="12179" spans="1:12" x14ac:dyDescent="0.25">
      <c r="A12179">
        <v>15086</v>
      </c>
      <c r="B12179" s="2">
        <v>41961.888888888891</v>
      </c>
      <c r="C12179" s="2">
        <v>41961.893055555556</v>
      </c>
      <c r="D12179" t="s">
        <v>455</v>
      </c>
      <c r="E12179">
        <v>360.38499999999999</v>
      </c>
      <c r="F12179" t="s">
        <v>291</v>
      </c>
      <c r="G12179" t="s">
        <v>183</v>
      </c>
      <c r="H12179" t="s">
        <v>292</v>
      </c>
      <c r="I12179" t="s">
        <v>184</v>
      </c>
      <c r="J12179" t="s">
        <v>22</v>
      </c>
      <c r="K12179" t="s">
        <v>23</v>
      </c>
      <c r="L12179">
        <v>1973</v>
      </c>
    </row>
    <row r="12180" spans="1:12" x14ac:dyDescent="0.25">
      <c r="A12180">
        <v>15087</v>
      </c>
      <c r="B12180" s="2">
        <v>41961.888888888891</v>
      </c>
      <c r="C12180" s="2">
        <v>41961.893055555556</v>
      </c>
      <c r="D12180" t="s">
        <v>182</v>
      </c>
      <c r="E12180">
        <v>365.02699999999999</v>
      </c>
      <c r="F12180" t="s">
        <v>291</v>
      </c>
      <c r="G12180" t="s">
        <v>183</v>
      </c>
      <c r="H12180" t="s">
        <v>292</v>
      </c>
      <c r="I12180" t="s">
        <v>184</v>
      </c>
      <c r="J12180" t="s">
        <v>22</v>
      </c>
      <c r="K12180" t="s">
        <v>26</v>
      </c>
      <c r="L12180">
        <v>1972</v>
      </c>
    </row>
    <row r="12181" spans="1:12" x14ac:dyDescent="0.25">
      <c r="A12181">
        <v>15088</v>
      </c>
      <c r="B12181" s="2">
        <v>41961.89166666667</v>
      </c>
      <c r="C12181" s="2">
        <v>41961.898611111108</v>
      </c>
      <c r="D12181" t="s">
        <v>279</v>
      </c>
      <c r="E12181">
        <v>632.68899999999996</v>
      </c>
      <c r="F12181" t="s">
        <v>125</v>
      </c>
      <c r="G12181" t="s">
        <v>179</v>
      </c>
      <c r="H12181" t="s">
        <v>127</v>
      </c>
      <c r="I12181" t="s">
        <v>180</v>
      </c>
      <c r="J12181" t="s">
        <v>22</v>
      </c>
      <c r="K12181" t="s">
        <v>23</v>
      </c>
      <c r="L12181">
        <v>1992</v>
      </c>
    </row>
    <row r="12182" spans="1:12" x14ac:dyDescent="0.25">
      <c r="A12182">
        <v>15089</v>
      </c>
      <c r="B12182" s="2">
        <v>41961.894444444442</v>
      </c>
      <c r="C12182" s="2">
        <v>41961.906944444447</v>
      </c>
      <c r="D12182" t="s">
        <v>56</v>
      </c>
      <c r="E12182">
        <v>1080.44</v>
      </c>
      <c r="F12182" t="s">
        <v>167</v>
      </c>
      <c r="G12182" t="s">
        <v>247</v>
      </c>
      <c r="H12182" t="s">
        <v>168</v>
      </c>
      <c r="I12182" t="s">
        <v>248</v>
      </c>
      <c r="J12182" t="s">
        <v>22</v>
      </c>
      <c r="K12182" t="s">
        <v>23</v>
      </c>
      <c r="L12182">
        <v>1981</v>
      </c>
    </row>
    <row r="12183" spans="1:12" x14ac:dyDescent="0.25">
      <c r="A12183">
        <v>15090</v>
      </c>
      <c r="B12183" s="2">
        <v>41961.898611111108</v>
      </c>
      <c r="C12183" s="2">
        <v>41961.901388888888</v>
      </c>
      <c r="D12183" t="s">
        <v>243</v>
      </c>
      <c r="E12183">
        <v>284.38900000000001</v>
      </c>
      <c r="F12183" t="s">
        <v>212</v>
      </c>
      <c r="G12183" t="s">
        <v>117</v>
      </c>
      <c r="H12183" t="s">
        <v>213</v>
      </c>
      <c r="I12183" t="s">
        <v>118</v>
      </c>
      <c r="J12183" t="s">
        <v>22</v>
      </c>
      <c r="K12183" t="s">
        <v>23</v>
      </c>
      <c r="L12183">
        <v>1990</v>
      </c>
    </row>
    <row r="12184" spans="1:12" x14ac:dyDescent="0.25">
      <c r="A12184">
        <v>15092</v>
      </c>
      <c r="B12184" s="2">
        <v>41961.904861111114</v>
      </c>
      <c r="C12184" s="2">
        <v>41961.916666666664</v>
      </c>
      <c r="D12184" t="s">
        <v>537</v>
      </c>
      <c r="E12184">
        <v>1047.1569999999999</v>
      </c>
      <c r="F12184" t="s">
        <v>233</v>
      </c>
      <c r="G12184" t="s">
        <v>177</v>
      </c>
      <c r="H12184" t="s">
        <v>234</v>
      </c>
      <c r="I12184" t="s">
        <v>178</v>
      </c>
      <c r="J12184" t="s">
        <v>22</v>
      </c>
      <c r="K12184" t="s">
        <v>26</v>
      </c>
      <c r="L12184">
        <v>1980</v>
      </c>
    </row>
    <row r="12185" spans="1:12" x14ac:dyDescent="0.25">
      <c r="A12185">
        <v>15093</v>
      </c>
      <c r="B12185" s="2">
        <v>41961.931250000001</v>
      </c>
      <c r="C12185" s="2">
        <v>41961.938194444447</v>
      </c>
      <c r="D12185" t="s">
        <v>417</v>
      </c>
      <c r="E12185">
        <v>641.197</v>
      </c>
      <c r="F12185" t="s">
        <v>132</v>
      </c>
      <c r="G12185" t="s">
        <v>161</v>
      </c>
      <c r="H12185" t="s">
        <v>133</v>
      </c>
      <c r="I12185" t="s">
        <v>162</v>
      </c>
      <c r="J12185" t="s">
        <v>22</v>
      </c>
      <c r="K12185" t="s">
        <v>26</v>
      </c>
      <c r="L12185">
        <v>1984</v>
      </c>
    </row>
    <row r="12186" spans="1:12" x14ac:dyDescent="0.25">
      <c r="A12186">
        <v>15094</v>
      </c>
      <c r="B12186" s="2">
        <v>41961.931250000001</v>
      </c>
      <c r="C12186" s="2">
        <v>41961.942361111112</v>
      </c>
      <c r="D12186" t="s">
        <v>69</v>
      </c>
      <c r="E12186">
        <v>950.38599999999997</v>
      </c>
      <c r="F12186" t="s">
        <v>78</v>
      </c>
      <c r="G12186" t="s">
        <v>167</v>
      </c>
      <c r="H12186" t="s">
        <v>79</v>
      </c>
      <c r="I12186" t="s">
        <v>168</v>
      </c>
      <c r="J12186" t="s">
        <v>120</v>
      </c>
    </row>
    <row r="12187" spans="1:12" x14ac:dyDescent="0.25">
      <c r="A12187">
        <v>15095</v>
      </c>
      <c r="B12187" s="2">
        <v>41961.950694444444</v>
      </c>
      <c r="C12187" s="2">
        <v>41961.953472222223</v>
      </c>
      <c r="D12187" t="s">
        <v>280</v>
      </c>
      <c r="E12187">
        <v>226.38900000000001</v>
      </c>
      <c r="F12187" t="s">
        <v>291</v>
      </c>
      <c r="G12187" t="s">
        <v>167</v>
      </c>
      <c r="H12187" t="s">
        <v>292</v>
      </c>
      <c r="I12187" t="s">
        <v>168</v>
      </c>
      <c r="J12187" t="s">
        <v>22</v>
      </c>
      <c r="K12187" t="s">
        <v>23</v>
      </c>
      <c r="L12187">
        <v>1987</v>
      </c>
    </row>
    <row r="12188" spans="1:12" x14ac:dyDescent="0.25">
      <c r="A12188">
        <v>15096</v>
      </c>
      <c r="B12188" s="2">
        <v>41961.96597222222</v>
      </c>
      <c r="C12188" s="2">
        <v>41961.97152777778</v>
      </c>
      <c r="D12188" t="s">
        <v>429</v>
      </c>
      <c r="E12188">
        <v>512.52099999999996</v>
      </c>
      <c r="F12188" t="s">
        <v>85</v>
      </c>
      <c r="G12188" t="s">
        <v>266</v>
      </c>
      <c r="H12188" t="s">
        <v>86</v>
      </c>
      <c r="I12188" t="s">
        <v>267</v>
      </c>
      <c r="J12188" t="s">
        <v>120</v>
      </c>
    </row>
    <row r="12189" spans="1:12" x14ac:dyDescent="0.25">
      <c r="A12189">
        <v>15097</v>
      </c>
      <c r="B12189" s="2">
        <v>41961.972222222219</v>
      </c>
      <c r="C12189" s="2">
        <v>41961.977083333331</v>
      </c>
      <c r="D12189" t="s">
        <v>388</v>
      </c>
      <c r="E12189">
        <v>444.06200000000001</v>
      </c>
      <c r="F12189" t="s">
        <v>78</v>
      </c>
      <c r="G12189" t="s">
        <v>192</v>
      </c>
      <c r="H12189" t="s">
        <v>79</v>
      </c>
      <c r="I12189" t="s">
        <v>193</v>
      </c>
      <c r="J12189" t="s">
        <v>22</v>
      </c>
      <c r="K12189" t="s">
        <v>23</v>
      </c>
      <c r="L12189">
        <v>1991</v>
      </c>
    </row>
    <row r="12190" spans="1:12" x14ac:dyDescent="0.25">
      <c r="A12190">
        <v>15099</v>
      </c>
      <c r="B12190" s="2">
        <v>41962.000694444447</v>
      </c>
      <c r="C12190" s="2">
        <v>41962.002083333333</v>
      </c>
      <c r="D12190" t="s">
        <v>454</v>
      </c>
      <c r="E12190">
        <v>130.63900000000001</v>
      </c>
      <c r="F12190" t="s">
        <v>88</v>
      </c>
      <c r="G12190" t="s">
        <v>247</v>
      </c>
      <c r="H12190" t="s">
        <v>90</v>
      </c>
      <c r="I12190" t="s">
        <v>248</v>
      </c>
      <c r="J12190" t="s">
        <v>22</v>
      </c>
      <c r="K12190" t="s">
        <v>23</v>
      </c>
      <c r="L12190">
        <v>1962</v>
      </c>
    </row>
    <row r="12191" spans="1:12" x14ac:dyDescent="0.25">
      <c r="A12191">
        <v>15102</v>
      </c>
      <c r="B12191" s="2">
        <v>41962.036111111112</v>
      </c>
      <c r="C12191" s="2">
        <v>41962.043749999997</v>
      </c>
      <c r="D12191" t="s">
        <v>84</v>
      </c>
      <c r="E12191">
        <v>704.56200000000001</v>
      </c>
      <c r="F12191" t="s">
        <v>44</v>
      </c>
      <c r="G12191" t="s">
        <v>107</v>
      </c>
      <c r="H12191" t="s">
        <v>45</v>
      </c>
      <c r="I12191" t="s">
        <v>108</v>
      </c>
      <c r="J12191" t="s">
        <v>22</v>
      </c>
      <c r="K12191" t="s">
        <v>23</v>
      </c>
      <c r="L12191">
        <v>1967</v>
      </c>
    </row>
    <row r="12192" spans="1:12" x14ac:dyDescent="0.25">
      <c r="A12192">
        <v>15103</v>
      </c>
      <c r="B12192" s="2">
        <v>41962.040277777778</v>
      </c>
      <c r="C12192" s="2">
        <v>41962.042361111111</v>
      </c>
      <c r="D12192" t="s">
        <v>82</v>
      </c>
      <c r="E12192">
        <v>175.053</v>
      </c>
      <c r="F12192" t="s">
        <v>183</v>
      </c>
      <c r="G12192" t="s">
        <v>96</v>
      </c>
      <c r="H12192" t="s">
        <v>184</v>
      </c>
      <c r="I12192" t="s">
        <v>98</v>
      </c>
      <c r="J12192" t="s">
        <v>22</v>
      </c>
      <c r="K12192" t="s">
        <v>23</v>
      </c>
      <c r="L12192">
        <v>1990</v>
      </c>
    </row>
    <row r="12193" spans="1:12" x14ac:dyDescent="0.25">
      <c r="A12193">
        <v>15105</v>
      </c>
      <c r="B12193" s="2">
        <v>41962.083333333336</v>
      </c>
      <c r="C12193" s="2">
        <v>41962.109722222223</v>
      </c>
      <c r="D12193" t="s">
        <v>176</v>
      </c>
      <c r="E12193">
        <v>2274.8389999999999</v>
      </c>
      <c r="F12193" t="s">
        <v>88</v>
      </c>
      <c r="G12193" t="s">
        <v>121</v>
      </c>
      <c r="H12193" t="s">
        <v>90</v>
      </c>
      <c r="I12193" t="s">
        <v>122</v>
      </c>
      <c r="J12193" t="s">
        <v>120</v>
      </c>
    </row>
    <row r="12194" spans="1:12" x14ac:dyDescent="0.25">
      <c r="A12194">
        <v>15106</v>
      </c>
      <c r="B12194" s="2">
        <v>41962.115277777775</v>
      </c>
      <c r="C12194" s="2">
        <v>41962.119444444441</v>
      </c>
      <c r="D12194" t="s">
        <v>565</v>
      </c>
      <c r="E12194">
        <v>392.15300000000002</v>
      </c>
      <c r="F12194" t="s">
        <v>121</v>
      </c>
      <c r="G12194" t="s">
        <v>233</v>
      </c>
      <c r="H12194" t="s">
        <v>122</v>
      </c>
      <c r="I12194" t="s">
        <v>234</v>
      </c>
      <c r="J12194" t="s">
        <v>120</v>
      </c>
    </row>
    <row r="12195" spans="1:12" x14ac:dyDescent="0.25">
      <c r="A12195">
        <v>15107</v>
      </c>
      <c r="B12195" s="2">
        <v>41962.236111111109</v>
      </c>
      <c r="C12195" s="2">
        <v>41962.245833333334</v>
      </c>
      <c r="D12195" t="s">
        <v>454</v>
      </c>
      <c r="E12195">
        <v>837.91399999999999</v>
      </c>
      <c r="F12195" t="s">
        <v>247</v>
      </c>
      <c r="G12195" t="s">
        <v>132</v>
      </c>
      <c r="H12195" t="s">
        <v>248</v>
      </c>
      <c r="I12195" t="s">
        <v>133</v>
      </c>
      <c r="J12195" t="s">
        <v>22</v>
      </c>
      <c r="K12195" t="s">
        <v>26</v>
      </c>
      <c r="L12195">
        <v>1988</v>
      </c>
    </row>
    <row r="12196" spans="1:12" x14ac:dyDescent="0.25">
      <c r="A12196">
        <v>15109</v>
      </c>
      <c r="B12196" s="2">
        <v>41962.241666666669</v>
      </c>
      <c r="C12196" s="2">
        <v>41962.243055555555</v>
      </c>
      <c r="D12196" t="s">
        <v>252</v>
      </c>
      <c r="E12196">
        <v>132.946</v>
      </c>
      <c r="F12196" t="s">
        <v>266</v>
      </c>
      <c r="G12196" t="s">
        <v>167</v>
      </c>
      <c r="H12196" t="s">
        <v>267</v>
      </c>
      <c r="I12196" t="s">
        <v>168</v>
      </c>
      <c r="J12196" t="s">
        <v>22</v>
      </c>
      <c r="K12196" t="s">
        <v>23</v>
      </c>
      <c r="L12196">
        <v>1989</v>
      </c>
    </row>
    <row r="12197" spans="1:12" x14ac:dyDescent="0.25">
      <c r="A12197">
        <v>15110</v>
      </c>
      <c r="B12197" s="2">
        <v>41962.255555555559</v>
      </c>
      <c r="C12197" s="2">
        <v>41962.270138888889</v>
      </c>
      <c r="D12197" t="s">
        <v>255</v>
      </c>
      <c r="E12197">
        <v>1242.2080000000001</v>
      </c>
      <c r="F12197" t="s">
        <v>303</v>
      </c>
      <c r="G12197" t="s">
        <v>125</v>
      </c>
      <c r="H12197" t="s">
        <v>304</v>
      </c>
      <c r="I12197" t="s">
        <v>127</v>
      </c>
      <c r="J12197" t="s">
        <v>22</v>
      </c>
      <c r="K12197" t="s">
        <v>26</v>
      </c>
      <c r="L12197">
        <v>1987</v>
      </c>
    </row>
    <row r="12198" spans="1:12" x14ac:dyDescent="0.25">
      <c r="A12198">
        <v>15112</v>
      </c>
      <c r="B12198" s="2">
        <v>41962.29583333333</v>
      </c>
      <c r="C12198" s="2">
        <v>41962.302083333336</v>
      </c>
      <c r="D12198" t="s">
        <v>588</v>
      </c>
      <c r="E12198">
        <v>586.95299999999997</v>
      </c>
      <c r="F12198" t="s">
        <v>71</v>
      </c>
      <c r="G12198" t="s">
        <v>151</v>
      </c>
      <c r="H12198" t="s">
        <v>72</v>
      </c>
      <c r="I12198" t="s">
        <v>152</v>
      </c>
      <c r="J12198" t="s">
        <v>22</v>
      </c>
      <c r="K12198" t="s">
        <v>23</v>
      </c>
      <c r="L12198">
        <v>1985</v>
      </c>
    </row>
    <row r="12199" spans="1:12" x14ac:dyDescent="0.25">
      <c r="A12199">
        <v>15113</v>
      </c>
      <c r="B12199" s="2">
        <v>41962.296527777777</v>
      </c>
      <c r="C12199" s="2">
        <v>41962.300694444442</v>
      </c>
      <c r="D12199" t="s">
        <v>59</v>
      </c>
      <c r="E12199">
        <v>364.13299999999998</v>
      </c>
      <c r="F12199" t="s">
        <v>113</v>
      </c>
      <c r="G12199" t="s">
        <v>78</v>
      </c>
      <c r="H12199" t="s">
        <v>115</v>
      </c>
      <c r="I12199" t="s">
        <v>79</v>
      </c>
      <c r="J12199" t="s">
        <v>22</v>
      </c>
      <c r="K12199" t="s">
        <v>23</v>
      </c>
      <c r="L12199">
        <v>1979</v>
      </c>
    </row>
    <row r="12200" spans="1:12" x14ac:dyDescent="0.25">
      <c r="A12200">
        <v>15115</v>
      </c>
      <c r="B12200" s="2">
        <v>41962.302777777775</v>
      </c>
      <c r="C12200" s="2">
        <v>41962.305555555555</v>
      </c>
      <c r="D12200" t="s">
        <v>344</v>
      </c>
      <c r="E12200">
        <v>269.73200000000003</v>
      </c>
      <c r="F12200" t="s">
        <v>177</v>
      </c>
      <c r="G12200" t="s">
        <v>235</v>
      </c>
      <c r="H12200" t="s">
        <v>178</v>
      </c>
      <c r="I12200" t="s">
        <v>236</v>
      </c>
      <c r="J12200" t="s">
        <v>22</v>
      </c>
      <c r="K12200" t="s">
        <v>23</v>
      </c>
      <c r="L12200">
        <v>1982</v>
      </c>
    </row>
    <row r="12201" spans="1:12" x14ac:dyDescent="0.25">
      <c r="A12201">
        <v>15116</v>
      </c>
      <c r="B12201" s="2">
        <v>41962.305555555555</v>
      </c>
      <c r="C12201" s="2">
        <v>41962.317361111112</v>
      </c>
      <c r="D12201" t="s">
        <v>280</v>
      </c>
      <c r="E12201">
        <v>993.80200000000002</v>
      </c>
      <c r="F12201" t="s">
        <v>167</v>
      </c>
      <c r="G12201" t="s">
        <v>41</v>
      </c>
      <c r="H12201" t="s">
        <v>168</v>
      </c>
      <c r="I12201" t="s">
        <v>42</v>
      </c>
      <c r="J12201" t="s">
        <v>120</v>
      </c>
    </row>
    <row r="12202" spans="1:12" x14ac:dyDescent="0.25">
      <c r="A12202">
        <v>15118</v>
      </c>
      <c r="B12202" s="2">
        <v>41962.307638888888</v>
      </c>
      <c r="C12202" s="2">
        <v>41962.320138888892</v>
      </c>
      <c r="D12202" t="s">
        <v>488</v>
      </c>
      <c r="E12202">
        <v>1108.2239999999999</v>
      </c>
      <c r="F12202" t="s">
        <v>132</v>
      </c>
      <c r="G12202" t="s">
        <v>303</v>
      </c>
      <c r="H12202" t="s">
        <v>133</v>
      </c>
      <c r="I12202" t="s">
        <v>304</v>
      </c>
      <c r="J12202" t="s">
        <v>22</v>
      </c>
      <c r="K12202" t="s">
        <v>26</v>
      </c>
      <c r="L12202">
        <v>1964</v>
      </c>
    </row>
    <row r="12203" spans="1:12" x14ac:dyDescent="0.25">
      <c r="A12203">
        <v>15119</v>
      </c>
      <c r="B12203" s="2">
        <v>41962.30972222222</v>
      </c>
      <c r="C12203" s="2">
        <v>41962.32708333333</v>
      </c>
      <c r="D12203" t="s">
        <v>244</v>
      </c>
      <c r="E12203">
        <v>1507.86</v>
      </c>
      <c r="F12203" t="s">
        <v>204</v>
      </c>
      <c r="G12203" t="s">
        <v>102</v>
      </c>
      <c r="H12203" t="s">
        <v>205</v>
      </c>
      <c r="I12203" t="s">
        <v>104</v>
      </c>
      <c r="J12203" t="s">
        <v>22</v>
      </c>
      <c r="K12203" t="s">
        <v>26</v>
      </c>
      <c r="L12203">
        <v>1990</v>
      </c>
    </row>
    <row r="12204" spans="1:12" x14ac:dyDescent="0.25">
      <c r="A12204">
        <v>15120</v>
      </c>
      <c r="B12204" s="2">
        <v>41962.3125</v>
      </c>
      <c r="C12204" s="2">
        <v>41962.31527777778</v>
      </c>
      <c r="D12204" t="s">
        <v>59</v>
      </c>
      <c r="E12204">
        <v>246.96100000000001</v>
      </c>
      <c r="F12204" t="s">
        <v>78</v>
      </c>
      <c r="G12204" t="s">
        <v>221</v>
      </c>
      <c r="H12204" t="s">
        <v>79</v>
      </c>
      <c r="I12204" t="s">
        <v>222</v>
      </c>
      <c r="J12204" t="s">
        <v>22</v>
      </c>
      <c r="K12204" t="s">
        <v>23</v>
      </c>
      <c r="L12204">
        <v>1971</v>
      </c>
    </row>
    <row r="12205" spans="1:12" x14ac:dyDescent="0.25">
      <c r="A12205">
        <v>15121</v>
      </c>
      <c r="B12205" s="2">
        <v>41962.313194444447</v>
      </c>
      <c r="C12205" s="2">
        <v>41962.321527777778</v>
      </c>
      <c r="D12205" t="s">
        <v>29</v>
      </c>
      <c r="E12205">
        <v>718.72400000000005</v>
      </c>
      <c r="F12205" t="s">
        <v>71</v>
      </c>
      <c r="G12205" t="s">
        <v>64</v>
      </c>
      <c r="H12205" t="s">
        <v>72</v>
      </c>
      <c r="I12205" t="s">
        <v>65</v>
      </c>
      <c r="J12205" t="s">
        <v>22</v>
      </c>
      <c r="K12205" t="s">
        <v>26</v>
      </c>
      <c r="L12205">
        <v>1985</v>
      </c>
    </row>
    <row r="12206" spans="1:12" x14ac:dyDescent="0.25">
      <c r="A12206">
        <v>15123</v>
      </c>
      <c r="B12206" s="2">
        <v>41962.315972222219</v>
      </c>
      <c r="C12206" s="2">
        <v>41962.325694444444</v>
      </c>
      <c r="D12206" t="s">
        <v>410</v>
      </c>
      <c r="E12206">
        <v>877.31500000000005</v>
      </c>
      <c r="F12206" t="s">
        <v>44</v>
      </c>
      <c r="G12206" t="s">
        <v>221</v>
      </c>
      <c r="H12206" t="s">
        <v>45</v>
      </c>
      <c r="I12206" t="s">
        <v>222</v>
      </c>
      <c r="J12206" t="s">
        <v>22</v>
      </c>
      <c r="K12206" t="s">
        <v>23</v>
      </c>
      <c r="L12206">
        <v>1971</v>
      </c>
    </row>
    <row r="12207" spans="1:12" x14ac:dyDescent="0.25">
      <c r="A12207">
        <v>15124</v>
      </c>
      <c r="B12207" s="2">
        <v>41962.316666666666</v>
      </c>
      <c r="C12207" s="2">
        <v>41962.320833333331</v>
      </c>
      <c r="D12207" t="s">
        <v>287</v>
      </c>
      <c r="E12207">
        <v>410.52100000000002</v>
      </c>
      <c r="F12207" t="s">
        <v>247</v>
      </c>
      <c r="G12207" t="s">
        <v>121</v>
      </c>
      <c r="H12207" t="s">
        <v>248</v>
      </c>
      <c r="I12207" t="s">
        <v>122</v>
      </c>
      <c r="J12207" t="s">
        <v>22</v>
      </c>
      <c r="K12207" t="s">
        <v>23</v>
      </c>
      <c r="L12207">
        <v>1976</v>
      </c>
    </row>
    <row r="12208" spans="1:12" x14ac:dyDescent="0.25">
      <c r="A12208">
        <v>15125</v>
      </c>
      <c r="B12208" s="2">
        <v>41962.318749999999</v>
      </c>
      <c r="C12208" s="2">
        <v>41962.322222222225</v>
      </c>
      <c r="D12208" t="s">
        <v>459</v>
      </c>
      <c r="E12208">
        <v>325.26900000000001</v>
      </c>
      <c r="F12208" t="s">
        <v>291</v>
      </c>
      <c r="G12208" t="s">
        <v>18</v>
      </c>
      <c r="H12208" t="s">
        <v>292</v>
      </c>
      <c r="I12208" t="s">
        <v>20</v>
      </c>
      <c r="J12208" t="s">
        <v>22</v>
      </c>
      <c r="K12208" t="s">
        <v>23</v>
      </c>
      <c r="L12208">
        <v>1984</v>
      </c>
    </row>
    <row r="12209" spans="1:12" x14ac:dyDescent="0.25">
      <c r="A12209">
        <v>15126</v>
      </c>
      <c r="B12209" s="2">
        <v>41962.318749999999</v>
      </c>
      <c r="C12209" s="2">
        <v>41962.322916666664</v>
      </c>
      <c r="D12209" t="s">
        <v>520</v>
      </c>
      <c r="E12209">
        <v>356.48899999999998</v>
      </c>
      <c r="F12209" t="s">
        <v>113</v>
      </c>
      <c r="G12209" t="s">
        <v>96</v>
      </c>
      <c r="H12209" t="s">
        <v>115</v>
      </c>
      <c r="I12209" t="s">
        <v>98</v>
      </c>
      <c r="J12209" t="s">
        <v>22</v>
      </c>
      <c r="K12209" t="s">
        <v>23</v>
      </c>
      <c r="L12209">
        <v>1974</v>
      </c>
    </row>
    <row r="12210" spans="1:12" x14ac:dyDescent="0.25">
      <c r="A12210">
        <v>15127</v>
      </c>
      <c r="B12210" s="2">
        <v>41962.320138888892</v>
      </c>
      <c r="C12210" s="2">
        <v>41962.325694444444</v>
      </c>
      <c r="D12210" t="s">
        <v>210</v>
      </c>
      <c r="E12210">
        <v>460.726</v>
      </c>
      <c r="F12210" t="s">
        <v>78</v>
      </c>
      <c r="G12210" t="s">
        <v>192</v>
      </c>
      <c r="H12210" t="s">
        <v>79</v>
      </c>
      <c r="I12210" t="s">
        <v>193</v>
      </c>
      <c r="J12210" t="s">
        <v>22</v>
      </c>
      <c r="K12210" t="s">
        <v>26</v>
      </c>
      <c r="L12210">
        <v>1980</v>
      </c>
    </row>
    <row r="12211" spans="1:12" x14ac:dyDescent="0.25">
      <c r="A12211">
        <v>15128</v>
      </c>
      <c r="B12211" s="2">
        <v>41962.320833333331</v>
      </c>
      <c r="C12211" s="2">
        <v>41962.325694444444</v>
      </c>
      <c r="D12211" t="s">
        <v>536</v>
      </c>
      <c r="E12211">
        <v>384.53899999999999</v>
      </c>
      <c r="F12211" t="s">
        <v>247</v>
      </c>
      <c r="G12211" t="s">
        <v>167</v>
      </c>
      <c r="H12211" t="s">
        <v>248</v>
      </c>
      <c r="I12211" t="s">
        <v>168</v>
      </c>
      <c r="J12211" t="s">
        <v>22</v>
      </c>
      <c r="K12211" t="s">
        <v>23</v>
      </c>
      <c r="L12211">
        <v>1977</v>
      </c>
    </row>
    <row r="12212" spans="1:12" x14ac:dyDescent="0.25">
      <c r="A12212">
        <v>15129</v>
      </c>
      <c r="B12212" s="2">
        <v>41962.323611111111</v>
      </c>
      <c r="C12212" s="2">
        <v>41962.327777777777</v>
      </c>
      <c r="D12212" t="s">
        <v>73</v>
      </c>
      <c r="E12212">
        <v>381.03</v>
      </c>
      <c r="F12212" t="s">
        <v>247</v>
      </c>
      <c r="G12212" t="s">
        <v>233</v>
      </c>
      <c r="H12212" t="s">
        <v>248</v>
      </c>
      <c r="I12212" t="s">
        <v>234</v>
      </c>
      <c r="J12212" t="s">
        <v>22</v>
      </c>
      <c r="K12212" t="s">
        <v>23</v>
      </c>
      <c r="L12212">
        <v>1981</v>
      </c>
    </row>
    <row r="12213" spans="1:12" x14ac:dyDescent="0.25">
      <c r="A12213">
        <v>15130</v>
      </c>
      <c r="B12213" s="2">
        <v>41962.326388888891</v>
      </c>
      <c r="C12213" s="2">
        <v>41962.32916666667</v>
      </c>
      <c r="D12213" t="s">
        <v>548</v>
      </c>
      <c r="E12213">
        <v>240.79900000000001</v>
      </c>
      <c r="F12213" t="s">
        <v>167</v>
      </c>
      <c r="G12213" t="s">
        <v>78</v>
      </c>
      <c r="H12213" t="s">
        <v>168</v>
      </c>
      <c r="I12213" t="s">
        <v>79</v>
      </c>
      <c r="J12213" t="s">
        <v>22</v>
      </c>
      <c r="K12213" t="s">
        <v>23</v>
      </c>
      <c r="L12213">
        <v>1987</v>
      </c>
    </row>
    <row r="12214" spans="1:12" x14ac:dyDescent="0.25">
      <c r="A12214">
        <v>15131</v>
      </c>
      <c r="B12214" s="2">
        <v>41962.32916666667</v>
      </c>
      <c r="C12214" s="2">
        <v>41962.331250000003</v>
      </c>
      <c r="D12214" t="s">
        <v>481</v>
      </c>
      <c r="E12214">
        <v>158.72200000000001</v>
      </c>
      <c r="F12214" t="s">
        <v>266</v>
      </c>
      <c r="G12214" t="s">
        <v>291</v>
      </c>
      <c r="H12214" t="s">
        <v>267</v>
      </c>
      <c r="I12214" t="s">
        <v>292</v>
      </c>
      <c r="J12214" t="s">
        <v>22</v>
      </c>
      <c r="K12214" t="s">
        <v>23</v>
      </c>
      <c r="L12214">
        <v>1987</v>
      </c>
    </row>
    <row r="12215" spans="1:12" x14ac:dyDescent="0.25">
      <c r="A12215">
        <v>15132</v>
      </c>
      <c r="B12215" s="2">
        <v>41962.32916666667</v>
      </c>
      <c r="C12215" s="2">
        <v>41962.336111111108</v>
      </c>
      <c r="D12215" t="s">
        <v>570</v>
      </c>
      <c r="E12215">
        <v>568.17700000000002</v>
      </c>
      <c r="F12215" t="s">
        <v>88</v>
      </c>
      <c r="G12215" t="s">
        <v>121</v>
      </c>
      <c r="H12215" t="s">
        <v>90</v>
      </c>
      <c r="I12215" t="s">
        <v>122</v>
      </c>
      <c r="J12215" t="s">
        <v>22</v>
      </c>
      <c r="K12215" t="s">
        <v>23</v>
      </c>
      <c r="L12215">
        <v>1964</v>
      </c>
    </row>
    <row r="12216" spans="1:12" x14ac:dyDescent="0.25">
      <c r="A12216">
        <v>15133</v>
      </c>
      <c r="B12216" s="2">
        <v>41962.329861111109</v>
      </c>
      <c r="C12216" s="2">
        <v>41962.336805555555</v>
      </c>
      <c r="D12216" t="s">
        <v>296</v>
      </c>
      <c r="E12216">
        <v>604.678</v>
      </c>
      <c r="F12216" t="s">
        <v>107</v>
      </c>
      <c r="G12216" t="s">
        <v>78</v>
      </c>
      <c r="H12216" t="s">
        <v>108</v>
      </c>
      <c r="I12216" t="s">
        <v>79</v>
      </c>
      <c r="J12216" t="s">
        <v>22</v>
      </c>
      <c r="K12216" t="s">
        <v>23</v>
      </c>
      <c r="L12216">
        <v>1960</v>
      </c>
    </row>
    <row r="12217" spans="1:12" x14ac:dyDescent="0.25">
      <c r="A12217">
        <v>15134</v>
      </c>
      <c r="B12217" s="2">
        <v>41962.34097222222</v>
      </c>
      <c r="C12217" s="2">
        <v>41962.352777777778</v>
      </c>
      <c r="D12217" t="s">
        <v>500</v>
      </c>
      <c r="E12217">
        <v>1040.7360000000001</v>
      </c>
      <c r="F12217" t="s">
        <v>44</v>
      </c>
      <c r="G12217" t="s">
        <v>112</v>
      </c>
      <c r="H12217" t="s">
        <v>45</v>
      </c>
      <c r="I12217" t="s">
        <v>114</v>
      </c>
      <c r="J12217" t="s">
        <v>22</v>
      </c>
      <c r="K12217" t="s">
        <v>26</v>
      </c>
      <c r="L12217">
        <v>1980</v>
      </c>
    </row>
    <row r="12218" spans="1:12" x14ac:dyDescent="0.25">
      <c r="A12218">
        <v>15135</v>
      </c>
      <c r="B12218" s="2">
        <v>41962.342361111114</v>
      </c>
      <c r="C12218" s="2">
        <v>41962.35</v>
      </c>
      <c r="D12218" t="s">
        <v>84</v>
      </c>
      <c r="E12218">
        <v>655.56100000000004</v>
      </c>
      <c r="F12218" t="s">
        <v>107</v>
      </c>
      <c r="G12218" t="s">
        <v>167</v>
      </c>
      <c r="H12218" t="s">
        <v>108</v>
      </c>
      <c r="I12218" t="s">
        <v>168</v>
      </c>
      <c r="J12218" t="s">
        <v>22</v>
      </c>
      <c r="K12218" t="s">
        <v>23</v>
      </c>
      <c r="L12218">
        <v>1965</v>
      </c>
    </row>
    <row r="12219" spans="1:12" x14ac:dyDescent="0.25">
      <c r="A12219">
        <v>15136</v>
      </c>
      <c r="B12219" s="2">
        <v>41962.342361111114</v>
      </c>
      <c r="C12219" s="2">
        <v>41962.34652777778</v>
      </c>
      <c r="D12219" t="s">
        <v>264</v>
      </c>
      <c r="E12219">
        <v>326.19400000000002</v>
      </c>
      <c r="F12219" t="s">
        <v>89</v>
      </c>
      <c r="G12219" t="s">
        <v>121</v>
      </c>
      <c r="H12219" t="s">
        <v>91</v>
      </c>
      <c r="I12219" t="s">
        <v>122</v>
      </c>
      <c r="J12219" t="s">
        <v>22</v>
      </c>
      <c r="K12219" t="s">
        <v>23</v>
      </c>
      <c r="L12219">
        <v>1966</v>
      </c>
    </row>
    <row r="12220" spans="1:12" x14ac:dyDescent="0.25">
      <c r="A12220">
        <v>15139</v>
      </c>
      <c r="B12220" s="2">
        <v>41962.345138888886</v>
      </c>
      <c r="C12220" s="2">
        <v>41962.349305555559</v>
      </c>
      <c r="D12220" t="s">
        <v>219</v>
      </c>
      <c r="E12220">
        <v>391.17099999999999</v>
      </c>
      <c r="F12220" t="s">
        <v>303</v>
      </c>
      <c r="G12220" t="s">
        <v>221</v>
      </c>
      <c r="H12220" t="s">
        <v>304</v>
      </c>
      <c r="I12220" t="s">
        <v>222</v>
      </c>
      <c r="J12220" t="s">
        <v>22</v>
      </c>
      <c r="K12220" t="s">
        <v>23</v>
      </c>
      <c r="L12220">
        <v>1981</v>
      </c>
    </row>
    <row r="12221" spans="1:12" x14ac:dyDescent="0.25">
      <c r="A12221">
        <v>15141</v>
      </c>
      <c r="B12221" s="2">
        <v>41962.347222222219</v>
      </c>
      <c r="C12221" s="2">
        <v>41962.350694444445</v>
      </c>
      <c r="D12221" t="s">
        <v>57</v>
      </c>
      <c r="E12221">
        <v>320.065</v>
      </c>
      <c r="F12221" t="s">
        <v>89</v>
      </c>
      <c r="G12221" t="s">
        <v>233</v>
      </c>
      <c r="H12221" t="s">
        <v>91</v>
      </c>
      <c r="I12221" t="s">
        <v>234</v>
      </c>
      <c r="J12221" t="s">
        <v>22</v>
      </c>
      <c r="K12221" t="s">
        <v>23</v>
      </c>
      <c r="L12221">
        <v>1982</v>
      </c>
    </row>
    <row r="12222" spans="1:12" x14ac:dyDescent="0.25">
      <c r="A12222">
        <v>15142</v>
      </c>
      <c r="B12222" s="2">
        <v>41962.347222222219</v>
      </c>
      <c r="C12222" s="2">
        <v>41962.356249999997</v>
      </c>
      <c r="D12222" t="s">
        <v>350</v>
      </c>
      <c r="E12222">
        <v>809.56100000000004</v>
      </c>
      <c r="F12222" t="s">
        <v>177</v>
      </c>
      <c r="G12222" t="s">
        <v>41</v>
      </c>
      <c r="H12222" t="s">
        <v>178</v>
      </c>
      <c r="I12222" t="s">
        <v>42</v>
      </c>
      <c r="J12222" t="s">
        <v>22</v>
      </c>
      <c r="K12222" t="s">
        <v>23</v>
      </c>
      <c r="L12222">
        <v>1983</v>
      </c>
    </row>
    <row r="12223" spans="1:12" x14ac:dyDescent="0.25">
      <c r="A12223">
        <v>15144</v>
      </c>
      <c r="B12223" s="2">
        <v>41962.347916666666</v>
      </c>
      <c r="C12223" s="2">
        <v>41962.354166666664</v>
      </c>
      <c r="D12223" t="s">
        <v>568</v>
      </c>
      <c r="E12223">
        <v>531.10199999999998</v>
      </c>
      <c r="F12223" t="s">
        <v>88</v>
      </c>
      <c r="G12223" t="s">
        <v>132</v>
      </c>
      <c r="H12223" t="s">
        <v>90</v>
      </c>
      <c r="I12223" t="s">
        <v>133</v>
      </c>
      <c r="J12223" t="s">
        <v>22</v>
      </c>
      <c r="K12223" t="s">
        <v>23</v>
      </c>
      <c r="L12223">
        <v>1982</v>
      </c>
    </row>
    <row r="12224" spans="1:12" x14ac:dyDescent="0.25">
      <c r="A12224">
        <v>15145</v>
      </c>
      <c r="B12224" s="2">
        <v>41962.347916666666</v>
      </c>
      <c r="C12224" s="2">
        <v>41962.354166666664</v>
      </c>
      <c r="D12224" t="s">
        <v>54</v>
      </c>
      <c r="E12224">
        <v>516.44100000000003</v>
      </c>
      <c r="F12224" t="s">
        <v>89</v>
      </c>
      <c r="G12224" t="s">
        <v>18</v>
      </c>
      <c r="H12224" t="s">
        <v>91</v>
      </c>
      <c r="I12224" t="s">
        <v>20</v>
      </c>
      <c r="J12224" t="s">
        <v>22</v>
      </c>
      <c r="K12224" t="s">
        <v>23</v>
      </c>
      <c r="L12224">
        <v>1981</v>
      </c>
    </row>
    <row r="12225" spans="1:12" x14ac:dyDescent="0.25">
      <c r="A12225">
        <v>15146</v>
      </c>
      <c r="B12225" s="2">
        <v>41962.348611111112</v>
      </c>
      <c r="C12225" s="2">
        <v>41962.351388888892</v>
      </c>
      <c r="D12225" t="s">
        <v>147</v>
      </c>
      <c r="E12225">
        <v>255.35499999999999</v>
      </c>
      <c r="F12225" t="s">
        <v>30</v>
      </c>
      <c r="G12225" t="s">
        <v>41</v>
      </c>
      <c r="H12225" t="s">
        <v>31</v>
      </c>
      <c r="I12225" t="s">
        <v>42</v>
      </c>
      <c r="J12225" t="s">
        <v>22</v>
      </c>
      <c r="K12225" t="s">
        <v>23</v>
      </c>
      <c r="L12225">
        <v>1953</v>
      </c>
    </row>
    <row r="12226" spans="1:12" x14ac:dyDescent="0.25">
      <c r="A12226">
        <v>15147</v>
      </c>
      <c r="B12226" s="2">
        <v>41962.348611111112</v>
      </c>
      <c r="C12226" s="2">
        <v>41962.361111111109</v>
      </c>
      <c r="D12226" t="s">
        <v>457</v>
      </c>
      <c r="E12226">
        <v>1071.653</v>
      </c>
      <c r="F12226" t="s">
        <v>177</v>
      </c>
      <c r="G12226" t="s">
        <v>117</v>
      </c>
      <c r="H12226" t="s">
        <v>178</v>
      </c>
      <c r="I12226" t="s">
        <v>118</v>
      </c>
      <c r="J12226" t="s">
        <v>22</v>
      </c>
      <c r="K12226" t="s">
        <v>23</v>
      </c>
      <c r="L12226">
        <v>1975</v>
      </c>
    </row>
    <row r="12227" spans="1:12" x14ac:dyDescent="0.25">
      <c r="A12227">
        <v>15148</v>
      </c>
      <c r="B12227" s="2">
        <v>41962.349305555559</v>
      </c>
      <c r="C12227" s="2">
        <v>41962.356944444444</v>
      </c>
      <c r="D12227" t="s">
        <v>40</v>
      </c>
      <c r="E12227">
        <v>675.73099999999999</v>
      </c>
      <c r="F12227" t="s">
        <v>121</v>
      </c>
      <c r="G12227" t="s">
        <v>192</v>
      </c>
      <c r="H12227" t="s">
        <v>122</v>
      </c>
      <c r="I12227" t="s">
        <v>193</v>
      </c>
      <c r="J12227" t="s">
        <v>22</v>
      </c>
      <c r="K12227" t="s">
        <v>23</v>
      </c>
      <c r="L12227">
        <v>1975</v>
      </c>
    </row>
    <row r="12228" spans="1:12" x14ac:dyDescent="0.25">
      <c r="A12228">
        <v>15149</v>
      </c>
      <c r="B12228" s="2">
        <v>41962.349305555559</v>
      </c>
      <c r="C12228" s="2">
        <v>41962.354861111111</v>
      </c>
      <c r="D12228" t="s">
        <v>287</v>
      </c>
      <c r="E12228">
        <v>465.59199999999998</v>
      </c>
      <c r="F12228" t="s">
        <v>121</v>
      </c>
      <c r="G12228" t="s">
        <v>19</v>
      </c>
      <c r="H12228" t="s">
        <v>122</v>
      </c>
      <c r="I12228" t="s">
        <v>21</v>
      </c>
      <c r="J12228" t="s">
        <v>22</v>
      </c>
      <c r="K12228" t="s">
        <v>23</v>
      </c>
      <c r="L12228">
        <v>1974</v>
      </c>
    </row>
    <row r="12229" spans="1:12" x14ac:dyDescent="0.25">
      <c r="A12229">
        <v>15150</v>
      </c>
      <c r="B12229" s="2">
        <v>41962.350694444445</v>
      </c>
      <c r="C12229" s="2">
        <v>41962.354166666664</v>
      </c>
      <c r="D12229" t="s">
        <v>481</v>
      </c>
      <c r="E12229">
        <v>267.10399999999998</v>
      </c>
      <c r="F12229" t="s">
        <v>291</v>
      </c>
      <c r="G12229" t="s">
        <v>85</v>
      </c>
      <c r="H12229" t="s">
        <v>292</v>
      </c>
      <c r="I12229" t="s">
        <v>86</v>
      </c>
      <c r="J12229" t="s">
        <v>22</v>
      </c>
      <c r="K12229" t="s">
        <v>23</v>
      </c>
      <c r="L12229">
        <v>1986</v>
      </c>
    </row>
    <row r="12230" spans="1:12" x14ac:dyDescent="0.25">
      <c r="A12230">
        <v>15151</v>
      </c>
      <c r="B12230" s="2">
        <v>41962.351388888892</v>
      </c>
      <c r="C12230" s="2">
        <v>41962.35833333333</v>
      </c>
      <c r="D12230" t="s">
        <v>537</v>
      </c>
      <c r="E12230">
        <v>595.38900000000001</v>
      </c>
      <c r="F12230" t="s">
        <v>177</v>
      </c>
      <c r="G12230" t="s">
        <v>121</v>
      </c>
      <c r="H12230" t="s">
        <v>178</v>
      </c>
      <c r="I12230" t="s">
        <v>122</v>
      </c>
      <c r="J12230" t="s">
        <v>22</v>
      </c>
      <c r="K12230" t="s">
        <v>23</v>
      </c>
      <c r="L12230">
        <v>1986</v>
      </c>
    </row>
    <row r="12231" spans="1:12" x14ac:dyDescent="0.25">
      <c r="A12231">
        <v>15152</v>
      </c>
      <c r="B12231" s="2">
        <v>41962.354861111111</v>
      </c>
      <c r="C12231" s="2">
        <v>41962.36041666667</v>
      </c>
      <c r="D12231" t="s">
        <v>496</v>
      </c>
      <c r="E12231">
        <v>527.40499999999997</v>
      </c>
      <c r="F12231" t="s">
        <v>192</v>
      </c>
      <c r="G12231" t="s">
        <v>183</v>
      </c>
      <c r="H12231" t="s">
        <v>193</v>
      </c>
      <c r="I12231" t="s">
        <v>184</v>
      </c>
      <c r="J12231" t="s">
        <v>22</v>
      </c>
      <c r="K12231" t="s">
        <v>23</v>
      </c>
      <c r="L12231">
        <v>1971</v>
      </c>
    </row>
    <row r="12232" spans="1:12" x14ac:dyDescent="0.25">
      <c r="A12232">
        <v>15153</v>
      </c>
      <c r="B12232" s="2">
        <v>41962.355555555558</v>
      </c>
      <c r="C12232" s="2">
        <v>41962.363194444442</v>
      </c>
      <c r="D12232" t="s">
        <v>52</v>
      </c>
      <c r="E12232">
        <v>687.63800000000003</v>
      </c>
      <c r="F12232" t="s">
        <v>44</v>
      </c>
      <c r="G12232" t="s">
        <v>109</v>
      </c>
      <c r="H12232" t="s">
        <v>45</v>
      </c>
      <c r="I12232" t="s">
        <v>110</v>
      </c>
      <c r="J12232" t="s">
        <v>22</v>
      </c>
      <c r="K12232" t="s">
        <v>23</v>
      </c>
      <c r="L12232">
        <v>1968</v>
      </c>
    </row>
    <row r="12233" spans="1:12" x14ac:dyDescent="0.25">
      <c r="A12233">
        <v>15154</v>
      </c>
      <c r="B12233" s="2">
        <v>41962.356249999997</v>
      </c>
      <c r="C12233" s="2">
        <v>41962.357638888891</v>
      </c>
      <c r="D12233" t="s">
        <v>279</v>
      </c>
      <c r="E12233">
        <v>129.95400000000001</v>
      </c>
      <c r="F12233" t="s">
        <v>179</v>
      </c>
      <c r="G12233" t="s">
        <v>212</v>
      </c>
      <c r="H12233" t="s">
        <v>180</v>
      </c>
      <c r="I12233" t="s">
        <v>213</v>
      </c>
      <c r="J12233" t="s">
        <v>22</v>
      </c>
      <c r="K12233" t="s">
        <v>23</v>
      </c>
      <c r="L12233">
        <v>1992</v>
      </c>
    </row>
    <row r="12234" spans="1:12" x14ac:dyDescent="0.25">
      <c r="A12234">
        <v>15155</v>
      </c>
      <c r="B12234" s="2">
        <v>41962.356249999997</v>
      </c>
      <c r="C12234" s="2">
        <v>41962.361805555556</v>
      </c>
      <c r="D12234" t="s">
        <v>277</v>
      </c>
      <c r="E12234">
        <v>496.58300000000003</v>
      </c>
      <c r="F12234" t="s">
        <v>247</v>
      </c>
      <c r="G12234" t="s">
        <v>221</v>
      </c>
      <c r="H12234" t="s">
        <v>248</v>
      </c>
      <c r="I12234" t="s">
        <v>222</v>
      </c>
      <c r="J12234" t="s">
        <v>22</v>
      </c>
      <c r="K12234" t="s">
        <v>23</v>
      </c>
      <c r="L12234">
        <v>1968</v>
      </c>
    </row>
    <row r="12235" spans="1:12" x14ac:dyDescent="0.25">
      <c r="A12235">
        <v>15156</v>
      </c>
      <c r="B12235" s="2">
        <v>41962.356249999997</v>
      </c>
      <c r="C12235" s="2">
        <v>41962.36041666667</v>
      </c>
      <c r="D12235" t="s">
        <v>548</v>
      </c>
      <c r="E12235">
        <v>369.94600000000003</v>
      </c>
      <c r="F12235" t="s">
        <v>78</v>
      </c>
      <c r="G12235" t="s">
        <v>96</v>
      </c>
      <c r="H12235" t="s">
        <v>79</v>
      </c>
      <c r="I12235" t="s">
        <v>98</v>
      </c>
      <c r="J12235" t="s">
        <v>22</v>
      </c>
      <c r="K12235" t="s">
        <v>23</v>
      </c>
      <c r="L12235">
        <v>1965</v>
      </c>
    </row>
    <row r="12236" spans="1:12" x14ac:dyDescent="0.25">
      <c r="A12236">
        <v>15157</v>
      </c>
      <c r="B12236" s="2">
        <v>41962.356944444444</v>
      </c>
      <c r="C12236" s="2">
        <v>41962.361111111109</v>
      </c>
      <c r="D12236" t="s">
        <v>307</v>
      </c>
      <c r="E12236">
        <v>369.41199999999998</v>
      </c>
      <c r="F12236" t="s">
        <v>154</v>
      </c>
      <c r="G12236" t="s">
        <v>167</v>
      </c>
      <c r="H12236" t="s">
        <v>155</v>
      </c>
      <c r="I12236" t="s">
        <v>168</v>
      </c>
      <c r="J12236" t="s">
        <v>22</v>
      </c>
      <c r="K12236" t="s">
        <v>26</v>
      </c>
      <c r="L12236">
        <v>1977</v>
      </c>
    </row>
    <row r="12237" spans="1:12" x14ac:dyDescent="0.25">
      <c r="A12237">
        <v>15160</v>
      </c>
      <c r="B12237" s="2">
        <v>41962.36041666667</v>
      </c>
      <c r="C12237" s="2">
        <v>41962.368055555555</v>
      </c>
      <c r="D12237" t="s">
        <v>509</v>
      </c>
      <c r="E12237">
        <v>620.05499999999995</v>
      </c>
      <c r="F12237" t="s">
        <v>192</v>
      </c>
      <c r="G12237" t="s">
        <v>107</v>
      </c>
      <c r="H12237" t="s">
        <v>193</v>
      </c>
      <c r="I12237" t="s">
        <v>108</v>
      </c>
      <c r="J12237" t="s">
        <v>22</v>
      </c>
      <c r="K12237" t="s">
        <v>23</v>
      </c>
      <c r="L12237">
        <v>1984</v>
      </c>
    </row>
    <row r="12238" spans="1:12" x14ac:dyDescent="0.25">
      <c r="A12238">
        <v>15161</v>
      </c>
      <c r="B12238" s="2">
        <v>41962.361111111109</v>
      </c>
      <c r="C12238" s="2">
        <v>41962.368055555555</v>
      </c>
      <c r="D12238" t="s">
        <v>231</v>
      </c>
      <c r="E12238">
        <v>551.04600000000005</v>
      </c>
      <c r="F12238" t="s">
        <v>71</v>
      </c>
      <c r="G12238" t="s">
        <v>88</v>
      </c>
      <c r="H12238" t="s">
        <v>72</v>
      </c>
      <c r="I12238" t="s">
        <v>90</v>
      </c>
      <c r="J12238" t="s">
        <v>120</v>
      </c>
    </row>
    <row r="12239" spans="1:12" x14ac:dyDescent="0.25">
      <c r="A12239">
        <v>15162</v>
      </c>
      <c r="B12239" s="2">
        <v>41962.364583333336</v>
      </c>
      <c r="C12239" s="2">
        <v>41962.375</v>
      </c>
      <c r="D12239" t="s">
        <v>311</v>
      </c>
      <c r="E12239">
        <v>874.27200000000005</v>
      </c>
      <c r="F12239" t="s">
        <v>89</v>
      </c>
      <c r="G12239" t="s">
        <v>303</v>
      </c>
      <c r="H12239" t="s">
        <v>91</v>
      </c>
      <c r="I12239" t="s">
        <v>304</v>
      </c>
      <c r="J12239" t="s">
        <v>22</v>
      </c>
      <c r="K12239" t="s">
        <v>26</v>
      </c>
      <c r="L12239">
        <v>1992</v>
      </c>
    </row>
    <row r="12240" spans="1:12" x14ac:dyDescent="0.25">
      <c r="A12240">
        <v>15163</v>
      </c>
      <c r="B12240" s="2">
        <v>41962.367361111108</v>
      </c>
      <c r="C12240" s="2">
        <v>41962.37222222222</v>
      </c>
      <c r="D12240" t="s">
        <v>349</v>
      </c>
      <c r="E12240">
        <v>460.38099999999997</v>
      </c>
      <c r="F12240" t="s">
        <v>89</v>
      </c>
      <c r="G12240" t="s">
        <v>18</v>
      </c>
      <c r="H12240" t="s">
        <v>91</v>
      </c>
      <c r="I12240" t="s">
        <v>20</v>
      </c>
      <c r="J12240" t="s">
        <v>22</v>
      </c>
      <c r="K12240" t="s">
        <v>23</v>
      </c>
      <c r="L12240">
        <v>1982</v>
      </c>
    </row>
    <row r="12241" spans="1:12" x14ac:dyDescent="0.25">
      <c r="A12241">
        <v>15164</v>
      </c>
      <c r="B12241" s="2">
        <v>41962.367361111108</v>
      </c>
      <c r="C12241" s="2">
        <v>41962.378472222219</v>
      </c>
      <c r="D12241" t="s">
        <v>417</v>
      </c>
      <c r="E12241">
        <v>954.00300000000004</v>
      </c>
      <c r="F12241" t="s">
        <v>161</v>
      </c>
      <c r="G12241" t="s">
        <v>44</v>
      </c>
      <c r="H12241" t="s">
        <v>162</v>
      </c>
      <c r="I12241" t="s">
        <v>45</v>
      </c>
      <c r="J12241" t="s">
        <v>22</v>
      </c>
      <c r="K12241" t="s">
        <v>26</v>
      </c>
      <c r="L12241">
        <v>1984</v>
      </c>
    </row>
    <row r="12242" spans="1:12" x14ac:dyDescent="0.25">
      <c r="A12242">
        <v>15165</v>
      </c>
      <c r="B12242" s="2">
        <v>41962.368750000001</v>
      </c>
      <c r="C12242" s="2">
        <v>41962.379166666666</v>
      </c>
      <c r="D12242" t="s">
        <v>463</v>
      </c>
      <c r="E12242">
        <v>930.73400000000004</v>
      </c>
      <c r="F12242" t="s">
        <v>71</v>
      </c>
      <c r="G12242" t="s">
        <v>19</v>
      </c>
      <c r="H12242" t="s">
        <v>72</v>
      </c>
      <c r="I12242" t="s">
        <v>21</v>
      </c>
      <c r="J12242" t="s">
        <v>22</v>
      </c>
      <c r="K12242" t="s">
        <v>23</v>
      </c>
      <c r="L12242">
        <v>1986</v>
      </c>
    </row>
    <row r="12243" spans="1:12" x14ac:dyDescent="0.25">
      <c r="A12243">
        <v>15166</v>
      </c>
      <c r="B12243" s="2">
        <v>41962.369444444441</v>
      </c>
      <c r="C12243" s="2">
        <v>41962.374305555553</v>
      </c>
      <c r="D12243" t="s">
        <v>298</v>
      </c>
      <c r="E12243">
        <v>418.26600000000002</v>
      </c>
      <c r="F12243" t="s">
        <v>71</v>
      </c>
      <c r="G12243" t="s">
        <v>233</v>
      </c>
      <c r="H12243" t="s">
        <v>72</v>
      </c>
      <c r="I12243" t="s">
        <v>234</v>
      </c>
      <c r="J12243" t="s">
        <v>22</v>
      </c>
      <c r="K12243" t="s">
        <v>23</v>
      </c>
      <c r="L12243">
        <v>1978</v>
      </c>
    </row>
    <row r="12244" spans="1:12" x14ac:dyDescent="0.25">
      <c r="A12244">
        <v>15167</v>
      </c>
      <c r="B12244" s="2">
        <v>41962.370138888888</v>
      </c>
      <c r="C12244" s="2">
        <v>41962.377083333333</v>
      </c>
      <c r="D12244" t="s">
        <v>340</v>
      </c>
      <c r="E12244">
        <v>553.16899999999998</v>
      </c>
      <c r="F12244" t="s">
        <v>303</v>
      </c>
      <c r="G12244" t="s">
        <v>96</v>
      </c>
      <c r="H12244" t="s">
        <v>304</v>
      </c>
      <c r="I12244" t="s">
        <v>98</v>
      </c>
      <c r="J12244" t="s">
        <v>22</v>
      </c>
      <c r="K12244" t="s">
        <v>23</v>
      </c>
      <c r="L12244">
        <v>1971</v>
      </c>
    </row>
    <row r="12245" spans="1:12" x14ac:dyDescent="0.25">
      <c r="A12245">
        <v>15168</v>
      </c>
      <c r="B12245" s="2">
        <v>41962.37222222222</v>
      </c>
      <c r="C12245" s="2">
        <v>41962.375</v>
      </c>
      <c r="D12245" t="s">
        <v>578</v>
      </c>
      <c r="E12245">
        <v>266.851</v>
      </c>
      <c r="F12245" t="s">
        <v>75</v>
      </c>
      <c r="G12245" t="s">
        <v>44</v>
      </c>
      <c r="H12245" t="s">
        <v>76</v>
      </c>
      <c r="I12245" t="s">
        <v>45</v>
      </c>
      <c r="J12245" t="s">
        <v>22</v>
      </c>
      <c r="K12245" t="s">
        <v>23</v>
      </c>
      <c r="L12245">
        <v>1982</v>
      </c>
    </row>
    <row r="12246" spans="1:12" x14ac:dyDescent="0.25">
      <c r="A12246">
        <v>15169</v>
      </c>
      <c r="B12246" s="2">
        <v>41962.37222222222</v>
      </c>
      <c r="C12246" s="2">
        <v>41962.379166666666</v>
      </c>
      <c r="D12246" t="s">
        <v>529</v>
      </c>
      <c r="E12246">
        <v>612.46900000000005</v>
      </c>
      <c r="F12246" t="s">
        <v>192</v>
      </c>
      <c r="G12246" t="s">
        <v>183</v>
      </c>
      <c r="H12246" t="s">
        <v>193</v>
      </c>
      <c r="I12246" t="s">
        <v>184</v>
      </c>
      <c r="J12246" t="s">
        <v>120</v>
      </c>
    </row>
    <row r="12247" spans="1:12" x14ac:dyDescent="0.25">
      <c r="A12247">
        <v>15170</v>
      </c>
      <c r="B12247" s="2">
        <v>41962.374305555553</v>
      </c>
      <c r="C12247" s="2">
        <v>41962.393750000003</v>
      </c>
      <c r="D12247" t="s">
        <v>296</v>
      </c>
      <c r="E12247">
        <v>1716.8330000000001</v>
      </c>
      <c r="F12247" t="s">
        <v>78</v>
      </c>
      <c r="G12247" t="s">
        <v>186</v>
      </c>
      <c r="H12247" t="s">
        <v>79</v>
      </c>
      <c r="I12247" t="s">
        <v>187</v>
      </c>
      <c r="J12247" t="s">
        <v>120</v>
      </c>
    </row>
    <row r="12248" spans="1:12" x14ac:dyDescent="0.25">
      <c r="A12248">
        <v>15171</v>
      </c>
      <c r="B12248" s="2">
        <v>41962.375</v>
      </c>
      <c r="C12248" s="2">
        <v>41962.378472222219</v>
      </c>
      <c r="D12248" t="s">
        <v>231</v>
      </c>
      <c r="E12248">
        <v>322.38799999999998</v>
      </c>
      <c r="F12248" t="s">
        <v>88</v>
      </c>
      <c r="G12248" t="s">
        <v>233</v>
      </c>
      <c r="H12248" t="s">
        <v>90</v>
      </c>
      <c r="I12248" t="s">
        <v>234</v>
      </c>
      <c r="J12248" t="s">
        <v>22</v>
      </c>
      <c r="K12248" t="s">
        <v>23</v>
      </c>
      <c r="L12248">
        <v>1979</v>
      </c>
    </row>
    <row r="12249" spans="1:12" x14ac:dyDescent="0.25">
      <c r="A12249">
        <v>15172</v>
      </c>
      <c r="B12249" s="2">
        <v>41962.375</v>
      </c>
      <c r="C12249" s="2">
        <v>41962.37777777778</v>
      </c>
      <c r="D12249" t="s">
        <v>209</v>
      </c>
      <c r="E12249">
        <v>208.62899999999999</v>
      </c>
      <c r="F12249" t="s">
        <v>183</v>
      </c>
      <c r="G12249" t="s">
        <v>78</v>
      </c>
      <c r="H12249" t="s">
        <v>184</v>
      </c>
      <c r="I12249" t="s">
        <v>79</v>
      </c>
      <c r="J12249" t="s">
        <v>22</v>
      </c>
      <c r="K12249" t="s">
        <v>23</v>
      </c>
      <c r="L12249">
        <v>1989</v>
      </c>
    </row>
    <row r="12250" spans="1:12" x14ac:dyDescent="0.25">
      <c r="A12250">
        <v>15174</v>
      </c>
      <c r="B12250" s="2">
        <v>41962.376388888886</v>
      </c>
      <c r="C12250" s="2">
        <v>41962.379861111112</v>
      </c>
      <c r="D12250" t="s">
        <v>535</v>
      </c>
      <c r="E12250">
        <v>301.56099999999998</v>
      </c>
      <c r="F12250" t="s">
        <v>247</v>
      </c>
      <c r="G12250" t="s">
        <v>233</v>
      </c>
      <c r="H12250" t="s">
        <v>248</v>
      </c>
      <c r="I12250" t="s">
        <v>234</v>
      </c>
      <c r="J12250" t="s">
        <v>22</v>
      </c>
      <c r="K12250" t="s">
        <v>23</v>
      </c>
      <c r="L12250">
        <v>1972</v>
      </c>
    </row>
    <row r="12251" spans="1:12" x14ac:dyDescent="0.25">
      <c r="A12251">
        <v>15176</v>
      </c>
      <c r="B12251" s="2">
        <v>41962.376388888886</v>
      </c>
      <c r="C12251" s="2">
        <v>41962.382638888892</v>
      </c>
      <c r="D12251" t="s">
        <v>567</v>
      </c>
      <c r="E12251">
        <v>547.15599999999995</v>
      </c>
      <c r="F12251" t="s">
        <v>78</v>
      </c>
      <c r="G12251" t="s">
        <v>192</v>
      </c>
      <c r="H12251" t="s">
        <v>79</v>
      </c>
      <c r="I12251" t="s">
        <v>193</v>
      </c>
      <c r="J12251" t="s">
        <v>22</v>
      </c>
      <c r="K12251" t="s">
        <v>23</v>
      </c>
      <c r="L12251">
        <v>1987</v>
      </c>
    </row>
    <row r="12252" spans="1:12" x14ac:dyDescent="0.25">
      <c r="A12252">
        <v>15177</v>
      </c>
      <c r="B12252" s="2">
        <v>41962.377083333333</v>
      </c>
      <c r="C12252" s="2">
        <v>41962.381944444445</v>
      </c>
      <c r="D12252" t="s">
        <v>497</v>
      </c>
      <c r="E12252">
        <v>453.01900000000001</v>
      </c>
      <c r="F12252" t="s">
        <v>88</v>
      </c>
      <c r="G12252" t="s">
        <v>183</v>
      </c>
      <c r="H12252" t="s">
        <v>90</v>
      </c>
      <c r="I12252" t="s">
        <v>184</v>
      </c>
      <c r="J12252" t="s">
        <v>22</v>
      </c>
      <c r="K12252" t="s">
        <v>23</v>
      </c>
      <c r="L12252">
        <v>1974</v>
      </c>
    </row>
    <row r="12253" spans="1:12" x14ac:dyDescent="0.25">
      <c r="A12253">
        <v>15178</v>
      </c>
      <c r="B12253" s="2">
        <v>41962.377083333333</v>
      </c>
      <c r="C12253" s="2">
        <v>41962.383333333331</v>
      </c>
      <c r="D12253" t="s">
        <v>494</v>
      </c>
      <c r="E12253">
        <v>524.19100000000003</v>
      </c>
      <c r="F12253" t="s">
        <v>71</v>
      </c>
      <c r="G12253" t="s">
        <v>85</v>
      </c>
      <c r="H12253" t="s">
        <v>72</v>
      </c>
      <c r="I12253" t="s">
        <v>86</v>
      </c>
      <c r="J12253" t="s">
        <v>22</v>
      </c>
      <c r="K12253" t="s">
        <v>23</v>
      </c>
      <c r="L12253">
        <v>1993</v>
      </c>
    </row>
    <row r="12254" spans="1:12" x14ac:dyDescent="0.25">
      <c r="A12254">
        <v>15179</v>
      </c>
      <c r="B12254" s="2">
        <v>41962.37777777778</v>
      </c>
      <c r="C12254" s="2">
        <v>41962.387499999997</v>
      </c>
      <c r="D12254" t="s">
        <v>564</v>
      </c>
      <c r="E12254">
        <v>786.68399999999997</v>
      </c>
      <c r="F12254" t="s">
        <v>18</v>
      </c>
      <c r="G12254" t="s">
        <v>186</v>
      </c>
      <c r="H12254" t="s">
        <v>20</v>
      </c>
      <c r="I12254" t="s">
        <v>187</v>
      </c>
      <c r="J12254" t="s">
        <v>22</v>
      </c>
      <c r="K12254" t="s">
        <v>23</v>
      </c>
      <c r="L12254">
        <v>1990</v>
      </c>
    </row>
    <row r="12255" spans="1:12" x14ac:dyDescent="0.25">
      <c r="A12255">
        <v>15180</v>
      </c>
      <c r="B12255" s="2">
        <v>41962.379861111112</v>
      </c>
      <c r="C12255" s="2">
        <v>41962.413194444445</v>
      </c>
      <c r="D12255" t="s">
        <v>518</v>
      </c>
      <c r="E12255">
        <v>2916.857</v>
      </c>
      <c r="F12255" t="s">
        <v>18</v>
      </c>
      <c r="G12255" t="s">
        <v>19</v>
      </c>
      <c r="H12255" t="s">
        <v>20</v>
      </c>
      <c r="I12255" t="s">
        <v>21</v>
      </c>
      <c r="J12255" t="s">
        <v>120</v>
      </c>
    </row>
    <row r="12256" spans="1:12" x14ac:dyDescent="0.25">
      <c r="A12256">
        <v>15182</v>
      </c>
      <c r="B12256" s="2">
        <v>41962.386805555558</v>
      </c>
      <c r="C12256" s="2">
        <v>41962.393750000003</v>
      </c>
      <c r="D12256" t="s">
        <v>399</v>
      </c>
      <c r="E12256">
        <v>635.36099999999999</v>
      </c>
      <c r="F12256" t="s">
        <v>113</v>
      </c>
      <c r="G12256" t="s">
        <v>233</v>
      </c>
      <c r="H12256" t="s">
        <v>115</v>
      </c>
      <c r="I12256" t="s">
        <v>234</v>
      </c>
      <c r="J12256" t="s">
        <v>22</v>
      </c>
      <c r="K12256" t="s">
        <v>26</v>
      </c>
      <c r="L12256">
        <v>1970</v>
      </c>
    </row>
    <row r="12257" spans="1:12" x14ac:dyDescent="0.25">
      <c r="A12257">
        <v>15185</v>
      </c>
      <c r="B12257" s="2">
        <v>41962.387499999997</v>
      </c>
      <c r="C12257" s="2">
        <v>41962.413194444445</v>
      </c>
      <c r="D12257" t="s">
        <v>129</v>
      </c>
      <c r="E12257">
        <v>2241.8339999999998</v>
      </c>
      <c r="F12257" t="s">
        <v>18</v>
      </c>
      <c r="G12257" t="s">
        <v>19</v>
      </c>
      <c r="H12257" t="s">
        <v>20</v>
      </c>
      <c r="I12257" t="s">
        <v>21</v>
      </c>
      <c r="J12257" t="s">
        <v>120</v>
      </c>
    </row>
    <row r="12258" spans="1:12" x14ac:dyDescent="0.25">
      <c r="A12258">
        <v>15186</v>
      </c>
      <c r="B12258" s="2">
        <v>41962.387499999997</v>
      </c>
      <c r="C12258" s="2">
        <v>41962.413888888892</v>
      </c>
      <c r="D12258" t="s">
        <v>569</v>
      </c>
      <c r="E12258">
        <v>2257.5120000000002</v>
      </c>
      <c r="F12258" t="s">
        <v>18</v>
      </c>
      <c r="G12258" t="s">
        <v>19</v>
      </c>
      <c r="H12258" t="s">
        <v>20</v>
      </c>
      <c r="I12258" t="s">
        <v>21</v>
      </c>
      <c r="J12258" t="s">
        <v>120</v>
      </c>
    </row>
    <row r="12259" spans="1:12" x14ac:dyDescent="0.25">
      <c r="A12259">
        <v>15188</v>
      </c>
      <c r="B12259" s="2">
        <v>41962.387499999997</v>
      </c>
      <c r="C12259" s="2">
        <v>41962.413194444445</v>
      </c>
      <c r="D12259" t="s">
        <v>326</v>
      </c>
      <c r="E12259">
        <v>2204.09</v>
      </c>
      <c r="F12259" t="s">
        <v>18</v>
      </c>
      <c r="G12259" t="s">
        <v>19</v>
      </c>
      <c r="H12259" t="s">
        <v>20</v>
      </c>
      <c r="I12259" t="s">
        <v>21</v>
      </c>
      <c r="J12259" t="s">
        <v>120</v>
      </c>
    </row>
    <row r="12260" spans="1:12" x14ac:dyDescent="0.25">
      <c r="A12260">
        <v>15189</v>
      </c>
      <c r="B12260" s="2">
        <v>41962.388888888891</v>
      </c>
      <c r="C12260" s="2">
        <v>41962.395138888889</v>
      </c>
      <c r="D12260" t="s">
        <v>584</v>
      </c>
      <c r="E12260">
        <v>578.78</v>
      </c>
      <c r="F12260" t="s">
        <v>266</v>
      </c>
      <c r="G12260" t="s">
        <v>19</v>
      </c>
      <c r="H12260" t="s">
        <v>267</v>
      </c>
      <c r="I12260" t="s">
        <v>21</v>
      </c>
      <c r="J12260" t="s">
        <v>22</v>
      </c>
      <c r="K12260" t="s">
        <v>23</v>
      </c>
      <c r="L12260">
        <v>1988</v>
      </c>
    </row>
    <row r="12261" spans="1:12" x14ac:dyDescent="0.25">
      <c r="A12261">
        <v>15190</v>
      </c>
      <c r="B12261" s="2">
        <v>41962.390277777777</v>
      </c>
      <c r="C12261" s="2">
        <v>41962.394444444442</v>
      </c>
      <c r="D12261" t="s">
        <v>401</v>
      </c>
      <c r="E12261">
        <v>339.14699999999999</v>
      </c>
      <c r="F12261" t="s">
        <v>88</v>
      </c>
      <c r="G12261" t="s">
        <v>167</v>
      </c>
      <c r="H12261" t="s">
        <v>90</v>
      </c>
      <c r="I12261" t="s">
        <v>168</v>
      </c>
      <c r="J12261" t="s">
        <v>22</v>
      </c>
      <c r="K12261" t="s">
        <v>23</v>
      </c>
      <c r="L12261">
        <v>1977</v>
      </c>
    </row>
    <row r="12262" spans="1:12" x14ac:dyDescent="0.25">
      <c r="A12262">
        <v>15191</v>
      </c>
      <c r="B12262" s="2">
        <v>41962.390972222223</v>
      </c>
      <c r="C12262" s="2">
        <v>41962.722916666666</v>
      </c>
      <c r="D12262" t="s">
        <v>485</v>
      </c>
      <c r="E12262">
        <v>28690.724999999999</v>
      </c>
      <c r="F12262" t="s">
        <v>161</v>
      </c>
      <c r="G12262" t="s">
        <v>161</v>
      </c>
      <c r="H12262" t="s">
        <v>162</v>
      </c>
      <c r="I12262" t="s">
        <v>162</v>
      </c>
      <c r="J12262" t="s">
        <v>120</v>
      </c>
    </row>
    <row r="12263" spans="1:12" x14ac:dyDescent="0.25">
      <c r="A12263">
        <v>15192</v>
      </c>
      <c r="B12263" s="2">
        <v>41962.390972222223</v>
      </c>
      <c r="C12263" s="2">
        <v>41962.722916666666</v>
      </c>
      <c r="D12263" t="s">
        <v>49</v>
      </c>
      <c r="E12263">
        <v>28687.625</v>
      </c>
      <c r="F12263" t="s">
        <v>161</v>
      </c>
      <c r="G12263" t="s">
        <v>161</v>
      </c>
      <c r="H12263" t="s">
        <v>162</v>
      </c>
      <c r="I12263" t="s">
        <v>162</v>
      </c>
      <c r="J12263" t="s">
        <v>120</v>
      </c>
    </row>
    <row r="12264" spans="1:12" x14ac:dyDescent="0.25">
      <c r="A12264">
        <v>15193</v>
      </c>
      <c r="B12264" s="2">
        <v>41962.393055555556</v>
      </c>
      <c r="C12264" s="2">
        <v>41962.40347222222</v>
      </c>
      <c r="D12264" t="s">
        <v>238</v>
      </c>
      <c r="E12264">
        <v>905.70500000000004</v>
      </c>
      <c r="F12264" t="s">
        <v>78</v>
      </c>
      <c r="G12264" t="s">
        <v>97</v>
      </c>
      <c r="H12264" t="s">
        <v>79</v>
      </c>
      <c r="I12264" t="s">
        <v>99</v>
      </c>
      <c r="J12264" t="s">
        <v>22</v>
      </c>
      <c r="K12264" t="s">
        <v>26</v>
      </c>
      <c r="L12264">
        <v>1963</v>
      </c>
    </row>
    <row r="12265" spans="1:12" x14ac:dyDescent="0.25">
      <c r="A12265">
        <v>15194</v>
      </c>
      <c r="B12265" s="2">
        <v>41962.393750000003</v>
      </c>
      <c r="C12265" s="2">
        <v>41962.395833333336</v>
      </c>
      <c r="D12265" t="s">
        <v>273</v>
      </c>
      <c r="E12265">
        <v>230.256</v>
      </c>
      <c r="F12265" t="s">
        <v>266</v>
      </c>
      <c r="G12265" t="s">
        <v>121</v>
      </c>
      <c r="H12265" t="s">
        <v>267</v>
      </c>
      <c r="I12265" t="s">
        <v>122</v>
      </c>
      <c r="J12265" t="s">
        <v>22</v>
      </c>
      <c r="K12265" t="s">
        <v>23</v>
      </c>
      <c r="L12265">
        <v>1969</v>
      </c>
    </row>
    <row r="12266" spans="1:12" x14ac:dyDescent="0.25">
      <c r="A12266">
        <v>15197</v>
      </c>
      <c r="B12266" s="2">
        <v>41962.399305555555</v>
      </c>
      <c r="C12266" s="2">
        <v>41962.40625</v>
      </c>
      <c r="D12266" t="s">
        <v>461</v>
      </c>
      <c r="E12266">
        <v>573.54499999999996</v>
      </c>
      <c r="F12266" t="s">
        <v>291</v>
      </c>
      <c r="G12266" t="s">
        <v>19</v>
      </c>
      <c r="H12266" t="s">
        <v>292</v>
      </c>
      <c r="I12266" t="s">
        <v>21</v>
      </c>
      <c r="J12266" t="s">
        <v>22</v>
      </c>
      <c r="K12266" t="s">
        <v>23</v>
      </c>
      <c r="L12266">
        <v>1988</v>
      </c>
    </row>
    <row r="12267" spans="1:12" x14ac:dyDescent="0.25">
      <c r="A12267">
        <v>15199</v>
      </c>
      <c r="B12267" s="2">
        <v>41962.400000000001</v>
      </c>
      <c r="C12267" s="2">
        <v>41962.40625</v>
      </c>
      <c r="D12267" t="s">
        <v>263</v>
      </c>
      <c r="E12267">
        <v>558.423</v>
      </c>
      <c r="F12267" t="s">
        <v>88</v>
      </c>
      <c r="G12267" t="s">
        <v>85</v>
      </c>
      <c r="H12267" t="s">
        <v>90</v>
      </c>
      <c r="I12267" t="s">
        <v>86</v>
      </c>
      <c r="J12267" t="s">
        <v>22</v>
      </c>
      <c r="K12267" t="s">
        <v>26</v>
      </c>
      <c r="L12267">
        <v>1983</v>
      </c>
    </row>
    <row r="12268" spans="1:12" x14ac:dyDescent="0.25">
      <c r="A12268">
        <v>15200</v>
      </c>
      <c r="B12268" s="2">
        <v>41962.400000000001</v>
      </c>
      <c r="C12268" s="2">
        <v>41962.417361111111</v>
      </c>
      <c r="D12268" t="s">
        <v>336</v>
      </c>
      <c r="E12268">
        <v>1497.404</v>
      </c>
      <c r="F12268" t="s">
        <v>97</v>
      </c>
      <c r="G12268" t="s">
        <v>117</v>
      </c>
      <c r="H12268" t="s">
        <v>99</v>
      </c>
      <c r="I12268" t="s">
        <v>118</v>
      </c>
      <c r="J12268" t="s">
        <v>120</v>
      </c>
    </row>
    <row r="12269" spans="1:12" x14ac:dyDescent="0.25">
      <c r="A12269">
        <v>15204</v>
      </c>
      <c r="B12269" s="2">
        <v>41962.40347222222</v>
      </c>
      <c r="C12269" s="2">
        <v>41962.409722222219</v>
      </c>
      <c r="D12269" t="s">
        <v>551</v>
      </c>
      <c r="E12269">
        <v>504.84800000000001</v>
      </c>
      <c r="F12269" t="s">
        <v>89</v>
      </c>
      <c r="G12269" t="s">
        <v>85</v>
      </c>
      <c r="H12269" t="s">
        <v>91</v>
      </c>
      <c r="I12269" t="s">
        <v>86</v>
      </c>
      <c r="J12269" t="s">
        <v>120</v>
      </c>
    </row>
    <row r="12270" spans="1:12" x14ac:dyDescent="0.25">
      <c r="A12270">
        <v>15205</v>
      </c>
      <c r="B12270" s="2">
        <v>41962.40347222222</v>
      </c>
      <c r="C12270" s="2">
        <v>41962.410416666666</v>
      </c>
      <c r="D12270" t="s">
        <v>498</v>
      </c>
      <c r="E12270">
        <v>583.21</v>
      </c>
      <c r="F12270" t="s">
        <v>117</v>
      </c>
      <c r="G12270" t="s">
        <v>101</v>
      </c>
      <c r="H12270" t="s">
        <v>118</v>
      </c>
      <c r="I12270" t="s">
        <v>103</v>
      </c>
      <c r="J12270" t="s">
        <v>22</v>
      </c>
      <c r="K12270" t="s">
        <v>23</v>
      </c>
      <c r="L12270">
        <v>1977</v>
      </c>
    </row>
    <row r="12271" spans="1:12" x14ac:dyDescent="0.25">
      <c r="A12271">
        <v>15206</v>
      </c>
      <c r="B12271" s="2">
        <v>41962.404861111114</v>
      </c>
      <c r="C12271" s="2">
        <v>41962.40902777778</v>
      </c>
      <c r="D12271" t="s">
        <v>481</v>
      </c>
      <c r="E12271">
        <v>333.03699999999998</v>
      </c>
      <c r="F12271" t="s">
        <v>85</v>
      </c>
      <c r="G12271" t="s">
        <v>78</v>
      </c>
      <c r="H12271" t="s">
        <v>86</v>
      </c>
      <c r="I12271" t="s">
        <v>79</v>
      </c>
      <c r="J12271" t="s">
        <v>22</v>
      </c>
      <c r="K12271" t="s">
        <v>23</v>
      </c>
      <c r="L12271">
        <v>1981</v>
      </c>
    </row>
    <row r="12272" spans="1:12" x14ac:dyDescent="0.25">
      <c r="A12272">
        <v>15207</v>
      </c>
      <c r="B12272" s="2">
        <v>41962.405555555553</v>
      </c>
      <c r="C12272" s="2">
        <v>41962.414583333331</v>
      </c>
      <c r="D12272" t="s">
        <v>188</v>
      </c>
      <c r="E12272">
        <v>815.38300000000004</v>
      </c>
      <c r="F12272" t="s">
        <v>88</v>
      </c>
      <c r="G12272" t="s">
        <v>151</v>
      </c>
      <c r="H12272" t="s">
        <v>90</v>
      </c>
      <c r="I12272" t="s">
        <v>152</v>
      </c>
      <c r="J12272" t="s">
        <v>22</v>
      </c>
      <c r="K12272" t="s">
        <v>23</v>
      </c>
      <c r="L12272">
        <v>1980</v>
      </c>
    </row>
    <row r="12273" spans="1:12" x14ac:dyDescent="0.25">
      <c r="A12273">
        <v>15208</v>
      </c>
      <c r="B12273" s="2">
        <v>41962.405555555553</v>
      </c>
      <c r="C12273" s="2">
        <v>41962.409722222219</v>
      </c>
      <c r="D12273" t="s">
        <v>560</v>
      </c>
      <c r="E12273">
        <v>312.03100000000001</v>
      </c>
      <c r="F12273" t="s">
        <v>30</v>
      </c>
      <c r="G12273" t="s">
        <v>44</v>
      </c>
      <c r="H12273" t="s">
        <v>31</v>
      </c>
      <c r="I12273" t="s">
        <v>45</v>
      </c>
      <c r="J12273" t="s">
        <v>22</v>
      </c>
      <c r="K12273" t="s">
        <v>23</v>
      </c>
      <c r="L12273">
        <v>1983</v>
      </c>
    </row>
    <row r="12274" spans="1:12" x14ac:dyDescent="0.25">
      <c r="A12274">
        <v>15209</v>
      </c>
      <c r="B12274" s="2">
        <v>41962.405555555553</v>
      </c>
      <c r="C12274" s="2">
        <v>41962.409722222219</v>
      </c>
      <c r="D12274" t="s">
        <v>61</v>
      </c>
      <c r="E12274">
        <v>316.91899999999998</v>
      </c>
      <c r="F12274" t="s">
        <v>30</v>
      </c>
      <c r="G12274" t="s">
        <v>44</v>
      </c>
      <c r="H12274" t="s">
        <v>31</v>
      </c>
      <c r="I12274" t="s">
        <v>45</v>
      </c>
      <c r="J12274" t="s">
        <v>22</v>
      </c>
      <c r="K12274" t="s">
        <v>23</v>
      </c>
      <c r="L12274">
        <v>1950</v>
      </c>
    </row>
    <row r="12275" spans="1:12" x14ac:dyDescent="0.25">
      <c r="A12275">
        <v>15210</v>
      </c>
      <c r="B12275" s="2">
        <v>41962.405555555553</v>
      </c>
      <c r="C12275" s="2">
        <v>41962.410416666666</v>
      </c>
      <c r="D12275" t="s">
        <v>423</v>
      </c>
      <c r="E12275">
        <v>384.29599999999999</v>
      </c>
      <c r="F12275" t="s">
        <v>192</v>
      </c>
      <c r="G12275" t="s">
        <v>96</v>
      </c>
      <c r="H12275" t="s">
        <v>193</v>
      </c>
      <c r="I12275" t="s">
        <v>98</v>
      </c>
      <c r="J12275" t="s">
        <v>22</v>
      </c>
      <c r="K12275" t="s">
        <v>23</v>
      </c>
      <c r="L12275">
        <v>1988</v>
      </c>
    </row>
    <row r="12276" spans="1:12" x14ac:dyDescent="0.25">
      <c r="A12276">
        <v>15211</v>
      </c>
      <c r="B12276" s="2">
        <v>41962.406944444447</v>
      </c>
      <c r="C12276" s="2">
        <v>41962.410416666666</v>
      </c>
      <c r="D12276" t="s">
        <v>542</v>
      </c>
      <c r="E12276">
        <v>337.09</v>
      </c>
      <c r="F12276" t="s">
        <v>154</v>
      </c>
      <c r="G12276" t="s">
        <v>235</v>
      </c>
      <c r="H12276" t="s">
        <v>155</v>
      </c>
      <c r="I12276" t="s">
        <v>236</v>
      </c>
      <c r="J12276" t="s">
        <v>22</v>
      </c>
      <c r="K12276" t="s">
        <v>23</v>
      </c>
      <c r="L12276">
        <v>1986</v>
      </c>
    </row>
    <row r="12277" spans="1:12" x14ac:dyDescent="0.25">
      <c r="A12277">
        <v>15212</v>
      </c>
      <c r="B12277" s="2">
        <v>41962.406944444447</v>
      </c>
      <c r="C12277" s="2">
        <v>41962.413888888892</v>
      </c>
      <c r="D12277" t="s">
        <v>280</v>
      </c>
      <c r="E12277">
        <v>622.59</v>
      </c>
      <c r="F12277" t="s">
        <v>41</v>
      </c>
      <c r="G12277" t="s">
        <v>121</v>
      </c>
      <c r="H12277" t="s">
        <v>42</v>
      </c>
      <c r="I12277" t="s">
        <v>122</v>
      </c>
      <c r="J12277" t="s">
        <v>22</v>
      </c>
      <c r="K12277" t="s">
        <v>26</v>
      </c>
      <c r="L12277">
        <v>1974</v>
      </c>
    </row>
    <row r="12278" spans="1:12" x14ac:dyDescent="0.25">
      <c r="A12278">
        <v>15213</v>
      </c>
      <c r="B12278" s="2">
        <v>41962.406944444447</v>
      </c>
      <c r="C12278" s="2">
        <v>41962.40902777778</v>
      </c>
      <c r="D12278" t="s">
        <v>181</v>
      </c>
      <c r="E12278">
        <v>189.167</v>
      </c>
      <c r="F12278" t="s">
        <v>204</v>
      </c>
      <c r="G12278" t="s">
        <v>212</v>
      </c>
      <c r="H12278" t="s">
        <v>205</v>
      </c>
      <c r="I12278" t="s">
        <v>213</v>
      </c>
      <c r="J12278" t="s">
        <v>22</v>
      </c>
      <c r="K12278" t="s">
        <v>23</v>
      </c>
      <c r="L12278">
        <v>1981</v>
      </c>
    </row>
    <row r="12279" spans="1:12" x14ac:dyDescent="0.25">
      <c r="A12279">
        <v>15214</v>
      </c>
      <c r="B12279" s="2">
        <v>41962.408333333333</v>
      </c>
      <c r="C12279" s="2">
        <v>41962.418749999997</v>
      </c>
      <c r="D12279" t="s">
        <v>360</v>
      </c>
      <c r="E12279">
        <v>891.45899999999995</v>
      </c>
      <c r="F12279" t="s">
        <v>30</v>
      </c>
      <c r="G12279" t="s">
        <v>96</v>
      </c>
      <c r="H12279" t="s">
        <v>31</v>
      </c>
      <c r="I12279" t="s">
        <v>98</v>
      </c>
      <c r="J12279" t="s">
        <v>22</v>
      </c>
      <c r="K12279" t="s">
        <v>23</v>
      </c>
      <c r="L12279">
        <v>1955</v>
      </c>
    </row>
    <row r="12280" spans="1:12" x14ac:dyDescent="0.25">
      <c r="A12280">
        <v>15215</v>
      </c>
      <c r="B12280" s="2">
        <v>41962.409722222219</v>
      </c>
      <c r="C12280" s="2">
        <v>41962.415972222225</v>
      </c>
      <c r="D12280" t="s">
        <v>324</v>
      </c>
      <c r="E12280">
        <v>545.89200000000005</v>
      </c>
      <c r="F12280" t="s">
        <v>88</v>
      </c>
      <c r="G12280" t="s">
        <v>96</v>
      </c>
      <c r="H12280" t="s">
        <v>90</v>
      </c>
      <c r="I12280" t="s">
        <v>98</v>
      </c>
      <c r="J12280" t="s">
        <v>22</v>
      </c>
      <c r="K12280" t="s">
        <v>23</v>
      </c>
      <c r="L12280">
        <v>1985</v>
      </c>
    </row>
    <row r="12281" spans="1:12" x14ac:dyDescent="0.25">
      <c r="A12281">
        <v>15216</v>
      </c>
      <c r="B12281" s="2">
        <v>41962.411111111112</v>
      </c>
      <c r="C12281" s="2">
        <v>41962.413888888892</v>
      </c>
      <c r="D12281" t="s">
        <v>584</v>
      </c>
      <c r="E12281">
        <v>249.28399999999999</v>
      </c>
      <c r="F12281" t="s">
        <v>19</v>
      </c>
      <c r="G12281" t="s">
        <v>64</v>
      </c>
      <c r="H12281" t="s">
        <v>21</v>
      </c>
      <c r="I12281" t="s">
        <v>65</v>
      </c>
      <c r="J12281" t="s">
        <v>22</v>
      </c>
      <c r="K12281" t="s">
        <v>23</v>
      </c>
      <c r="L12281">
        <v>1988</v>
      </c>
    </row>
    <row r="12282" spans="1:12" x14ac:dyDescent="0.25">
      <c r="A12282">
        <v>15217</v>
      </c>
      <c r="B12282" s="2">
        <v>41962.412499999999</v>
      </c>
      <c r="C12282" s="2">
        <v>41962.422222222223</v>
      </c>
      <c r="D12282" t="s">
        <v>81</v>
      </c>
      <c r="E12282">
        <v>880.01300000000003</v>
      </c>
      <c r="F12282" t="s">
        <v>145</v>
      </c>
      <c r="G12282" t="s">
        <v>303</v>
      </c>
      <c r="H12282" t="s">
        <v>146</v>
      </c>
      <c r="I12282" t="s">
        <v>304</v>
      </c>
      <c r="J12282" t="s">
        <v>22</v>
      </c>
      <c r="K12282" t="s">
        <v>23</v>
      </c>
      <c r="L12282">
        <v>1980</v>
      </c>
    </row>
    <row r="12283" spans="1:12" x14ac:dyDescent="0.25">
      <c r="A12283">
        <v>15218</v>
      </c>
      <c r="B12283" s="2">
        <v>41962.414583333331</v>
      </c>
      <c r="C12283" s="2">
        <v>41962.418055555558</v>
      </c>
      <c r="D12283" t="s">
        <v>510</v>
      </c>
      <c r="E12283">
        <v>279.125</v>
      </c>
      <c r="F12283" t="s">
        <v>112</v>
      </c>
      <c r="G12283" t="s">
        <v>96</v>
      </c>
      <c r="H12283" t="s">
        <v>114</v>
      </c>
      <c r="I12283" t="s">
        <v>98</v>
      </c>
      <c r="J12283" t="s">
        <v>22</v>
      </c>
      <c r="K12283" t="s">
        <v>23</v>
      </c>
      <c r="L12283">
        <v>1990</v>
      </c>
    </row>
    <row r="12284" spans="1:12" x14ac:dyDescent="0.25">
      <c r="A12284">
        <v>15219</v>
      </c>
      <c r="B12284" s="2">
        <v>41962.415277777778</v>
      </c>
      <c r="C12284" s="2">
        <v>41962.422222222223</v>
      </c>
      <c r="D12284" t="s">
        <v>494</v>
      </c>
      <c r="E12284">
        <v>607.96400000000006</v>
      </c>
      <c r="F12284" t="s">
        <v>85</v>
      </c>
      <c r="G12284" t="s">
        <v>30</v>
      </c>
      <c r="H12284" t="s">
        <v>86</v>
      </c>
      <c r="I12284" t="s">
        <v>31</v>
      </c>
      <c r="J12284" t="s">
        <v>22</v>
      </c>
      <c r="K12284" t="s">
        <v>23</v>
      </c>
      <c r="L12284">
        <v>1988</v>
      </c>
    </row>
    <row r="12285" spans="1:12" x14ac:dyDescent="0.25">
      <c r="A12285">
        <v>15220</v>
      </c>
      <c r="B12285" s="2">
        <v>41962.415972222225</v>
      </c>
      <c r="C12285" s="2">
        <v>41962.42083333333</v>
      </c>
      <c r="D12285" t="s">
        <v>66</v>
      </c>
      <c r="E12285">
        <v>440.76600000000002</v>
      </c>
      <c r="F12285" t="s">
        <v>19</v>
      </c>
      <c r="G12285" t="s">
        <v>41</v>
      </c>
      <c r="H12285" t="s">
        <v>21</v>
      </c>
      <c r="I12285" t="s">
        <v>42</v>
      </c>
      <c r="J12285" t="s">
        <v>120</v>
      </c>
    </row>
    <row r="12286" spans="1:12" x14ac:dyDescent="0.25">
      <c r="A12286">
        <v>15221</v>
      </c>
      <c r="B12286" s="2">
        <v>41962.415972222225</v>
      </c>
      <c r="C12286" s="2">
        <v>41962.42083333333</v>
      </c>
      <c r="D12286" t="s">
        <v>461</v>
      </c>
      <c r="E12286">
        <v>436.262</v>
      </c>
      <c r="F12286" t="s">
        <v>19</v>
      </c>
      <c r="G12286" t="s">
        <v>41</v>
      </c>
      <c r="H12286" t="s">
        <v>21</v>
      </c>
      <c r="I12286" t="s">
        <v>42</v>
      </c>
      <c r="J12286" t="s">
        <v>120</v>
      </c>
    </row>
    <row r="12287" spans="1:12" x14ac:dyDescent="0.25">
      <c r="A12287">
        <v>15222</v>
      </c>
      <c r="B12287" s="2">
        <v>41962.415972222225</v>
      </c>
      <c r="C12287" s="2">
        <v>41962.42083333333</v>
      </c>
      <c r="D12287" t="s">
        <v>326</v>
      </c>
      <c r="E12287">
        <v>415.81799999999998</v>
      </c>
      <c r="F12287" t="s">
        <v>19</v>
      </c>
      <c r="G12287" t="s">
        <v>41</v>
      </c>
      <c r="H12287" t="s">
        <v>21</v>
      </c>
      <c r="I12287" t="s">
        <v>42</v>
      </c>
      <c r="J12287" t="s">
        <v>120</v>
      </c>
    </row>
    <row r="12288" spans="1:12" x14ac:dyDescent="0.25">
      <c r="A12288">
        <v>15223</v>
      </c>
      <c r="B12288" s="2">
        <v>41962.415972222225</v>
      </c>
      <c r="C12288" s="2">
        <v>41962.42083333333</v>
      </c>
      <c r="D12288" t="s">
        <v>518</v>
      </c>
      <c r="E12288">
        <v>389.351</v>
      </c>
      <c r="F12288" t="s">
        <v>19</v>
      </c>
      <c r="G12288" t="s">
        <v>41</v>
      </c>
      <c r="H12288" t="s">
        <v>21</v>
      </c>
      <c r="I12288" t="s">
        <v>42</v>
      </c>
      <c r="J12288" t="s">
        <v>120</v>
      </c>
    </row>
    <row r="12289" spans="1:12" x14ac:dyDescent="0.25">
      <c r="A12289">
        <v>15224</v>
      </c>
      <c r="B12289" s="2">
        <v>41962.416666666664</v>
      </c>
      <c r="C12289" s="2">
        <v>41962.427083333336</v>
      </c>
      <c r="D12289" t="s">
        <v>554</v>
      </c>
      <c r="E12289">
        <v>861.22299999999996</v>
      </c>
      <c r="F12289" t="s">
        <v>266</v>
      </c>
      <c r="G12289" t="s">
        <v>85</v>
      </c>
      <c r="H12289" t="s">
        <v>267</v>
      </c>
      <c r="I12289" t="s">
        <v>86</v>
      </c>
      <c r="J12289" t="s">
        <v>22</v>
      </c>
      <c r="K12289" t="s">
        <v>26</v>
      </c>
      <c r="L12289">
        <v>1961</v>
      </c>
    </row>
    <row r="12290" spans="1:12" x14ac:dyDescent="0.25">
      <c r="A12290">
        <v>15225</v>
      </c>
      <c r="B12290" s="2">
        <v>41962.416666666664</v>
      </c>
      <c r="C12290" s="2">
        <v>41962.423611111109</v>
      </c>
      <c r="D12290" t="s">
        <v>588</v>
      </c>
      <c r="E12290">
        <v>572.89800000000002</v>
      </c>
      <c r="F12290" t="s">
        <v>151</v>
      </c>
      <c r="G12290" t="s">
        <v>88</v>
      </c>
      <c r="H12290" t="s">
        <v>152</v>
      </c>
      <c r="I12290" t="s">
        <v>90</v>
      </c>
      <c r="J12290" t="s">
        <v>22</v>
      </c>
      <c r="K12290" t="s">
        <v>23</v>
      </c>
      <c r="L12290">
        <v>1974</v>
      </c>
    </row>
    <row r="12291" spans="1:12" x14ac:dyDescent="0.25">
      <c r="A12291">
        <v>15227</v>
      </c>
      <c r="B12291" s="2">
        <v>41962.421527777777</v>
      </c>
      <c r="C12291" s="2">
        <v>41962.425694444442</v>
      </c>
      <c r="D12291" t="s">
        <v>27</v>
      </c>
      <c r="E12291">
        <v>383.17899999999997</v>
      </c>
      <c r="F12291" t="s">
        <v>291</v>
      </c>
      <c r="G12291" t="s">
        <v>183</v>
      </c>
      <c r="H12291" t="s">
        <v>292</v>
      </c>
      <c r="I12291" t="s">
        <v>184</v>
      </c>
      <c r="J12291" t="s">
        <v>22</v>
      </c>
      <c r="K12291" t="s">
        <v>23</v>
      </c>
      <c r="L12291">
        <v>1987</v>
      </c>
    </row>
    <row r="12292" spans="1:12" x14ac:dyDescent="0.25">
      <c r="A12292">
        <v>15229</v>
      </c>
      <c r="B12292" s="2">
        <v>41962.426388888889</v>
      </c>
      <c r="C12292" s="2">
        <v>41962.434027777781</v>
      </c>
      <c r="D12292" t="s">
        <v>459</v>
      </c>
      <c r="E12292">
        <v>629.86800000000005</v>
      </c>
      <c r="F12292" t="s">
        <v>18</v>
      </c>
      <c r="G12292" t="s">
        <v>183</v>
      </c>
      <c r="H12292" t="s">
        <v>20</v>
      </c>
      <c r="I12292" t="s">
        <v>184</v>
      </c>
      <c r="J12292" t="s">
        <v>22</v>
      </c>
      <c r="K12292" t="s">
        <v>26</v>
      </c>
      <c r="L12292">
        <v>1987</v>
      </c>
    </row>
    <row r="12293" spans="1:12" x14ac:dyDescent="0.25">
      <c r="A12293">
        <v>15230</v>
      </c>
      <c r="B12293" s="2">
        <v>41962.426388888889</v>
      </c>
      <c r="C12293" s="2">
        <v>41962.431250000001</v>
      </c>
      <c r="D12293" t="s">
        <v>429</v>
      </c>
      <c r="E12293">
        <v>413.06400000000002</v>
      </c>
      <c r="F12293" t="s">
        <v>266</v>
      </c>
      <c r="G12293" t="s">
        <v>85</v>
      </c>
      <c r="H12293" t="s">
        <v>267</v>
      </c>
      <c r="I12293" t="s">
        <v>86</v>
      </c>
      <c r="J12293" t="s">
        <v>22</v>
      </c>
      <c r="K12293" t="s">
        <v>23</v>
      </c>
      <c r="L12293">
        <v>1977</v>
      </c>
    </row>
    <row r="12294" spans="1:12" x14ac:dyDescent="0.25">
      <c r="A12294">
        <v>15231</v>
      </c>
      <c r="B12294" s="2">
        <v>41962.427083333336</v>
      </c>
      <c r="C12294" s="2">
        <v>41962.433333333334</v>
      </c>
      <c r="D12294" t="s">
        <v>403</v>
      </c>
      <c r="E12294">
        <v>508.80399999999997</v>
      </c>
      <c r="F12294" t="s">
        <v>113</v>
      </c>
      <c r="G12294" t="s">
        <v>221</v>
      </c>
      <c r="H12294" t="s">
        <v>115</v>
      </c>
      <c r="I12294" t="s">
        <v>222</v>
      </c>
      <c r="J12294" t="s">
        <v>22</v>
      </c>
      <c r="K12294" t="s">
        <v>23</v>
      </c>
      <c r="L12294">
        <v>1988</v>
      </c>
    </row>
    <row r="12295" spans="1:12" x14ac:dyDescent="0.25">
      <c r="A12295">
        <v>15233</v>
      </c>
      <c r="B12295" s="2">
        <v>41962.427777777775</v>
      </c>
      <c r="C12295" s="2">
        <v>41962.443055555559</v>
      </c>
      <c r="D12295" t="s">
        <v>418</v>
      </c>
      <c r="E12295">
        <v>1278.5309999999999</v>
      </c>
      <c r="F12295" t="s">
        <v>107</v>
      </c>
      <c r="G12295" t="s">
        <v>64</v>
      </c>
      <c r="H12295" t="s">
        <v>108</v>
      </c>
      <c r="I12295" t="s">
        <v>65</v>
      </c>
      <c r="J12295" t="s">
        <v>120</v>
      </c>
    </row>
    <row r="12296" spans="1:12" x14ac:dyDescent="0.25">
      <c r="A12296">
        <v>15234</v>
      </c>
      <c r="B12296" s="2">
        <v>41962.429166666669</v>
      </c>
      <c r="C12296" s="2">
        <v>41962.447222222225</v>
      </c>
      <c r="D12296" t="s">
        <v>407</v>
      </c>
      <c r="E12296">
        <v>1596.2059999999999</v>
      </c>
      <c r="F12296" t="s">
        <v>159</v>
      </c>
      <c r="G12296" t="s">
        <v>212</v>
      </c>
      <c r="H12296" t="s">
        <v>160</v>
      </c>
      <c r="I12296" t="s">
        <v>213</v>
      </c>
      <c r="J12296" t="s">
        <v>120</v>
      </c>
    </row>
    <row r="12297" spans="1:12" x14ac:dyDescent="0.25">
      <c r="A12297">
        <v>15235</v>
      </c>
      <c r="B12297" s="2">
        <v>41962.431944444441</v>
      </c>
      <c r="C12297" s="2">
        <v>41962.442361111112</v>
      </c>
      <c r="D12297" t="s">
        <v>153</v>
      </c>
      <c r="E12297">
        <v>913.68499999999995</v>
      </c>
      <c r="F12297" t="s">
        <v>113</v>
      </c>
      <c r="G12297" t="s">
        <v>221</v>
      </c>
      <c r="H12297" t="s">
        <v>115</v>
      </c>
      <c r="I12297" t="s">
        <v>222</v>
      </c>
      <c r="J12297" t="s">
        <v>22</v>
      </c>
      <c r="K12297" t="s">
        <v>23</v>
      </c>
      <c r="L12297">
        <v>1981</v>
      </c>
    </row>
    <row r="12298" spans="1:12" x14ac:dyDescent="0.25">
      <c r="A12298">
        <v>15236</v>
      </c>
      <c r="B12298" s="2">
        <v>41962.432638888888</v>
      </c>
      <c r="C12298" s="2">
        <v>41962.45</v>
      </c>
      <c r="D12298" t="s">
        <v>554</v>
      </c>
      <c r="E12298">
        <v>1482.328</v>
      </c>
      <c r="F12298" t="s">
        <v>85</v>
      </c>
      <c r="G12298" t="s">
        <v>75</v>
      </c>
      <c r="H12298" t="s">
        <v>86</v>
      </c>
      <c r="I12298" t="s">
        <v>76</v>
      </c>
      <c r="J12298" t="s">
        <v>120</v>
      </c>
    </row>
    <row r="12299" spans="1:12" x14ac:dyDescent="0.25">
      <c r="A12299">
        <v>15237</v>
      </c>
      <c r="B12299" s="2">
        <v>41962.432638888888</v>
      </c>
      <c r="C12299" s="2">
        <v>41962.440972222219</v>
      </c>
      <c r="D12299" t="s">
        <v>43</v>
      </c>
      <c r="E12299">
        <v>707.89700000000005</v>
      </c>
      <c r="F12299" t="s">
        <v>151</v>
      </c>
      <c r="G12299" t="s">
        <v>88</v>
      </c>
      <c r="H12299" t="s">
        <v>152</v>
      </c>
      <c r="I12299" t="s">
        <v>90</v>
      </c>
      <c r="J12299" t="s">
        <v>22</v>
      </c>
      <c r="K12299" t="s">
        <v>23</v>
      </c>
      <c r="L12299">
        <v>1980</v>
      </c>
    </row>
    <row r="12300" spans="1:12" x14ac:dyDescent="0.25">
      <c r="A12300">
        <v>15238</v>
      </c>
      <c r="B12300" s="2">
        <v>41962.433333333334</v>
      </c>
      <c r="C12300" s="2">
        <v>41962.45</v>
      </c>
      <c r="D12300" t="s">
        <v>263</v>
      </c>
      <c r="E12300">
        <v>1447.2059999999999</v>
      </c>
      <c r="F12300" t="s">
        <v>85</v>
      </c>
      <c r="G12300" t="s">
        <v>75</v>
      </c>
      <c r="H12300" t="s">
        <v>86</v>
      </c>
      <c r="I12300" t="s">
        <v>76</v>
      </c>
      <c r="J12300" t="s">
        <v>120</v>
      </c>
    </row>
    <row r="12301" spans="1:12" x14ac:dyDescent="0.25">
      <c r="A12301">
        <v>15239</v>
      </c>
      <c r="B12301" s="2">
        <v>41962.439583333333</v>
      </c>
      <c r="C12301" s="2">
        <v>41962.443749999999</v>
      </c>
      <c r="D12301" t="s">
        <v>190</v>
      </c>
      <c r="E12301">
        <v>320.767</v>
      </c>
      <c r="F12301" t="s">
        <v>85</v>
      </c>
      <c r="G12301" t="s">
        <v>19</v>
      </c>
      <c r="H12301" t="s">
        <v>86</v>
      </c>
      <c r="I12301" t="s">
        <v>21</v>
      </c>
      <c r="J12301" t="s">
        <v>22</v>
      </c>
      <c r="K12301" t="s">
        <v>23</v>
      </c>
      <c r="L12301">
        <v>1977</v>
      </c>
    </row>
    <row r="12302" spans="1:12" x14ac:dyDescent="0.25">
      <c r="A12302">
        <v>15240</v>
      </c>
      <c r="B12302" s="2">
        <v>41962.44027777778</v>
      </c>
      <c r="C12302" s="2">
        <v>41962.486805555556</v>
      </c>
      <c r="D12302" t="s">
        <v>208</v>
      </c>
      <c r="E12302">
        <v>3986.3009999999999</v>
      </c>
      <c r="F12302" t="s">
        <v>124</v>
      </c>
      <c r="G12302" t="s">
        <v>186</v>
      </c>
      <c r="H12302" t="s">
        <v>126</v>
      </c>
      <c r="I12302" t="s">
        <v>187</v>
      </c>
      <c r="J12302" t="s">
        <v>120</v>
      </c>
    </row>
    <row r="12303" spans="1:12" x14ac:dyDescent="0.25">
      <c r="A12303">
        <v>15242</v>
      </c>
      <c r="B12303" s="2">
        <v>41962.443749999999</v>
      </c>
      <c r="C12303" s="2">
        <v>41962.446527777778</v>
      </c>
      <c r="D12303" t="s">
        <v>242</v>
      </c>
      <c r="E12303">
        <v>207.292</v>
      </c>
      <c r="F12303" t="s">
        <v>145</v>
      </c>
      <c r="G12303" t="s">
        <v>221</v>
      </c>
      <c r="H12303" t="s">
        <v>146</v>
      </c>
      <c r="I12303" t="s">
        <v>222</v>
      </c>
      <c r="J12303" t="s">
        <v>22</v>
      </c>
      <c r="K12303" t="s">
        <v>23</v>
      </c>
      <c r="L12303">
        <v>1985</v>
      </c>
    </row>
    <row r="12304" spans="1:12" x14ac:dyDescent="0.25">
      <c r="A12304">
        <v>15243</v>
      </c>
      <c r="B12304" s="2">
        <v>41962.445138888892</v>
      </c>
      <c r="C12304" s="2">
        <v>41962.454861111109</v>
      </c>
      <c r="D12304" t="s">
        <v>147</v>
      </c>
      <c r="E12304">
        <v>819.31799999999998</v>
      </c>
      <c r="F12304" t="s">
        <v>41</v>
      </c>
      <c r="G12304" t="s">
        <v>167</v>
      </c>
      <c r="H12304" t="s">
        <v>42</v>
      </c>
      <c r="I12304" t="s">
        <v>168</v>
      </c>
      <c r="J12304" t="s">
        <v>120</v>
      </c>
    </row>
    <row r="12305" spans="1:12" x14ac:dyDescent="0.25">
      <c r="A12305">
        <v>15244</v>
      </c>
      <c r="B12305" s="2">
        <v>41962.45208333333</v>
      </c>
      <c r="C12305" s="2">
        <v>41962.46875</v>
      </c>
      <c r="D12305" t="s">
        <v>263</v>
      </c>
      <c r="E12305">
        <v>1452.2470000000001</v>
      </c>
      <c r="F12305" t="s">
        <v>75</v>
      </c>
      <c r="G12305" t="s">
        <v>85</v>
      </c>
      <c r="H12305" t="s">
        <v>76</v>
      </c>
      <c r="I12305" t="s">
        <v>86</v>
      </c>
      <c r="J12305" t="s">
        <v>120</v>
      </c>
    </row>
    <row r="12306" spans="1:12" x14ac:dyDescent="0.25">
      <c r="A12306">
        <v>15246</v>
      </c>
      <c r="B12306" s="2">
        <v>41962.452777777777</v>
      </c>
      <c r="C12306" s="2">
        <v>41962.459722222222</v>
      </c>
      <c r="D12306" t="s">
        <v>467</v>
      </c>
      <c r="E12306">
        <v>621.28499999999997</v>
      </c>
      <c r="F12306" t="s">
        <v>71</v>
      </c>
      <c r="G12306" t="s">
        <v>64</v>
      </c>
      <c r="H12306" t="s">
        <v>72</v>
      </c>
      <c r="I12306" t="s">
        <v>65</v>
      </c>
      <c r="J12306" t="s">
        <v>22</v>
      </c>
      <c r="K12306" t="s">
        <v>93</v>
      </c>
      <c r="L12306">
        <v>1978</v>
      </c>
    </row>
    <row r="12307" spans="1:12" x14ac:dyDescent="0.25">
      <c r="A12307">
        <v>15247</v>
      </c>
      <c r="B12307" s="2">
        <v>41962.457638888889</v>
      </c>
      <c r="C12307" s="2">
        <v>41962.463194444441</v>
      </c>
      <c r="D12307" t="s">
        <v>365</v>
      </c>
      <c r="E12307">
        <v>524.84100000000001</v>
      </c>
      <c r="F12307" t="s">
        <v>183</v>
      </c>
      <c r="G12307" t="s">
        <v>18</v>
      </c>
      <c r="H12307" t="s">
        <v>184</v>
      </c>
      <c r="I12307" t="s">
        <v>20</v>
      </c>
      <c r="J12307" t="s">
        <v>22</v>
      </c>
      <c r="K12307" t="s">
        <v>23</v>
      </c>
      <c r="L12307">
        <v>1972</v>
      </c>
    </row>
    <row r="12308" spans="1:12" x14ac:dyDescent="0.25">
      <c r="A12308">
        <v>15248</v>
      </c>
      <c r="B12308" s="2">
        <v>41962.458333333336</v>
      </c>
      <c r="C12308" s="2">
        <v>41962.463888888888</v>
      </c>
      <c r="D12308" t="s">
        <v>128</v>
      </c>
      <c r="E12308">
        <v>473.47899999999998</v>
      </c>
      <c r="F12308" t="s">
        <v>71</v>
      </c>
      <c r="G12308" t="s">
        <v>183</v>
      </c>
      <c r="H12308" t="s">
        <v>72</v>
      </c>
      <c r="I12308" t="s">
        <v>184</v>
      </c>
      <c r="J12308" t="s">
        <v>22</v>
      </c>
      <c r="K12308" t="s">
        <v>23</v>
      </c>
      <c r="L12308">
        <v>1986</v>
      </c>
    </row>
    <row r="12309" spans="1:12" x14ac:dyDescent="0.25">
      <c r="A12309">
        <v>15249</v>
      </c>
      <c r="B12309" s="2">
        <v>41962.47152777778</v>
      </c>
      <c r="C12309" s="2">
        <v>41962.481944444444</v>
      </c>
      <c r="D12309" t="s">
        <v>343</v>
      </c>
      <c r="E12309">
        <v>882.49300000000005</v>
      </c>
      <c r="F12309" t="s">
        <v>204</v>
      </c>
      <c r="G12309" t="s">
        <v>303</v>
      </c>
      <c r="H12309" t="s">
        <v>205</v>
      </c>
      <c r="I12309" t="s">
        <v>304</v>
      </c>
      <c r="J12309" t="s">
        <v>22</v>
      </c>
      <c r="K12309" t="s">
        <v>26</v>
      </c>
      <c r="L12309">
        <v>1982</v>
      </c>
    </row>
    <row r="12310" spans="1:12" x14ac:dyDescent="0.25">
      <c r="A12310">
        <v>15250</v>
      </c>
      <c r="B12310" s="2">
        <v>41962.474305555559</v>
      </c>
      <c r="C12310" s="2">
        <v>41962.477777777778</v>
      </c>
      <c r="D12310" t="s">
        <v>350</v>
      </c>
      <c r="E12310">
        <v>331.92700000000002</v>
      </c>
      <c r="F12310" t="s">
        <v>41</v>
      </c>
      <c r="G12310" t="s">
        <v>75</v>
      </c>
      <c r="H12310" t="s">
        <v>42</v>
      </c>
      <c r="I12310" t="s">
        <v>76</v>
      </c>
      <c r="J12310" t="s">
        <v>22</v>
      </c>
      <c r="K12310" t="s">
        <v>23</v>
      </c>
      <c r="L12310">
        <v>1966</v>
      </c>
    </row>
    <row r="12311" spans="1:12" x14ac:dyDescent="0.25">
      <c r="A12311">
        <v>15251</v>
      </c>
      <c r="B12311" s="2">
        <v>41962.474305555559</v>
      </c>
      <c r="C12311" s="2">
        <v>41962.477777777778</v>
      </c>
      <c r="D12311" t="s">
        <v>352</v>
      </c>
      <c r="E12311">
        <v>277.39999999999998</v>
      </c>
      <c r="F12311" t="s">
        <v>112</v>
      </c>
      <c r="G12311" t="s">
        <v>96</v>
      </c>
      <c r="H12311" t="s">
        <v>114</v>
      </c>
      <c r="I12311" t="s">
        <v>98</v>
      </c>
      <c r="J12311" t="s">
        <v>22</v>
      </c>
      <c r="K12311" t="s">
        <v>23</v>
      </c>
      <c r="L12311">
        <v>1991</v>
      </c>
    </row>
    <row r="12312" spans="1:12" x14ac:dyDescent="0.25">
      <c r="A12312">
        <v>15252</v>
      </c>
      <c r="B12312" s="2">
        <v>41962.474999999999</v>
      </c>
      <c r="C12312" s="2">
        <v>41962.695833333331</v>
      </c>
      <c r="D12312" t="s">
        <v>417</v>
      </c>
      <c r="E12312">
        <v>19052.498</v>
      </c>
      <c r="F12312" t="s">
        <v>44</v>
      </c>
      <c r="G12312" t="s">
        <v>44</v>
      </c>
      <c r="H12312" t="s">
        <v>45</v>
      </c>
      <c r="I12312" t="s">
        <v>45</v>
      </c>
      <c r="J12312" t="s">
        <v>120</v>
      </c>
    </row>
    <row r="12313" spans="1:12" x14ac:dyDescent="0.25">
      <c r="A12313">
        <v>15253</v>
      </c>
      <c r="B12313" s="2">
        <v>41962.474999999999</v>
      </c>
      <c r="C12313" s="2">
        <v>41962.695833333331</v>
      </c>
      <c r="D12313" t="s">
        <v>68</v>
      </c>
      <c r="E12313">
        <v>19053.052</v>
      </c>
      <c r="F12313" t="s">
        <v>44</v>
      </c>
      <c r="G12313" t="s">
        <v>44</v>
      </c>
      <c r="H12313" t="s">
        <v>45</v>
      </c>
      <c r="I12313" t="s">
        <v>45</v>
      </c>
      <c r="J12313" t="s">
        <v>120</v>
      </c>
    </row>
    <row r="12314" spans="1:12" x14ac:dyDescent="0.25">
      <c r="A12314">
        <v>15254</v>
      </c>
      <c r="B12314" s="2">
        <v>41962.480555555558</v>
      </c>
      <c r="C12314" s="2">
        <v>41962.484027777777</v>
      </c>
      <c r="D12314" t="s">
        <v>69</v>
      </c>
      <c r="E12314">
        <v>251.191</v>
      </c>
      <c r="F12314" t="s">
        <v>167</v>
      </c>
      <c r="G12314" t="s">
        <v>78</v>
      </c>
      <c r="H12314" t="s">
        <v>168</v>
      </c>
      <c r="I12314" t="s">
        <v>79</v>
      </c>
      <c r="J12314" t="s">
        <v>22</v>
      </c>
      <c r="K12314" t="s">
        <v>26</v>
      </c>
      <c r="L12314">
        <v>1990</v>
      </c>
    </row>
    <row r="12315" spans="1:12" x14ac:dyDescent="0.25">
      <c r="A12315">
        <v>15255</v>
      </c>
      <c r="B12315" s="2">
        <v>41962.482638888891</v>
      </c>
      <c r="C12315" s="2">
        <v>41962.490277777775</v>
      </c>
      <c r="D12315" t="s">
        <v>340</v>
      </c>
      <c r="E12315">
        <v>680.24599999999998</v>
      </c>
      <c r="F12315" t="s">
        <v>96</v>
      </c>
      <c r="G12315" t="s">
        <v>30</v>
      </c>
      <c r="H12315" t="s">
        <v>98</v>
      </c>
      <c r="I12315" t="s">
        <v>31</v>
      </c>
      <c r="J12315" t="s">
        <v>22</v>
      </c>
      <c r="K12315" t="s">
        <v>23</v>
      </c>
      <c r="L12315">
        <v>1955</v>
      </c>
    </row>
    <row r="12316" spans="1:12" x14ac:dyDescent="0.25">
      <c r="A12316">
        <v>15256</v>
      </c>
      <c r="B12316" s="2">
        <v>41962.484027777777</v>
      </c>
      <c r="C12316" s="2">
        <v>41962.497916666667</v>
      </c>
      <c r="D12316" t="s">
        <v>463</v>
      </c>
      <c r="E12316">
        <v>1180.9159999999999</v>
      </c>
      <c r="F12316" t="s">
        <v>19</v>
      </c>
      <c r="G12316" t="s">
        <v>109</v>
      </c>
      <c r="H12316" t="s">
        <v>21</v>
      </c>
      <c r="I12316" t="s">
        <v>110</v>
      </c>
      <c r="J12316" t="s">
        <v>120</v>
      </c>
    </row>
    <row r="12317" spans="1:12" x14ac:dyDescent="0.25">
      <c r="A12317">
        <v>15257</v>
      </c>
      <c r="B12317" s="2">
        <v>41962.488194444442</v>
      </c>
      <c r="C12317" s="2">
        <v>41962.490972222222</v>
      </c>
      <c r="D12317" t="s">
        <v>350</v>
      </c>
      <c r="E12317">
        <v>224.53800000000001</v>
      </c>
      <c r="F12317" t="s">
        <v>75</v>
      </c>
      <c r="G12317" t="s">
        <v>44</v>
      </c>
      <c r="H12317" t="s">
        <v>76</v>
      </c>
      <c r="I12317" t="s">
        <v>45</v>
      </c>
      <c r="J12317" t="s">
        <v>22</v>
      </c>
      <c r="K12317" t="s">
        <v>23</v>
      </c>
      <c r="L12317">
        <v>1968</v>
      </c>
    </row>
    <row r="12318" spans="1:12" x14ac:dyDescent="0.25">
      <c r="A12318">
        <v>15258</v>
      </c>
      <c r="B12318" s="2">
        <v>41962.488888888889</v>
      </c>
      <c r="C12318" s="2">
        <v>41962.490972222222</v>
      </c>
      <c r="D12318" t="s">
        <v>481</v>
      </c>
      <c r="E12318">
        <v>222.40600000000001</v>
      </c>
      <c r="F12318" t="s">
        <v>78</v>
      </c>
      <c r="G12318" t="s">
        <v>112</v>
      </c>
      <c r="H12318" t="s">
        <v>79</v>
      </c>
      <c r="I12318" t="s">
        <v>114</v>
      </c>
      <c r="J12318" t="s">
        <v>22</v>
      </c>
      <c r="K12318" t="s">
        <v>26</v>
      </c>
      <c r="L12318">
        <v>1974</v>
      </c>
    </row>
    <row r="12319" spans="1:12" x14ac:dyDescent="0.25">
      <c r="A12319">
        <v>15259</v>
      </c>
      <c r="B12319" s="2">
        <v>41962.490972222222</v>
      </c>
      <c r="C12319" s="2">
        <v>41962.5</v>
      </c>
      <c r="D12319" t="s">
        <v>43</v>
      </c>
      <c r="E12319">
        <v>752.89200000000005</v>
      </c>
      <c r="F12319" t="s">
        <v>88</v>
      </c>
      <c r="G12319" t="s">
        <v>41</v>
      </c>
      <c r="H12319" t="s">
        <v>90</v>
      </c>
      <c r="I12319" t="s">
        <v>42</v>
      </c>
      <c r="J12319" t="s">
        <v>22</v>
      </c>
      <c r="K12319" t="s">
        <v>23</v>
      </c>
      <c r="L12319">
        <v>1968</v>
      </c>
    </row>
    <row r="12320" spans="1:12" x14ac:dyDescent="0.25">
      <c r="A12320">
        <v>15261</v>
      </c>
      <c r="B12320" s="2">
        <v>41962.493055555555</v>
      </c>
      <c r="C12320" s="2">
        <v>41962.496527777781</v>
      </c>
      <c r="D12320" t="s">
        <v>523</v>
      </c>
      <c r="E12320">
        <v>281.358</v>
      </c>
      <c r="F12320" t="s">
        <v>117</v>
      </c>
      <c r="G12320" t="s">
        <v>212</v>
      </c>
      <c r="H12320" t="s">
        <v>118</v>
      </c>
      <c r="I12320" t="s">
        <v>213</v>
      </c>
      <c r="J12320" t="s">
        <v>22</v>
      </c>
      <c r="K12320" t="s">
        <v>23</v>
      </c>
      <c r="L12320">
        <v>1990</v>
      </c>
    </row>
    <row r="12321" spans="1:12" x14ac:dyDescent="0.25">
      <c r="A12321">
        <v>15262</v>
      </c>
      <c r="B12321" s="2">
        <v>41962.495138888888</v>
      </c>
      <c r="C12321" s="2">
        <v>41962.502083333333</v>
      </c>
      <c r="D12321" t="s">
        <v>481</v>
      </c>
      <c r="E12321">
        <v>613.62800000000004</v>
      </c>
      <c r="F12321" t="s">
        <v>112</v>
      </c>
      <c r="G12321" t="s">
        <v>41</v>
      </c>
      <c r="H12321" t="s">
        <v>114</v>
      </c>
      <c r="I12321" t="s">
        <v>42</v>
      </c>
      <c r="J12321" t="s">
        <v>22</v>
      </c>
      <c r="K12321" t="s">
        <v>26</v>
      </c>
      <c r="L12321">
        <v>1974</v>
      </c>
    </row>
    <row r="12322" spans="1:12" x14ac:dyDescent="0.25">
      <c r="A12322">
        <v>15264</v>
      </c>
      <c r="B12322" s="2">
        <v>41962.495833333334</v>
      </c>
      <c r="C12322" s="2">
        <v>41962.49722222222</v>
      </c>
      <c r="D12322" t="s">
        <v>274</v>
      </c>
      <c r="E12322">
        <v>140.36699999999999</v>
      </c>
      <c r="F12322" t="s">
        <v>154</v>
      </c>
      <c r="G12322" t="s">
        <v>291</v>
      </c>
      <c r="H12322" t="s">
        <v>155</v>
      </c>
      <c r="I12322" t="s">
        <v>292</v>
      </c>
      <c r="J12322" t="s">
        <v>22</v>
      </c>
      <c r="K12322" t="s">
        <v>23</v>
      </c>
      <c r="L12322">
        <v>1975</v>
      </c>
    </row>
    <row r="12323" spans="1:12" x14ac:dyDescent="0.25">
      <c r="A12323">
        <v>15265</v>
      </c>
      <c r="B12323" s="2">
        <v>41962.49722222222</v>
      </c>
      <c r="C12323" s="2">
        <v>41962.504166666666</v>
      </c>
      <c r="D12323" t="s">
        <v>515</v>
      </c>
      <c r="E12323">
        <v>625.94100000000003</v>
      </c>
      <c r="F12323" t="s">
        <v>88</v>
      </c>
      <c r="G12323" t="s">
        <v>121</v>
      </c>
      <c r="H12323" t="s">
        <v>90</v>
      </c>
      <c r="I12323" t="s">
        <v>122</v>
      </c>
      <c r="J12323" t="s">
        <v>22</v>
      </c>
      <c r="K12323" t="s">
        <v>26</v>
      </c>
      <c r="L12323">
        <v>1986</v>
      </c>
    </row>
    <row r="12324" spans="1:12" x14ac:dyDescent="0.25">
      <c r="A12324">
        <v>15266</v>
      </c>
      <c r="B12324" s="2">
        <v>41962.498611111114</v>
      </c>
      <c r="C12324" s="2">
        <v>41962.504166666666</v>
      </c>
      <c r="D12324" t="s">
        <v>324</v>
      </c>
      <c r="E12324">
        <v>515.17100000000005</v>
      </c>
      <c r="F12324" t="s">
        <v>96</v>
      </c>
      <c r="G12324" t="s">
        <v>78</v>
      </c>
      <c r="H12324" t="s">
        <v>98</v>
      </c>
      <c r="I12324" t="s">
        <v>79</v>
      </c>
      <c r="J12324" t="s">
        <v>120</v>
      </c>
    </row>
    <row r="12325" spans="1:12" x14ac:dyDescent="0.25">
      <c r="A12325">
        <v>15267</v>
      </c>
      <c r="B12325" s="2">
        <v>41962.503472222219</v>
      </c>
      <c r="C12325" s="2">
        <v>41962.510416666664</v>
      </c>
      <c r="D12325" t="s">
        <v>519</v>
      </c>
      <c r="E12325">
        <v>611.24599999999998</v>
      </c>
      <c r="F12325" t="s">
        <v>113</v>
      </c>
      <c r="G12325" t="s">
        <v>167</v>
      </c>
      <c r="H12325" t="s">
        <v>115</v>
      </c>
      <c r="I12325" t="s">
        <v>168</v>
      </c>
      <c r="J12325" t="s">
        <v>22</v>
      </c>
      <c r="K12325" t="s">
        <v>23</v>
      </c>
      <c r="L12325">
        <v>1987</v>
      </c>
    </row>
    <row r="12326" spans="1:12" x14ac:dyDescent="0.25">
      <c r="A12326">
        <v>15268</v>
      </c>
      <c r="B12326" s="2">
        <v>41962.505555555559</v>
      </c>
      <c r="C12326" s="2">
        <v>41962.518750000003</v>
      </c>
      <c r="D12326" t="s">
        <v>203</v>
      </c>
      <c r="E12326">
        <v>1196.4259999999999</v>
      </c>
      <c r="F12326" t="s">
        <v>167</v>
      </c>
      <c r="G12326" t="s">
        <v>41</v>
      </c>
      <c r="H12326" t="s">
        <v>168</v>
      </c>
      <c r="I12326" t="s">
        <v>42</v>
      </c>
      <c r="J12326" t="s">
        <v>120</v>
      </c>
    </row>
    <row r="12327" spans="1:12" x14ac:dyDescent="0.25">
      <c r="A12327">
        <v>15269</v>
      </c>
      <c r="B12327" s="2">
        <v>41962.506944444445</v>
      </c>
      <c r="C12327" s="2">
        <v>41962.512499999997</v>
      </c>
      <c r="D12327" t="s">
        <v>375</v>
      </c>
      <c r="E12327">
        <v>463.19499999999999</v>
      </c>
      <c r="F12327" t="s">
        <v>164</v>
      </c>
      <c r="G12327" t="s">
        <v>71</v>
      </c>
      <c r="H12327" t="s">
        <v>165</v>
      </c>
      <c r="I12327" t="s">
        <v>72</v>
      </c>
      <c r="J12327" t="s">
        <v>22</v>
      </c>
      <c r="K12327" t="s">
        <v>23</v>
      </c>
      <c r="L12327">
        <v>1975</v>
      </c>
    </row>
    <row r="12328" spans="1:12" x14ac:dyDescent="0.25">
      <c r="A12328">
        <v>15270</v>
      </c>
      <c r="B12328" s="2">
        <v>41962.507638888892</v>
      </c>
      <c r="C12328" s="2">
        <v>41962.511111111111</v>
      </c>
      <c r="D12328" t="s">
        <v>309</v>
      </c>
      <c r="E12328">
        <v>301.27199999999999</v>
      </c>
      <c r="F12328" t="s">
        <v>44</v>
      </c>
      <c r="G12328" t="s">
        <v>30</v>
      </c>
      <c r="H12328" t="s">
        <v>45</v>
      </c>
      <c r="I12328" t="s">
        <v>31</v>
      </c>
      <c r="J12328" t="s">
        <v>22</v>
      </c>
      <c r="K12328" t="s">
        <v>23</v>
      </c>
      <c r="L12328">
        <v>1983</v>
      </c>
    </row>
    <row r="12329" spans="1:12" x14ac:dyDescent="0.25">
      <c r="A12329">
        <v>15271</v>
      </c>
      <c r="B12329" s="2">
        <v>41962.507638888892</v>
      </c>
      <c r="C12329" s="2">
        <v>41962.511111111111</v>
      </c>
      <c r="D12329" t="s">
        <v>560</v>
      </c>
      <c r="E12329">
        <v>301.858</v>
      </c>
      <c r="F12329" t="s">
        <v>44</v>
      </c>
      <c r="G12329" t="s">
        <v>30</v>
      </c>
      <c r="H12329" t="s">
        <v>45</v>
      </c>
      <c r="I12329" t="s">
        <v>31</v>
      </c>
      <c r="J12329" t="s">
        <v>22</v>
      </c>
      <c r="K12329" t="s">
        <v>23</v>
      </c>
      <c r="L12329">
        <v>1950</v>
      </c>
    </row>
    <row r="12330" spans="1:12" x14ac:dyDescent="0.25">
      <c r="A12330">
        <v>15272</v>
      </c>
      <c r="B12330" s="2">
        <v>41962.509722222225</v>
      </c>
      <c r="C12330" s="2">
        <v>41962.515277777777</v>
      </c>
      <c r="D12330" t="s">
        <v>370</v>
      </c>
      <c r="E12330">
        <v>464.05599999999998</v>
      </c>
      <c r="F12330" t="s">
        <v>142</v>
      </c>
      <c r="G12330" t="s">
        <v>212</v>
      </c>
      <c r="H12330" t="s">
        <v>143</v>
      </c>
      <c r="I12330" t="s">
        <v>213</v>
      </c>
      <c r="J12330" t="s">
        <v>22</v>
      </c>
      <c r="K12330" t="s">
        <v>23</v>
      </c>
      <c r="L12330">
        <v>1954</v>
      </c>
    </row>
    <row r="12331" spans="1:12" x14ac:dyDescent="0.25">
      <c r="A12331">
        <v>15273</v>
      </c>
      <c r="B12331" s="2">
        <v>41962.511111111111</v>
      </c>
      <c r="C12331" s="2">
        <v>41962.527777777781</v>
      </c>
      <c r="D12331" t="s">
        <v>433</v>
      </c>
      <c r="E12331">
        <v>1404.289</v>
      </c>
      <c r="F12331" t="s">
        <v>221</v>
      </c>
      <c r="G12331" t="s">
        <v>97</v>
      </c>
      <c r="H12331" t="s">
        <v>222</v>
      </c>
      <c r="I12331" t="s">
        <v>99</v>
      </c>
      <c r="J12331" t="s">
        <v>22</v>
      </c>
      <c r="K12331" t="s">
        <v>26</v>
      </c>
      <c r="L12331">
        <v>1951</v>
      </c>
    </row>
    <row r="12332" spans="1:12" x14ac:dyDescent="0.25">
      <c r="A12332">
        <v>15274</v>
      </c>
      <c r="B12332" s="2">
        <v>41962.511805555558</v>
      </c>
      <c r="C12332" s="2">
        <v>41962.518750000003</v>
      </c>
      <c r="D12332" t="s">
        <v>265</v>
      </c>
      <c r="E12332">
        <v>611.51099999999997</v>
      </c>
      <c r="F12332" t="s">
        <v>113</v>
      </c>
      <c r="G12332" t="s">
        <v>109</v>
      </c>
      <c r="H12332" t="s">
        <v>115</v>
      </c>
      <c r="I12332" t="s">
        <v>110</v>
      </c>
      <c r="J12332" t="s">
        <v>120</v>
      </c>
    </row>
    <row r="12333" spans="1:12" x14ac:dyDescent="0.25">
      <c r="A12333">
        <v>15275</v>
      </c>
      <c r="B12333" s="2">
        <v>41962.511805555558</v>
      </c>
      <c r="C12333" s="2">
        <v>41962.518750000003</v>
      </c>
      <c r="D12333" t="s">
        <v>440</v>
      </c>
      <c r="E12333">
        <v>641.53099999999995</v>
      </c>
      <c r="F12333" t="s">
        <v>113</v>
      </c>
      <c r="G12333" t="s">
        <v>109</v>
      </c>
      <c r="H12333" t="s">
        <v>115</v>
      </c>
      <c r="I12333" t="s">
        <v>110</v>
      </c>
      <c r="J12333" t="s">
        <v>120</v>
      </c>
    </row>
    <row r="12334" spans="1:12" x14ac:dyDescent="0.25">
      <c r="A12334">
        <v>15277</v>
      </c>
      <c r="B12334" s="2">
        <v>41962.513888888891</v>
      </c>
      <c r="C12334" s="2">
        <v>41962.517361111109</v>
      </c>
      <c r="D12334" t="s">
        <v>572</v>
      </c>
      <c r="E12334">
        <v>262.70499999999998</v>
      </c>
      <c r="F12334" t="s">
        <v>291</v>
      </c>
      <c r="G12334" t="s">
        <v>112</v>
      </c>
      <c r="H12334" t="s">
        <v>292</v>
      </c>
      <c r="I12334" t="s">
        <v>114</v>
      </c>
      <c r="J12334" t="s">
        <v>22</v>
      </c>
      <c r="K12334" t="s">
        <v>23</v>
      </c>
      <c r="L12334">
        <v>1975</v>
      </c>
    </row>
    <row r="12335" spans="1:12" x14ac:dyDescent="0.25">
      <c r="A12335">
        <v>15278</v>
      </c>
      <c r="B12335" s="2">
        <v>41962.515277777777</v>
      </c>
      <c r="C12335" s="2">
        <v>41962.520833333336</v>
      </c>
      <c r="D12335" t="s">
        <v>531</v>
      </c>
      <c r="E12335">
        <v>510.98200000000003</v>
      </c>
      <c r="F12335" t="s">
        <v>88</v>
      </c>
      <c r="G12335" t="s">
        <v>151</v>
      </c>
      <c r="H12335" t="s">
        <v>90</v>
      </c>
      <c r="I12335" t="s">
        <v>152</v>
      </c>
      <c r="J12335" t="s">
        <v>22</v>
      </c>
      <c r="K12335" t="s">
        <v>23</v>
      </c>
      <c r="L12335">
        <v>1974</v>
      </c>
    </row>
    <row r="12336" spans="1:12" x14ac:dyDescent="0.25">
      <c r="A12336">
        <v>15279</v>
      </c>
      <c r="B12336" s="2">
        <v>41962.515277777777</v>
      </c>
      <c r="C12336" s="2">
        <v>41962.517361111109</v>
      </c>
      <c r="D12336" t="s">
        <v>501</v>
      </c>
      <c r="E12336">
        <v>136.83000000000001</v>
      </c>
      <c r="F12336" t="s">
        <v>164</v>
      </c>
      <c r="G12336" t="s">
        <v>88</v>
      </c>
      <c r="H12336" t="s">
        <v>165</v>
      </c>
      <c r="I12336" t="s">
        <v>90</v>
      </c>
      <c r="J12336" t="s">
        <v>22</v>
      </c>
      <c r="K12336" t="s">
        <v>23</v>
      </c>
      <c r="L12336">
        <v>1958</v>
      </c>
    </row>
    <row r="12337" spans="1:12" x14ac:dyDescent="0.25">
      <c r="A12337">
        <v>15282</v>
      </c>
      <c r="B12337" s="2">
        <v>41962.518055555556</v>
      </c>
      <c r="C12337" s="2">
        <v>41962.521527777775</v>
      </c>
      <c r="D12337" t="s">
        <v>242</v>
      </c>
      <c r="E12337">
        <v>311.33800000000002</v>
      </c>
      <c r="F12337" t="s">
        <v>221</v>
      </c>
      <c r="G12337" t="s">
        <v>183</v>
      </c>
      <c r="H12337" t="s">
        <v>222</v>
      </c>
      <c r="I12337" t="s">
        <v>184</v>
      </c>
      <c r="J12337" t="s">
        <v>120</v>
      </c>
    </row>
    <row r="12338" spans="1:12" x14ac:dyDescent="0.25">
      <c r="A12338">
        <v>15284</v>
      </c>
      <c r="B12338" s="2">
        <v>41962.519444444442</v>
      </c>
      <c r="C12338" s="2">
        <v>41962.536805555559</v>
      </c>
      <c r="D12338" t="s">
        <v>415</v>
      </c>
      <c r="E12338">
        <v>1501.175</v>
      </c>
      <c r="F12338" t="s">
        <v>112</v>
      </c>
      <c r="G12338" t="s">
        <v>247</v>
      </c>
      <c r="H12338" t="s">
        <v>114</v>
      </c>
      <c r="I12338" t="s">
        <v>248</v>
      </c>
      <c r="J12338" t="s">
        <v>120</v>
      </c>
    </row>
    <row r="12339" spans="1:12" x14ac:dyDescent="0.25">
      <c r="A12339">
        <v>15285</v>
      </c>
      <c r="B12339" s="2">
        <v>41962.520138888889</v>
      </c>
      <c r="C12339" s="2">
        <v>41962.525694444441</v>
      </c>
      <c r="D12339" t="s">
        <v>256</v>
      </c>
      <c r="E12339">
        <v>442.86</v>
      </c>
      <c r="F12339" t="s">
        <v>71</v>
      </c>
      <c r="G12339" t="s">
        <v>167</v>
      </c>
      <c r="H12339" t="s">
        <v>72</v>
      </c>
      <c r="I12339" t="s">
        <v>168</v>
      </c>
      <c r="J12339" t="s">
        <v>22</v>
      </c>
      <c r="K12339" t="s">
        <v>23</v>
      </c>
      <c r="L12339">
        <v>1984</v>
      </c>
    </row>
    <row r="12340" spans="1:12" x14ac:dyDescent="0.25">
      <c r="A12340">
        <v>15286</v>
      </c>
      <c r="B12340" s="2">
        <v>41962.521527777775</v>
      </c>
      <c r="C12340" s="2">
        <v>41962.535416666666</v>
      </c>
      <c r="D12340" t="s">
        <v>343</v>
      </c>
      <c r="E12340">
        <v>1206.356</v>
      </c>
      <c r="F12340" t="s">
        <v>303</v>
      </c>
      <c r="G12340" t="s">
        <v>221</v>
      </c>
      <c r="H12340" t="s">
        <v>304</v>
      </c>
      <c r="I12340" t="s">
        <v>222</v>
      </c>
      <c r="J12340" t="s">
        <v>22</v>
      </c>
      <c r="K12340" t="s">
        <v>26</v>
      </c>
      <c r="L12340">
        <v>1961</v>
      </c>
    </row>
    <row r="12341" spans="1:12" x14ac:dyDescent="0.25">
      <c r="A12341">
        <v>15287</v>
      </c>
      <c r="B12341" s="2">
        <v>41962.522222222222</v>
      </c>
      <c r="C12341" s="2">
        <v>41962.530555555553</v>
      </c>
      <c r="D12341" t="s">
        <v>32</v>
      </c>
      <c r="E12341">
        <v>735.37400000000002</v>
      </c>
      <c r="F12341" t="s">
        <v>233</v>
      </c>
      <c r="G12341" t="s">
        <v>19</v>
      </c>
      <c r="H12341" t="s">
        <v>234</v>
      </c>
      <c r="I12341" t="s">
        <v>21</v>
      </c>
      <c r="J12341" t="s">
        <v>22</v>
      </c>
      <c r="K12341" t="s">
        <v>23</v>
      </c>
      <c r="L12341">
        <v>1975</v>
      </c>
    </row>
    <row r="12342" spans="1:12" x14ac:dyDescent="0.25">
      <c r="A12342">
        <v>15288</v>
      </c>
      <c r="B12342" s="2">
        <v>41962.522916666669</v>
      </c>
      <c r="C12342" s="2">
        <v>41962.527777777781</v>
      </c>
      <c r="D12342" t="s">
        <v>131</v>
      </c>
      <c r="E12342">
        <v>405.745</v>
      </c>
      <c r="F12342" t="s">
        <v>112</v>
      </c>
      <c r="G12342" t="s">
        <v>167</v>
      </c>
      <c r="H12342" t="s">
        <v>114</v>
      </c>
      <c r="I12342" t="s">
        <v>168</v>
      </c>
      <c r="J12342" t="s">
        <v>22</v>
      </c>
      <c r="K12342" t="s">
        <v>23</v>
      </c>
      <c r="L12342">
        <v>1987</v>
      </c>
    </row>
    <row r="12343" spans="1:12" x14ac:dyDescent="0.25">
      <c r="A12343">
        <v>15289</v>
      </c>
      <c r="B12343" s="2">
        <v>41962.523611111108</v>
      </c>
      <c r="C12343" s="2">
        <v>41962.545138888891</v>
      </c>
      <c r="D12343" t="s">
        <v>440</v>
      </c>
      <c r="E12343">
        <v>1834.7570000000001</v>
      </c>
      <c r="F12343" t="s">
        <v>109</v>
      </c>
      <c r="G12343" t="s">
        <v>113</v>
      </c>
      <c r="H12343" t="s">
        <v>110</v>
      </c>
      <c r="I12343" t="s">
        <v>115</v>
      </c>
      <c r="J12343" t="s">
        <v>120</v>
      </c>
    </row>
    <row r="12344" spans="1:12" x14ac:dyDescent="0.25">
      <c r="A12344">
        <v>15290</v>
      </c>
      <c r="B12344" s="2">
        <v>41962.523611111108</v>
      </c>
      <c r="C12344" s="2">
        <v>41962.545138888891</v>
      </c>
      <c r="D12344" t="s">
        <v>265</v>
      </c>
      <c r="E12344">
        <v>1835.8979999999999</v>
      </c>
      <c r="F12344" t="s">
        <v>109</v>
      </c>
      <c r="G12344" t="s">
        <v>113</v>
      </c>
      <c r="H12344" t="s">
        <v>110</v>
      </c>
      <c r="I12344" t="s">
        <v>115</v>
      </c>
      <c r="J12344" t="s">
        <v>120</v>
      </c>
    </row>
    <row r="12345" spans="1:12" x14ac:dyDescent="0.25">
      <c r="A12345">
        <v>15291</v>
      </c>
      <c r="B12345" s="2">
        <v>41962.524305555555</v>
      </c>
      <c r="C12345" s="2">
        <v>41962.52847222222</v>
      </c>
      <c r="D12345" t="s">
        <v>436</v>
      </c>
      <c r="E12345">
        <v>384.46</v>
      </c>
      <c r="F12345" t="s">
        <v>145</v>
      </c>
      <c r="G12345" t="s">
        <v>78</v>
      </c>
      <c r="H12345" t="s">
        <v>146</v>
      </c>
      <c r="I12345" t="s">
        <v>79</v>
      </c>
      <c r="J12345" t="s">
        <v>22</v>
      </c>
      <c r="K12345" t="s">
        <v>23</v>
      </c>
      <c r="L12345">
        <v>1981</v>
      </c>
    </row>
    <row r="12346" spans="1:12" x14ac:dyDescent="0.25">
      <c r="A12346">
        <v>15292</v>
      </c>
      <c r="B12346" s="2">
        <v>41962.525000000001</v>
      </c>
      <c r="C12346" s="2">
        <v>41962.539583333331</v>
      </c>
      <c r="D12346" t="s">
        <v>166</v>
      </c>
      <c r="E12346">
        <v>1256.2449999999999</v>
      </c>
      <c r="F12346" t="s">
        <v>44</v>
      </c>
      <c r="G12346" t="s">
        <v>85</v>
      </c>
      <c r="H12346" t="s">
        <v>45</v>
      </c>
      <c r="I12346" t="s">
        <v>86</v>
      </c>
      <c r="J12346" t="s">
        <v>22</v>
      </c>
      <c r="K12346" t="s">
        <v>23</v>
      </c>
      <c r="L12346">
        <v>1975</v>
      </c>
    </row>
    <row r="12347" spans="1:12" x14ac:dyDescent="0.25">
      <c r="A12347">
        <v>15293</v>
      </c>
      <c r="B12347" s="2">
        <v>41962.527083333334</v>
      </c>
      <c r="C12347" s="2">
        <v>41962.543749999997</v>
      </c>
      <c r="D12347" t="s">
        <v>529</v>
      </c>
      <c r="E12347">
        <v>1397.69</v>
      </c>
      <c r="F12347" t="s">
        <v>183</v>
      </c>
      <c r="G12347" t="s">
        <v>192</v>
      </c>
      <c r="H12347" t="s">
        <v>184</v>
      </c>
      <c r="I12347" t="s">
        <v>193</v>
      </c>
      <c r="J12347" t="s">
        <v>120</v>
      </c>
    </row>
    <row r="12348" spans="1:12" x14ac:dyDescent="0.25">
      <c r="A12348">
        <v>15294</v>
      </c>
      <c r="B12348" s="2">
        <v>41962.52847222222</v>
      </c>
      <c r="C12348" s="2">
        <v>41962.532638888886</v>
      </c>
      <c r="D12348" t="s">
        <v>399</v>
      </c>
      <c r="E12348">
        <v>363.79599999999999</v>
      </c>
      <c r="F12348" t="s">
        <v>233</v>
      </c>
      <c r="G12348" t="s">
        <v>167</v>
      </c>
      <c r="H12348" t="s">
        <v>234</v>
      </c>
      <c r="I12348" t="s">
        <v>168</v>
      </c>
      <c r="J12348" t="s">
        <v>22</v>
      </c>
      <c r="K12348" t="s">
        <v>23</v>
      </c>
      <c r="L12348">
        <v>1985</v>
      </c>
    </row>
    <row r="12349" spans="1:12" x14ac:dyDescent="0.25">
      <c r="A12349">
        <v>15296</v>
      </c>
      <c r="B12349" s="2">
        <v>41962.53125</v>
      </c>
      <c r="C12349" s="2">
        <v>41962.534722222219</v>
      </c>
      <c r="D12349" t="s">
        <v>334</v>
      </c>
      <c r="E12349">
        <v>253.38</v>
      </c>
      <c r="F12349" t="s">
        <v>186</v>
      </c>
      <c r="G12349" t="s">
        <v>221</v>
      </c>
      <c r="H12349" t="s">
        <v>187</v>
      </c>
      <c r="I12349" t="s">
        <v>222</v>
      </c>
      <c r="J12349" t="s">
        <v>22</v>
      </c>
      <c r="K12349" t="s">
        <v>26</v>
      </c>
      <c r="L12349">
        <v>1951</v>
      </c>
    </row>
    <row r="12350" spans="1:12" x14ac:dyDescent="0.25">
      <c r="A12350">
        <v>15299</v>
      </c>
      <c r="B12350" s="2">
        <v>41962.539583333331</v>
      </c>
      <c r="C12350" s="2">
        <v>41962.542361111111</v>
      </c>
      <c r="D12350" t="s">
        <v>504</v>
      </c>
      <c r="E12350">
        <v>246.73099999999999</v>
      </c>
      <c r="F12350" t="s">
        <v>85</v>
      </c>
      <c r="G12350" t="s">
        <v>121</v>
      </c>
      <c r="H12350" t="s">
        <v>86</v>
      </c>
      <c r="I12350" t="s">
        <v>122</v>
      </c>
      <c r="J12350" t="s">
        <v>22</v>
      </c>
      <c r="K12350" t="s">
        <v>23</v>
      </c>
      <c r="L12350">
        <v>1960</v>
      </c>
    </row>
    <row r="12351" spans="1:12" x14ac:dyDescent="0.25">
      <c r="A12351">
        <v>15300</v>
      </c>
      <c r="B12351" s="2">
        <v>41962.540277777778</v>
      </c>
      <c r="C12351" s="2">
        <v>41962.546527777777</v>
      </c>
      <c r="D12351" t="s">
        <v>446</v>
      </c>
      <c r="E12351">
        <v>573.53700000000003</v>
      </c>
      <c r="F12351" t="s">
        <v>221</v>
      </c>
      <c r="G12351" t="s">
        <v>303</v>
      </c>
      <c r="H12351" t="s">
        <v>222</v>
      </c>
      <c r="I12351" t="s">
        <v>304</v>
      </c>
      <c r="J12351" t="s">
        <v>22</v>
      </c>
      <c r="K12351" t="s">
        <v>26</v>
      </c>
      <c r="L12351">
        <v>1961</v>
      </c>
    </row>
    <row r="12352" spans="1:12" x14ac:dyDescent="0.25">
      <c r="A12352">
        <v>15301</v>
      </c>
      <c r="B12352" s="2">
        <v>41962.540972222225</v>
      </c>
      <c r="C12352" s="2">
        <v>41962.544444444444</v>
      </c>
      <c r="D12352" t="s">
        <v>324</v>
      </c>
      <c r="E12352">
        <v>291.483</v>
      </c>
      <c r="F12352" t="s">
        <v>78</v>
      </c>
      <c r="G12352" t="s">
        <v>85</v>
      </c>
      <c r="H12352" t="s">
        <v>79</v>
      </c>
      <c r="I12352" t="s">
        <v>86</v>
      </c>
      <c r="J12352" t="s">
        <v>22</v>
      </c>
      <c r="K12352" t="s">
        <v>23</v>
      </c>
      <c r="L12352">
        <v>1984</v>
      </c>
    </row>
    <row r="12353" spans="1:12" x14ac:dyDescent="0.25">
      <c r="A12353">
        <v>15304</v>
      </c>
      <c r="B12353" s="2">
        <v>41962.544444444444</v>
      </c>
      <c r="C12353" s="2">
        <v>41962.560416666667</v>
      </c>
      <c r="D12353" t="s">
        <v>210</v>
      </c>
      <c r="E12353">
        <v>1377.5450000000001</v>
      </c>
      <c r="F12353" t="s">
        <v>192</v>
      </c>
      <c r="G12353" t="s">
        <v>192</v>
      </c>
      <c r="H12353" t="s">
        <v>193</v>
      </c>
      <c r="I12353" t="s">
        <v>193</v>
      </c>
      <c r="J12353" t="s">
        <v>120</v>
      </c>
    </row>
    <row r="12354" spans="1:12" x14ac:dyDescent="0.25">
      <c r="A12354">
        <v>15306</v>
      </c>
      <c r="B12354" s="2">
        <v>41962.54791666667</v>
      </c>
      <c r="C12354" s="2">
        <v>41962.551388888889</v>
      </c>
      <c r="D12354" t="s">
        <v>435</v>
      </c>
      <c r="E12354">
        <v>313.91199999999998</v>
      </c>
      <c r="F12354" t="s">
        <v>121</v>
      </c>
      <c r="G12354" t="s">
        <v>18</v>
      </c>
      <c r="H12354" t="s">
        <v>122</v>
      </c>
      <c r="I12354" t="s">
        <v>20</v>
      </c>
      <c r="J12354" t="s">
        <v>22</v>
      </c>
      <c r="K12354" t="s">
        <v>23</v>
      </c>
      <c r="L12354">
        <v>1981</v>
      </c>
    </row>
    <row r="12355" spans="1:12" x14ac:dyDescent="0.25">
      <c r="A12355">
        <v>15307</v>
      </c>
      <c r="B12355" s="2">
        <v>41962.548611111109</v>
      </c>
      <c r="C12355" s="2">
        <v>41962.553472222222</v>
      </c>
      <c r="D12355" t="s">
        <v>481</v>
      </c>
      <c r="E12355">
        <v>412.85599999999999</v>
      </c>
      <c r="F12355" t="s">
        <v>41</v>
      </c>
      <c r="G12355" t="s">
        <v>75</v>
      </c>
      <c r="H12355" t="s">
        <v>42</v>
      </c>
      <c r="I12355" t="s">
        <v>76</v>
      </c>
      <c r="J12355" t="s">
        <v>22</v>
      </c>
      <c r="K12355" t="s">
        <v>23</v>
      </c>
      <c r="L12355">
        <v>1968</v>
      </c>
    </row>
    <row r="12356" spans="1:12" x14ac:dyDescent="0.25">
      <c r="A12356">
        <v>15308</v>
      </c>
      <c r="B12356" s="2">
        <v>41962.552083333336</v>
      </c>
      <c r="C12356" s="2">
        <v>41962.561805555553</v>
      </c>
      <c r="D12356" t="s">
        <v>514</v>
      </c>
      <c r="E12356">
        <v>811.83399999999995</v>
      </c>
      <c r="F12356" t="s">
        <v>109</v>
      </c>
      <c r="G12356" t="s">
        <v>19</v>
      </c>
      <c r="H12356" t="s">
        <v>110</v>
      </c>
      <c r="I12356" t="s">
        <v>21</v>
      </c>
      <c r="J12356" t="s">
        <v>120</v>
      </c>
    </row>
    <row r="12357" spans="1:12" x14ac:dyDescent="0.25">
      <c r="A12357">
        <v>15309</v>
      </c>
      <c r="B12357" s="2">
        <v>41962.560416666667</v>
      </c>
      <c r="C12357" s="2">
        <v>41962.5625</v>
      </c>
      <c r="D12357" t="s">
        <v>435</v>
      </c>
      <c r="E12357">
        <v>192.03200000000001</v>
      </c>
      <c r="F12357" t="s">
        <v>18</v>
      </c>
      <c r="G12357" t="s">
        <v>18</v>
      </c>
      <c r="H12357" t="s">
        <v>20</v>
      </c>
      <c r="I12357" t="s">
        <v>20</v>
      </c>
      <c r="J12357" t="s">
        <v>22</v>
      </c>
      <c r="K12357" t="s">
        <v>26</v>
      </c>
      <c r="L12357">
        <v>1975</v>
      </c>
    </row>
    <row r="12358" spans="1:12" x14ac:dyDescent="0.25">
      <c r="A12358">
        <v>15310</v>
      </c>
      <c r="B12358" s="2">
        <v>41962.561111111114</v>
      </c>
      <c r="C12358" s="2">
        <v>41962.561805555553</v>
      </c>
      <c r="D12358" t="s">
        <v>40</v>
      </c>
      <c r="E12358">
        <v>61.268999999999998</v>
      </c>
      <c r="F12358" t="s">
        <v>192</v>
      </c>
      <c r="G12358" t="s">
        <v>192</v>
      </c>
      <c r="H12358" t="s">
        <v>193</v>
      </c>
      <c r="I12358" t="s">
        <v>193</v>
      </c>
      <c r="J12358" t="s">
        <v>120</v>
      </c>
    </row>
    <row r="12359" spans="1:12" x14ac:dyDescent="0.25">
      <c r="A12359">
        <v>15311</v>
      </c>
      <c r="B12359" s="2">
        <v>41962.561805555553</v>
      </c>
      <c r="C12359" s="2">
        <v>41962.566666666666</v>
      </c>
      <c r="D12359" t="s">
        <v>507</v>
      </c>
      <c r="E12359">
        <v>434.92099999999999</v>
      </c>
      <c r="F12359" t="s">
        <v>179</v>
      </c>
      <c r="G12359" t="s">
        <v>101</v>
      </c>
      <c r="H12359" t="s">
        <v>180</v>
      </c>
      <c r="I12359" t="s">
        <v>103</v>
      </c>
      <c r="J12359" t="s">
        <v>22</v>
      </c>
      <c r="K12359" t="s">
        <v>26</v>
      </c>
      <c r="L12359">
        <v>1990</v>
      </c>
    </row>
    <row r="12360" spans="1:12" x14ac:dyDescent="0.25">
      <c r="A12360">
        <v>15312</v>
      </c>
      <c r="B12360" s="2">
        <v>41962.5625</v>
      </c>
      <c r="C12360" s="2">
        <v>41962.57708333333</v>
      </c>
      <c r="D12360" t="s">
        <v>40</v>
      </c>
      <c r="E12360">
        <v>1231.3979999999999</v>
      </c>
      <c r="F12360" t="s">
        <v>192</v>
      </c>
      <c r="G12360" t="s">
        <v>109</v>
      </c>
      <c r="H12360" t="s">
        <v>193</v>
      </c>
      <c r="I12360" t="s">
        <v>110</v>
      </c>
      <c r="J12360" t="s">
        <v>120</v>
      </c>
    </row>
    <row r="12361" spans="1:12" x14ac:dyDescent="0.25">
      <c r="A12361">
        <v>15313</v>
      </c>
      <c r="B12361" s="2">
        <v>41962.563194444447</v>
      </c>
      <c r="C12361" s="2">
        <v>41962.570833333331</v>
      </c>
      <c r="D12361" t="s">
        <v>440</v>
      </c>
      <c r="E12361">
        <v>646.91200000000003</v>
      </c>
      <c r="F12361" t="s">
        <v>113</v>
      </c>
      <c r="G12361" t="s">
        <v>78</v>
      </c>
      <c r="H12361" t="s">
        <v>115</v>
      </c>
      <c r="I12361" t="s">
        <v>79</v>
      </c>
      <c r="J12361" t="s">
        <v>22</v>
      </c>
      <c r="K12361" t="s">
        <v>26</v>
      </c>
      <c r="L12361">
        <v>1967</v>
      </c>
    </row>
    <row r="12362" spans="1:12" x14ac:dyDescent="0.25">
      <c r="A12362">
        <v>15314</v>
      </c>
      <c r="B12362" s="2">
        <v>41962.563194444447</v>
      </c>
      <c r="C12362" s="2">
        <v>41962.567361111112</v>
      </c>
      <c r="D12362" t="s">
        <v>319</v>
      </c>
      <c r="E12362">
        <v>334.54</v>
      </c>
      <c r="F12362" t="s">
        <v>204</v>
      </c>
      <c r="G12362" t="s">
        <v>212</v>
      </c>
      <c r="H12362" t="s">
        <v>205</v>
      </c>
      <c r="I12362" t="s">
        <v>213</v>
      </c>
      <c r="J12362" t="s">
        <v>22</v>
      </c>
      <c r="K12362" t="s">
        <v>26</v>
      </c>
      <c r="L12362">
        <v>1978</v>
      </c>
    </row>
    <row r="12363" spans="1:12" x14ac:dyDescent="0.25">
      <c r="A12363">
        <v>15315</v>
      </c>
      <c r="B12363" s="2">
        <v>41962.564583333333</v>
      </c>
      <c r="C12363" s="2">
        <v>41962.57708333333</v>
      </c>
      <c r="D12363" t="s">
        <v>210</v>
      </c>
      <c r="E12363">
        <v>1091.03</v>
      </c>
      <c r="F12363" t="s">
        <v>192</v>
      </c>
      <c r="G12363" t="s">
        <v>109</v>
      </c>
      <c r="H12363" t="s">
        <v>193</v>
      </c>
      <c r="I12363" t="s">
        <v>110</v>
      </c>
      <c r="J12363" t="s">
        <v>120</v>
      </c>
    </row>
    <row r="12364" spans="1:12" x14ac:dyDescent="0.25">
      <c r="A12364">
        <v>15316</v>
      </c>
      <c r="B12364" s="2">
        <v>41962.564583333333</v>
      </c>
      <c r="C12364" s="2">
        <v>41962.568055555559</v>
      </c>
      <c r="D12364" t="s">
        <v>69</v>
      </c>
      <c r="E12364">
        <v>320.88299999999998</v>
      </c>
      <c r="F12364" t="s">
        <v>78</v>
      </c>
      <c r="G12364" t="s">
        <v>96</v>
      </c>
      <c r="H12364" t="s">
        <v>79</v>
      </c>
      <c r="I12364" t="s">
        <v>98</v>
      </c>
      <c r="J12364" t="s">
        <v>120</v>
      </c>
    </row>
    <row r="12365" spans="1:12" x14ac:dyDescent="0.25">
      <c r="A12365">
        <v>15317</v>
      </c>
      <c r="B12365" s="2">
        <v>41962.570833333331</v>
      </c>
      <c r="C12365" s="2">
        <v>41962.576388888891</v>
      </c>
      <c r="D12365" t="s">
        <v>170</v>
      </c>
      <c r="E12365">
        <v>484.38200000000001</v>
      </c>
      <c r="F12365" t="s">
        <v>125</v>
      </c>
      <c r="G12365" t="s">
        <v>204</v>
      </c>
      <c r="H12365" t="s">
        <v>127</v>
      </c>
      <c r="I12365" t="s">
        <v>205</v>
      </c>
      <c r="J12365" t="s">
        <v>22</v>
      </c>
      <c r="K12365" t="s">
        <v>23</v>
      </c>
      <c r="L12365">
        <v>1954</v>
      </c>
    </row>
    <row r="12366" spans="1:12" x14ac:dyDescent="0.25">
      <c r="A12366">
        <v>15318</v>
      </c>
      <c r="B12366" s="2">
        <v>41962.572916666664</v>
      </c>
      <c r="C12366" s="2">
        <v>41962.609027777777</v>
      </c>
      <c r="D12366" t="s">
        <v>435</v>
      </c>
      <c r="E12366">
        <v>3119.5720000000001</v>
      </c>
      <c r="F12366" t="s">
        <v>18</v>
      </c>
      <c r="G12366" t="s">
        <v>19</v>
      </c>
      <c r="H12366" t="s">
        <v>20</v>
      </c>
      <c r="I12366" t="s">
        <v>21</v>
      </c>
      <c r="J12366" t="s">
        <v>22</v>
      </c>
      <c r="K12366" t="s">
        <v>26</v>
      </c>
      <c r="L12366">
        <v>1961</v>
      </c>
    </row>
    <row r="12367" spans="1:12" x14ac:dyDescent="0.25">
      <c r="A12367">
        <v>15319</v>
      </c>
      <c r="B12367" s="2">
        <v>41962.572916666664</v>
      </c>
      <c r="C12367" s="2">
        <v>41962.585416666669</v>
      </c>
      <c r="D12367" t="s">
        <v>574</v>
      </c>
      <c r="E12367">
        <v>1091.9829999999999</v>
      </c>
      <c r="F12367" t="s">
        <v>44</v>
      </c>
      <c r="G12367" t="s">
        <v>85</v>
      </c>
      <c r="H12367" t="s">
        <v>45</v>
      </c>
      <c r="I12367" t="s">
        <v>86</v>
      </c>
      <c r="J12367" t="s">
        <v>120</v>
      </c>
    </row>
    <row r="12368" spans="1:12" x14ac:dyDescent="0.25">
      <c r="A12368">
        <v>15320</v>
      </c>
      <c r="B12368" s="2">
        <v>41962.57916666667</v>
      </c>
      <c r="C12368" s="2">
        <v>41962.586805555555</v>
      </c>
      <c r="D12368" t="s">
        <v>498</v>
      </c>
      <c r="E12368">
        <v>679.80499999999995</v>
      </c>
      <c r="F12368" t="s">
        <v>101</v>
      </c>
      <c r="G12368" t="s">
        <v>102</v>
      </c>
      <c r="H12368" t="s">
        <v>103</v>
      </c>
      <c r="I12368" t="s">
        <v>104</v>
      </c>
      <c r="J12368" t="s">
        <v>22</v>
      </c>
      <c r="K12368" t="s">
        <v>23</v>
      </c>
      <c r="L12368">
        <v>1983</v>
      </c>
    </row>
    <row r="12369" spans="1:12" x14ac:dyDescent="0.25">
      <c r="A12369">
        <v>15321</v>
      </c>
      <c r="B12369" s="2">
        <v>41962.581250000003</v>
      </c>
      <c r="C12369" s="2">
        <v>41962.592361111114</v>
      </c>
      <c r="D12369" t="s">
        <v>418</v>
      </c>
      <c r="E12369">
        <v>952.64</v>
      </c>
      <c r="F12369" t="s">
        <v>64</v>
      </c>
      <c r="G12369" t="s">
        <v>18</v>
      </c>
      <c r="H12369" t="s">
        <v>65</v>
      </c>
      <c r="I12369" t="s">
        <v>20</v>
      </c>
      <c r="J12369" t="s">
        <v>120</v>
      </c>
    </row>
    <row r="12370" spans="1:12" x14ac:dyDescent="0.25">
      <c r="A12370">
        <v>15322</v>
      </c>
      <c r="B12370" s="2">
        <v>41962.581250000003</v>
      </c>
      <c r="C12370" s="2">
        <v>41962.588888888888</v>
      </c>
      <c r="D12370" t="s">
        <v>399</v>
      </c>
      <c r="E12370">
        <v>634.12</v>
      </c>
      <c r="F12370" t="s">
        <v>167</v>
      </c>
      <c r="G12370" t="s">
        <v>113</v>
      </c>
      <c r="H12370" t="s">
        <v>168</v>
      </c>
      <c r="I12370" t="s">
        <v>115</v>
      </c>
      <c r="J12370" t="s">
        <v>22</v>
      </c>
      <c r="K12370" t="s">
        <v>23</v>
      </c>
      <c r="L12370">
        <v>1987</v>
      </c>
    </row>
    <row r="12371" spans="1:12" x14ac:dyDescent="0.25">
      <c r="A12371">
        <v>15323</v>
      </c>
      <c r="B12371" s="2">
        <v>41962.584722222222</v>
      </c>
      <c r="C12371" s="2">
        <v>41962.595833333333</v>
      </c>
      <c r="D12371" t="s">
        <v>356</v>
      </c>
      <c r="E12371">
        <v>984.00099999999998</v>
      </c>
      <c r="F12371" t="s">
        <v>88</v>
      </c>
      <c r="G12371" t="s">
        <v>85</v>
      </c>
      <c r="H12371" t="s">
        <v>90</v>
      </c>
      <c r="I12371" t="s">
        <v>86</v>
      </c>
      <c r="J12371" t="s">
        <v>120</v>
      </c>
    </row>
    <row r="12372" spans="1:12" x14ac:dyDescent="0.25">
      <c r="A12372">
        <v>15324</v>
      </c>
      <c r="B12372" s="2">
        <v>41962.587500000001</v>
      </c>
      <c r="C12372" s="2">
        <v>41962.605555555558</v>
      </c>
      <c r="D12372" t="s">
        <v>436</v>
      </c>
      <c r="E12372">
        <v>1573.4269999999999</v>
      </c>
      <c r="F12372" t="s">
        <v>78</v>
      </c>
      <c r="G12372" t="s">
        <v>44</v>
      </c>
      <c r="H12372" t="s">
        <v>79</v>
      </c>
      <c r="I12372" t="s">
        <v>45</v>
      </c>
      <c r="J12372" t="s">
        <v>120</v>
      </c>
    </row>
    <row r="12373" spans="1:12" x14ac:dyDescent="0.25">
      <c r="A12373">
        <v>15325</v>
      </c>
      <c r="B12373" s="2">
        <v>41962.587500000001</v>
      </c>
      <c r="C12373" s="2">
        <v>41962.595138888886</v>
      </c>
      <c r="D12373" t="s">
        <v>354</v>
      </c>
      <c r="E12373">
        <v>669.62900000000002</v>
      </c>
      <c r="F12373" t="s">
        <v>266</v>
      </c>
      <c r="G12373" t="s">
        <v>41</v>
      </c>
      <c r="H12373" t="s">
        <v>267</v>
      </c>
      <c r="I12373" t="s">
        <v>42</v>
      </c>
      <c r="J12373" t="s">
        <v>120</v>
      </c>
    </row>
    <row r="12374" spans="1:12" x14ac:dyDescent="0.25">
      <c r="A12374">
        <v>15326</v>
      </c>
      <c r="B12374" s="2">
        <v>41962.587500000001</v>
      </c>
      <c r="C12374" s="2">
        <v>41962.605555555558</v>
      </c>
      <c r="D12374" t="s">
        <v>209</v>
      </c>
      <c r="E12374">
        <v>1548.0530000000001</v>
      </c>
      <c r="F12374" t="s">
        <v>78</v>
      </c>
      <c r="G12374" t="s">
        <v>44</v>
      </c>
      <c r="H12374" t="s">
        <v>79</v>
      </c>
      <c r="I12374" t="s">
        <v>45</v>
      </c>
      <c r="J12374" t="s">
        <v>120</v>
      </c>
    </row>
    <row r="12375" spans="1:12" x14ac:dyDescent="0.25">
      <c r="A12375">
        <v>15327</v>
      </c>
      <c r="B12375" s="2">
        <v>41962.587500000001</v>
      </c>
      <c r="C12375" s="2">
        <v>41962.595833333333</v>
      </c>
      <c r="D12375" t="s">
        <v>43</v>
      </c>
      <c r="E12375">
        <v>690.43700000000001</v>
      </c>
      <c r="F12375" t="s">
        <v>41</v>
      </c>
      <c r="G12375" t="s">
        <v>151</v>
      </c>
      <c r="H12375" t="s">
        <v>42</v>
      </c>
      <c r="I12375" t="s">
        <v>152</v>
      </c>
      <c r="J12375" t="s">
        <v>22</v>
      </c>
      <c r="K12375" t="s">
        <v>23</v>
      </c>
      <c r="L12375">
        <v>1990</v>
      </c>
    </row>
    <row r="12376" spans="1:12" x14ac:dyDescent="0.25">
      <c r="A12376">
        <v>15328</v>
      </c>
      <c r="B12376" s="2">
        <v>41962.588194444441</v>
      </c>
      <c r="C12376" s="2">
        <v>41962.595138888886</v>
      </c>
      <c r="D12376" t="s">
        <v>440</v>
      </c>
      <c r="E12376">
        <v>627.75199999999995</v>
      </c>
      <c r="F12376" t="s">
        <v>78</v>
      </c>
      <c r="G12376" t="s">
        <v>121</v>
      </c>
      <c r="H12376" t="s">
        <v>79</v>
      </c>
      <c r="I12376" t="s">
        <v>122</v>
      </c>
      <c r="J12376" t="s">
        <v>120</v>
      </c>
    </row>
    <row r="12377" spans="1:12" x14ac:dyDescent="0.25">
      <c r="A12377">
        <v>15329</v>
      </c>
      <c r="B12377" s="2">
        <v>41962.588194444441</v>
      </c>
      <c r="C12377" s="2">
        <v>41962.61041666667</v>
      </c>
      <c r="D12377" t="s">
        <v>324</v>
      </c>
      <c r="E12377">
        <v>1876.8879999999999</v>
      </c>
      <c r="F12377" t="s">
        <v>85</v>
      </c>
      <c r="G12377" t="s">
        <v>85</v>
      </c>
      <c r="H12377" t="s">
        <v>86</v>
      </c>
      <c r="I12377" t="s">
        <v>86</v>
      </c>
      <c r="J12377" t="s">
        <v>120</v>
      </c>
    </row>
    <row r="12378" spans="1:12" x14ac:dyDescent="0.25">
      <c r="A12378">
        <v>15330</v>
      </c>
      <c r="B12378" s="2">
        <v>41962.588888888888</v>
      </c>
      <c r="C12378" s="2">
        <v>41962.591666666667</v>
      </c>
      <c r="D12378" t="s">
        <v>131</v>
      </c>
      <c r="E12378">
        <v>258.90100000000001</v>
      </c>
      <c r="F12378" t="s">
        <v>167</v>
      </c>
      <c r="G12378" t="s">
        <v>233</v>
      </c>
      <c r="H12378" t="s">
        <v>168</v>
      </c>
      <c r="I12378" t="s">
        <v>234</v>
      </c>
      <c r="J12378" t="s">
        <v>22</v>
      </c>
      <c r="K12378" t="s">
        <v>23</v>
      </c>
      <c r="L12378">
        <v>1985</v>
      </c>
    </row>
    <row r="12379" spans="1:12" x14ac:dyDescent="0.25">
      <c r="A12379">
        <v>15331</v>
      </c>
      <c r="B12379" s="2">
        <v>41962.589583333334</v>
      </c>
      <c r="C12379" s="2">
        <v>41962.681944444441</v>
      </c>
      <c r="D12379" t="s">
        <v>280</v>
      </c>
      <c r="E12379">
        <v>8009.4170000000004</v>
      </c>
      <c r="F12379" t="s">
        <v>121</v>
      </c>
      <c r="G12379" t="s">
        <v>18</v>
      </c>
      <c r="H12379" t="s">
        <v>122</v>
      </c>
      <c r="I12379" t="s">
        <v>20</v>
      </c>
      <c r="J12379" t="s">
        <v>22</v>
      </c>
      <c r="K12379" t="s">
        <v>23</v>
      </c>
      <c r="L12379">
        <v>1960</v>
      </c>
    </row>
    <row r="12380" spans="1:12" x14ac:dyDescent="0.25">
      <c r="A12380">
        <v>15332</v>
      </c>
      <c r="B12380" s="2">
        <v>41962.592361111114</v>
      </c>
      <c r="C12380" s="2">
        <v>41962.59652777778</v>
      </c>
      <c r="D12380" t="s">
        <v>275</v>
      </c>
      <c r="E12380">
        <v>339.21600000000001</v>
      </c>
      <c r="F12380" t="s">
        <v>107</v>
      </c>
      <c r="G12380" t="s">
        <v>183</v>
      </c>
      <c r="H12380" t="s">
        <v>108</v>
      </c>
      <c r="I12380" t="s">
        <v>184</v>
      </c>
      <c r="J12380" t="s">
        <v>22</v>
      </c>
      <c r="K12380" t="s">
        <v>23</v>
      </c>
      <c r="L12380">
        <v>1967</v>
      </c>
    </row>
    <row r="12381" spans="1:12" x14ac:dyDescent="0.25">
      <c r="A12381">
        <v>15333</v>
      </c>
      <c r="B12381" s="2">
        <v>41962.593055555553</v>
      </c>
      <c r="C12381" s="2">
        <v>41962.6</v>
      </c>
      <c r="D12381" t="s">
        <v>536</v>
      </c>
      <c r="E12381">
        <v>603.24300000000005</v>
      </c>
      <c r="F12381" t="s">
        <v>167</v>
      </c>
      <c r="G12381" t="s">
        <v>113</v>
      </c>
      <c r="H12381" t="s">
        <v>168</v>
      </c>
      <c r="I12381" t="s">
        <v>115</v>
      </c>
      <c r="J12381" t="s">
        <v>22</v>
      </c>
      <c r="K12381" t="s">
        <v>23</v>
      </c>
      <c r="L12381">
        <v>1987</v>
      </c>
    </row>
    <row r="12382" spans="1:12" x14ac:dyDescent="0.25">
      <c r="A12382">
        <v>15334</v>
      </c>
      <c r="B12382" s="2">
        <v>41962.59375</v>
      </c>
      <c r="C12382" s="2">
        <v>41962.604861111111</v>
      </c>
      <c r="D12382" t="s">
        <v>405</v>
      </c>
      <c r="E12382">
        <v>978.11199999999997</v>
      </c>
      <c r="F12382" t="s">
        <v>121</v>
      </c>
      <c r="G12382" t="s">
        <v>44</v>
      </c>
      <c r="H12382" t="s">
        <v>122</v>
      </c>
      <c r="I12382" t="s">
        <v>45</v>
      </c>
      <c r="J12382" t="s">
        <v>120</v>
      </c>
    </row>
    <row r="12383" spans="1:12" x14ac:dyDescent="0.25">
      <c r="A12383">
        <v>15335</v>
      </c>
      <c r="B12383" s="2">
        <v>41962.597222222219</v>
      </c>
      <c r="C12383" s="2">
        <v>41962.605555555558</v>
      </c>
      <c r="D12383" t="s">
        <v>504</v>
      </c>
      <c r="E12383">
        <v>695.96299999999997</v>
      </c>
      <c r="F12383" t="s">
        <v>121</v>
      </c>
      <c r="G12383" t="s">
        <v>44</v>
      </c>
      <c r="H12383" t="s">
        <v>122</v>
      </c>
      <c r="I12383" t="s">
        <v>45</v>
      </c>
      <c r="J12383" t="s">
        <v>120</v>
      </c>
    </row>
    <row r="12384" spans="1:12" x14ac:dyDescent="0.25">
      <c r="A12384">
        <v>15336</v>
      </c>
      <c r="B12384" s="2">
        <v>41962.597916666666</v>
      </c>
      <c r="C12384" s="2">
        <v>41962.605555555558</v>
      </c>
      <c r="D12384" t="s">
        <v>311</v>
      </c>
      <c r="E12384">
        <v>646.76499999999999</v>
      </c>
      <c r="F12384" t="s">
        <v>303</v>
      </c>
      <c r="G12384" t="s">
        <v>221</v>
      </c>
      <c r="H12384" t="s">
        <v>304</v>
      </c>
      <c r="I12384" t="s">
        <v>222</v>
      </c>
      <c r="J12384" t="s">
        <v>22</v>
      </c>
      <c r="K12384" t="s">
        <v>26</v>
      </c>
      <c r="L12384">
        <v>1961</v>
      </c>
    </row>
    <row r="12385" spans="1:12" x14ac:dyDescent="0.25">
      <c r="A12385">
        <v>15337</v>
      </c>
      <c r="B12385" s="2">
        <v>41962.602777777778</v>
      </c>
      <c r="C12385" s="2">
        <v>41962.613194444442</v>
      </c>
      <c r="D12385" t="s">
        <v>40</v>
      </c>
      <c r="E12385">
        <v>916.27</v>
      </c>
      <c r="F12385" t="s">
        <v>109</v>
      </c>
      <c r="G12385" t="s">
        <v>183</v>
      </c>
      <c r="H12385" t="s">
        <v>110</v>
      </c>
      <c r="I12385" t="s">
        <v>184</v>
      </c>
      <c r="J12385" t="s">
        <v>120</v>
      </c>
    </row>
    <row r="12386" spans="1:12" x14ac:dyDescent="0.25">
      <c r="A12386">
        <v>15338</v>
      </c>
      <c r="B12386" s="2">
        <v>41962.602777777778</v>
      </c>
      <c r="C12386" s="2">
        <v>41962.613194444442</v>
      </c>
      <c r="D12386" t="s">
        <v>210</v>
      </c>
      <c r="E12386">
        <v>917.65099999999995</v>
      </c>
      <c r="F12386" t="s">
        <v>109</v>
      </c>
      <c r="G12386" t="s">
        <v>183</v>
      </c>
      <c r="H12386" t="s">
        <v>110</v>
      </c>
      <c r="I12386" t="s">
        <v>184</v>
      </c>
      <c r="J12386" t="s">
        <v>120</v>
      </c>
    </row>
    <row r="12387" spans="1:12" x14ac:dyDescent="0.25">
      <c r="A12387">
        <v>15339</v>
      </c>
      <c r="B12387" s="2">
        <v>41962.605555555558</v>
      </c>
      <c r="C12387" s="2">
        <v>41962.616666666669</v>
      </c>
      <c r="D12387" t="s">
        <v>326</v>
      </c>
      <c r="E12387">
        <v>947.77599999999995</v>
      </c>
      <c r="F12387" t="s">
        <v>41</v>
      </c>
      <c r="G12387" t="s">
        <v>266</v>
      </c>
      <c r="H12387" t="s">
        <v>42</v>
      </c>
      <c r="I12387" t="s">
        <v>267</v>
      </c>
      <c r="J12387" t="s">
        <v>120</v>
      </c>
    </row>
    <row r="12388" spans="1:12" x14ac:dyDescent="0.25">
      <c r="A12388">
        <v>15340</v>
      </c>
      <c r="B12388" s="2">
        <v>41962.606944444444</v>
      </c>
      <c r="C12388" s="2">
        <v>41962.611111111109</v>
      </c>
      <c r="D12388" t="s">
        <v>52</v>
      </c>
      <c r="E12388">
        <v>341.34800000000001</v>
      </c>
      <c r="F12388" t="s">
        <v>109</v>
      </c>
      <c r="G12388" t="s">
        <v>75</v>
      </c>
      <c r="H12388" t="s">
        <v>110</v>
      </c>
      <c r="I12388" t="s">
        <v>76</v>
      </c>
      <c r="J12388" t="s">
        <v>120</v>
      </c>
    </row>
    <row r="12389" spans="1:12" x14ac:dyDescent="0.25">
      <c r="A12389">
        <v>15343</v>
      </c>
      <c r="B12389" s="2">
        <v>41962.613194444442</v>
      </c>
      <c r="C12389" s="2">
        <v>41962.629861111112</v>
      </c>
      <c r="D12389" t="s">
        <v>569</v>
      </c>
      <c r="E12389">
        <v>1438.778</v>
      </c>
      <c r="F12389" t="s">
        <v>19</v>
      </c>
      <c r="G12389" t="s">
        <v>235</v>
      </c>
      <c r="H12389" t="s">
        <v>21</v>
      </c>
      <c r="I12389" t="s">
        <v>236</v>
      </c>
      <c r="J12389" t="s">
        <v>22</v>
      </c>
      <c r="K12389" t="s">
        <v>23</v>
      </c>
      <c r="L12389">
        <v>1978</v>
      </c>
    </row>
    <row r="12390" spans="1:12" x14ac:dyDescent="0.25">
      <c r="A12390">
        <v>15344</v>
      </c>
      <c r="B12390" s="2">
        <v>41962.615972222222</v>
      </c>
      <c r="C12390" s="2">
        <v>41962.636805555558</v>
      </c>
      <c r="D12390" t="s">
        <v>210</v>
      </c>
      <c r="E12390">
        <v>1817.854</v>
      </c>
      <c r="F12390" t="s">
        <v>183</v>
      </c>
      <c r="G12390" t="s">
        <v>192</v>
      </c>
      <c r="H12390" t="s">
        <v>184</v>
      </c>
      <c r="I12390" t="s">
        <v>193</v>
      </c>
      <c r="J12390" t="s">
        <v>120</v>
      </c>
    </row>
    <row r="12391" spans="1:12" x14ac:dyDescent="0.25">
      <c r="A12391">
        <v>15348</v>
      </c>
      <c r="B12391" s="2">
        <v>41962.622916666667</v>
      </c>
      <c r="C12391" s="2">
        <v>41962.628472222219</v>
      </c>
      <c r="D12391" t="s">
        <v>275</v>
      </c>
      <c r="E12391">
        <v>496.673</v>
      </c>
      <c r="F12391" t="s">
        <v>183</v>
      </c>
      <c r="G12391" t="s">
        <v>107</v>
      </c>
      <c r="H12391" t="s">
        <v>184</v>
      </c>
      <c r="I12391" t="s">
        <v>108</v>
      </c>
      <c r="J12391" t="s">
        <v>22</v>
      </c>
      <c r="K12391" t="s">
        <v>23</v>
      </c>
      <c r="L12391">
        <v>1967</v>
      </c>
    </row>
    <row r="12392" spans="1:12" x14ac:dyDescent="0.25">
      <c r="A12392">
        <v>15349</v>
      </c>
      <c r="B12392" s="2">
        <v>41962.625</v>
      </c>
      <c r="C12392" s="2">
        <v>41962.629166666666</v>
      </c>
      <c r="D12392" t="s">
        <v>554</v>
      </c>
      <c r="E12392">
        <v>379.49299999999999</v>
      </c>
      <c r="F12392" t="s">
        <v>85</v>
      </c>
      <c r="G12392" t="s">
        <v>44</v>
      </c>
      <c r="H12392" t="s">
        <v>86</v>
      </c>
      <c r="I12392" t="s">
        <v>45</v>
      </c>
      <c r="J12392" t="s">
        <v>22</v>
      </c>
      <c r="K12392" t="s">
        <v>23</v>
      </c>
      <c r="L12392">
        <v>1951</v>
      </c>
    </row>
    <row r="12393" spans="1:12" x14ac:dyDescent="0.25">
      <c r="A12393">
        <v>15350</v>
      </c>
      <c r="B12393" s="2">
        <v>41962.631249999999</v>
      </c>
      <c r="C12393" s="2">
        <v>41962.648611111108</v>
      </c>
      <c r="D12393" t="s">
        <v>474</v>
      </c>
      <c r="E12393">
        <v>1486.145</v>
      </c>
      <c r="F12393" t="s">
        <v>204</v>
      </c>
      <c r="G12393" t="s">
        <v>145</v>
      </c>
      <c r="H12393" t="s">
        <v>205</v>
      </c>
      <c r="I12393" t="s">
        <v>146</v>
      </c>
      <c r="J12393" t="s">
        <v>22</v>
      </c>
      <c r="K12393" t="s">
        <v>23</v>
      </c>
      <c r="L12393">
        <v>1986</v>
      </c>
    </row>
    <row r="12394" spans="1:12" x14ac:dyDescent="0.25">
      <c r="A12394">
        <v>15351</v>
      </c>
      <c r="B12394" s="2">
        <v>41962.636805555558</v>
      </c>
      <c r="C12394" s="2">
        <v>41962.652777777781</v>
      </c>
      <c r="D12394" t="s">
        <v>84</v>
      </c>
      <c r="E12394">
        <v>1350.2360000000001</v>
      </c>
      <c r="F12394" t="s">
        <v>167</v>
      </c>
      <c r="G12394" t="s">
        <v>167</v>
      </c>
      <c r="H12394" t="s">
        <v>168</v>
      </c>
      <c r="I12394" t="s">
        <v>168</v>
      </c>
      <c r="J12394" t="s">
        <v>22</v>
      </c>
      <c r="K12394" t="s">
        <v>23</v>
      </c>
      <c r="L12394">
        <v>1983</v>
      </c>
    </row>
    <row r="12395" spans="1:12" x14ac:dyDescent="0.25">
      <c r="A12395">
        <v>15352</v>
      </c>
      <c r="B12395" s="2">
        <v>41962.637499999997</v>
      </c>
      <c r="C12395" s="2">
        <v>41962.640277777777</v>
      </c>
      <c r="D12395" t="s">
        <v>418</v>
      </c>
      <c r="E12395">
        <v>268.52499999999998</v>
      </c>
      <c r="F12395" t="s">
        <v>18</v>
      </c>
      <c r="G12395" t="s">
        <v>132</v>
      </c>
      <c r="H12395" t="s">
        <v>20</v>
      </c>
      <c r="I12395" t="s">
        <v>133</v>
      </c>
      <c r="J12395" t="s">
        <v>22</v>
      </c>
      <c r="K12395" t="s">
        <v>23</v>
      </c>
      <c r="L12395">
        <v>1966</v>
      </c>
    </row>
    <row r="12396" spans="1:12" x14ac:dyDescent="0.25">
      <c r="A12396">
        <v>15353</v>
      </c>
      <c r="B12396" s="2">
        <v>41962.640972222223</v>
      </c>
      <c r="C12396" s="2">
        <v>41962.646527777775</v>
      </c>
      <c r="D12396" t="s">
        <v>498</v>
      </c>
      <c r="E12396">
        <v>490.31299999999999</v>
      </c>
      <c r="F12396" t="s">
        <v>102</v>
      </c>
      <c r="G12396" t="s">
        <v>101</v>
      </c>
      <c r="H12396" t="s">
        <v>104</v>
      </c>
      <c r="I12396" t="s">
        <v>103</v>
      </c>
      <c r="J12396" t="s">
        <v>22</v>
      </c>
      <c r="K12396" t="s">
        <v>23</v>
      </c>
      <c r="L12396">
        <v>1983</v>
      </c>
    </row>
    <row r="12397" spans="1:12" x14ac:dyDescent="0.25">
      <c r="A12397">
        <v>15355</v>
      </c>
      <c r="B12397" s="2">
        <v>41962.643055555556</v>
      </c>
      <c r="C12397" s="2">
        <v>41962.662499999999</v>
      </c>
      <c r="D12397" t="s">
        <v>501</v>
      </c>
      <c r="E12397">
        <v>1707.5450000000001</v>
      </c>
      <c r="F12397" t="s">
        <v>88</v>
      </c>
      <c r="G12397" t="s">
        <v>88</v>
      </c>
      <c r="H12397" t="s">
        <v>90</v>
      </c>
      <c r="I12397" t="s">
        <v>90</v>
      </c>
      <c r="J12397" t="s">
        <v>120</v>
      </c>
    </row>
    <row r="12398" spans="1:12" x14ac:dyDescent="0.25">
      <c r="A12398">
        <v>15360</v>
      </c>
      <c r="B12398" s="2">
        <v>41962.647222222222</v>
      </c>
      <c r="C12398" s="2">
        <v>41962.656944444447</v>
      </c>
      <c r="D12398" t="s">
        <v>568</v>
      </c>
      <c r="E12398">
        <v>837.45699999999999</v>
      </c>
      <c r="F12398" t="s">
        <v>132</v>
      </c>
      <c r="G12398" t="s">
        <v>221</v>
      </c>
      <c r="H12398" t="s">
        <v>133</v>
      </c>
      <c r="I12398" t="s">
        <v>222</v>
      </c>
      <c r="J12398" t="s">
        <v>22</v>
      </c>
      <c r="K12398" t="s">
        <v>23</v>
      </c>
      <c r="L12398">
        <v>1987</v>
      </c>
    </row>
    <row r="12399" spans="1:12" x14ac:dyDescent="0.25">
      <c r="A12399">
        <v>15361</v>
      </c>
      <c r="B12399" s="2">
        <v>41962.647916666669</v>
      </c>
      <c r="C12399" s="2">
        <v>41962.649305555555</v>
      </c>
      <c r="D12399" t="s">
        <v>80</v>
      </c>
      <c r="E12399">
        <v>155.26300000000001</v>
      </c>
      <c r="F12399" t="s">
        <v>124</v>
      </c>
      <c r="G12399" t="s">
        <v>117</v>
      </c>
      <c r="H12399" t="s">
        <v>126</v>
      </c>
      <c r="I12399" t="s">
        <v>118</v>
      </c>
      <c r="J12399" t="s">
        <v>22</v>
      </c>
      <c r="K12399" t="s">
        <v>23</v>
      </c>
      <c r="L12399">
        <v>1977</v>
      </c>
    </row>
    <row r="12400" spans="1:12" x14ac:dyDescent="0.25">
      <c r="A12400">
        <v>15362</v>
      </c>
      <c r="B12400" s="2">
        <v>41962.647916666669</v>
      </c>
      <c r="C12400" s="2">
        <v>41962.652777777781</v>
      </c>
      <c r="D12400" t="s">
        <v>231</v>
      </c>
      <c r="E12400">
        <v>394.63200000000001</v>
      </c>
      <c r="F12400" t="s">
        <v>89</v>
      </c>
      <c r="G12400" t="s">
        <v>88</v>
      </c>
      <c r="H12400" t="s">
        <v>91</v>
      </c>
      <c r="I12400" t="s">
        <v>90</v>
      </c>
      <c r="J12400" t="s">
        <v>22</v>
      </c>
      <c r="K12400" t="s">
        <v>26</v>
      </c>
      <c r="L12400">
        <v>1986</v>
      </c>
    </row>
    <row r="12401" spans="1:12" x14ac:dyDescent="0.25">
      <c r="A12401">
        <v>15363</v>
      </c>
      <c r="B12401" s="2">
        <v>41962.648611111108</v>
      </c>
      <c r="C12401" s="2">
        <v>41962.65625</v>
      </c>
      <c r="D12401" t="s">
        <v>314</v>
      </c>
      <c r="E12401">
        <v>667.31600000000003</v>
      </c>
      <c r="F12401" t="s">
        <v>212</v>
      </c>
      <c r="G12401" t="s">
        <v>142</v>
      </c>
      <c r="H12401" t="s">
        <v>213</v>
      </c>
      <c r="I12401" t="s">
        <v>143</v>
      </c>
      <c r="J12401" t="s">
        <v>120</v>
      </c>
    </row>
    <row r="12402" spans="1:12" x14ac:dyDescent="0.25">
      <c r="A12402">
        <v>15364</v>
      </c>
      <c r="B12402" s="2">
        <v>41962.65</v>
      </c>
      <c r="C12402" s="2">
        <v>41962.669444444444</v>
      </c>
      <c r="D12402" t="s">
        <v>135</v>
      </c>
      <c r="E12402">
        <v>1679.653</v>
      </c>
      <c r="F12402" t="s">
        <v>142</v>
      </c>
      <c r="G12402" t="s">
        <v>132</v>
      </c>
      <c r="H12402" t="s">
        <v>143</v>
      </c>
      <c r="I12402" t="s">
        <v>133</v>
      </c>
      <c r="J12402" t="s">
        <v>22</v>
      </c>
      <c r="K12402" t="s">
        <v>23</v>
      </c>
      <c r="L12402">
        <v>1968</v>
      </c>
    </row>
    <row r="12403" spans="1:12" x14ac:dyDescent="0.25">
      <c r="A12403">
        <v>15365</v>
      </c>
      <c r="B12403" s="2">
        <v>41962.650694444441</v>
      </c>
      <c r="C12403" s="2">
        <v>41962.654166666667</v>
      </c>
      <c r="D12403" t="s">
        <v>273</v>
      </c>
      <c r="E12403">
        <v>333.55700000000002</v>
      </c>
      <c r="F12403" t="s">
        <v>291</v>
      </c>
      <c r="G12403" t="s">
        <v>247</v>
      </c>
      <c r="H12403" t="s">
        <v>292</v>
      </c>
      <c r="I12403" t="s">
        <v>248</v>
      </c>
      <c r="J12403" t="s">
        <v>22</v>
      </c>
      <c r="K12403" t="s">
        <v>23</v>
      </c>
      <c r="L12403">
        <v>1971</v>
      </c>
    </row>
    <row r="12404" spans="1:12" x14ac:dyDescent="0.25">
      <c r="A12404">
        <v>15366</v>
      </c>
      <c r="B12404" s="2">
        <v>41962.651388888888</v>
      </c>
      <c r="C12404" s="2">
        <v>41962.658333333333</v>
      </c>
      <c r="D12404" t="s">
        <v>567</v>
      </c>
      <c r="E12404">
        <v>626</v>
      </c>
      <c r="F12404" t="s">
        <v>192</v>
      </c>
      <c r="G12404" t="s">
        <v>78</v>
      </c>
      <c r="H12404" t="s">
        <v>193</v>
      </c>
      <c r="I12404" t="s">
        <v>79</v>
      </c>
      <c r="J12404" t="s">
        <v>22</v>
      </c>
      <c r="K12404" t="s">
        <v>23</v>
      </c>
      <c r="L12404">
        <v>1987</v>
      </c>
    </row>
    <row r="12405" spans="1:12" x14ac:dyDescent="0.25">
      <c r="A12405">
        <v>15367</v>
      </c>
      <c r="B12405" s="2">
        <v>41962.651388888888</v>
      </c>
      <c r="C12405" s="2">
        <v>41962.662499999999</v>
      </c>
      <c r="D12405" t="s">
        <v>474</v>
      </c>
      <c r="E12405">
        <v>930.76400000000001</v>
      </c>
      <c r="F12405" t="s">
        <v>145</v>
      </c>
      <c r="G12405" t="s">
        <v>19</v>
      </c>
      <c r="H12405" t="s">
        <v>146</v>
      </c>
      <c r="I12405" t="s">
        <v>21</v>
      </c>
      <c r="J12405" t="s">
        <v>22</v>
      </c>
      <c r="K12405" t="s">
        <v>23</v>
      </c>
      <c r="L12405">
        <v>1986</v>
      </c>
    </row>
    <row r="12406" spans="1:12" x14ac:dyDescent="0.25">
      <c r="A12406">
        <v>15368</v>
      </c>
      <c r="B12406" s="2">
        <v>41962.657638888886</v>
      </c>
      <c r="C12406" s="2">
        <v>41962.661111111112</v>
      </c>
      <c r="D12406" t="s">
        <v>377</v>
      </c>
      <c r="E12406">
        <v>265.09500000000003</v>
      </c>
      <c r="F12406" t="s">
        <v>132</v>
      </c>
      <c r="G12406" t="s">
        <v>78</v>
      </c>
      <c r="H12406" t="s">
        <v>133</v>
      </c>
      <c r="I12406" t="s">
        <v>79</v>
      </c>
      <c r="J12406" t="s">
        <v>22</v>
      </c>
      <c r="K12406" t="s">
        <v>23</v>
      </c>
      <c r="L12406">
        <v>1976</v>
      </c>
    </row>
    <row r="12407" spans="1:12" x14ac:dyDescent="0.25">
      <c r="A12407">
        <v>15369</v>
      </c>
      <c r="B12407" s="2">
        <v>41962.665277777778</v>
      </c>
      <c r="C12407" s="2">
        <v>41962.6875</v>
      </c>
      <c r="D12407" t="s">
        <v>522</v>
      </c>
      <c r="E12407">
        <v>1902.231</v>
      </c>
      <c r="F12407" t="s">
        <v>18</v>
      </c>
      <c r="G12407" t="s">
        <v>183</v>
      </c>
      <c r="H12407" t="s">
        <v>20</v>
      </c>
      <c r="I12407" t="s">
        <v>184</v>
      </c>
      <c r="J12407" t="s">
        <v>120</v>
      </c>
    </row>
    <row r="12408" spans="1:12" x14ac:dyDescent="0.25">
      <c r="A12408">
        <v>15372</v>
      </c>
      <c r="B12408" s="2">
        <v>41962.667361111111</v>
      </c>
      <c r="C12408" s="2">
        <v>41962.688888888886</v>
      </c>
      <c r="D12408" t="s">
        <v>501</v>
      </c>
      <c r="E12408">
        <v>1891.8320000000001</v>
      </c>
      <c r="F12408" t="s">
        <v>88</v>
      </c>
      <c r="G12408" t="s">
        <v>88</v>
      </c>
      <c r="H12408" t="s">
        <v>90</v>
      </c>
      <c r="I12408" t="s">
        <v>90</v>
      </c>
      <c r="J12408" t="s">
        <v>120</v>
      </c>
    </row>
    <row r="12409" spans="1:12" x14ac:dyDescent="0.25">
      <c r="A12409">
        <v>15373</v>
      </c>
      <c r="B12409" s="2">
        <v>41962.668055555558</v>
      </c>
      <c r="C12409" s="2">
        <v>41962.68472222222</v>
      </c>
      <c r="D12409" t="s">
        <v>484</v>
      </c>
      <c r="E12409">
        <v>1461.9839999999999</v>
      </c>
      <c r="F12409" t="s">
        <v>124</v>
      </c>
      <c r="G12409" t="s">
        <v>212</v>
      </c>
      <c r="H12409" t="s">
        <v>126</v>
      </c>
      <c r="I12409" t="s">
        <v>213</v>
      </c>
      <c r="J12409" t="s">
        <v>120</v>
      </c>
    </row>
    <row r="12410" spans="1:12" x14ac:dyDescent="0.25">
      <c r="A12410">
        <v>15374</v>
      </c>
      <c r="B12410" s="2">
        <v>41962.669444444444</v>
      </c>
      <c r="C12410" s="2">
        <v>41962.671527777777</v>
      </c>
      <c r="D12410" t="s">
        <v>481</v>
      </c>
      <c r="E12410">
        <v>195.80099999999999</v>
      </c>
      <c r="F12410" t="s">
        <v>75</v>
      </c>
      <c r="G12410" t="s">
        <v>44</v>
      </c>
      <c r="H12410" t="s">
        <v>76</v>
      </c>
      <c r="I12410" t="s">
        <v>45</v>
      </c>
      <c r="J12410" t="s">
        <v>22</v>
      </c>
      <c r="K12410" t="s">
        <v>23</v>
      </c>
      <c r="L12410">
        <v>1982</v>
      </c>
    </row>
    <row r="12411" spans="1:12" x14ac:dyDescent="0.25">
      <c r="A12411">
        <v>15375</v>
      </c>
      <c r="B12411" s="2">
        <v>41962.671527777777</v>
      </c>
      <c r="C12411" s="2">
        <v>41962.675000000003</v>
      </c>
      <c r="D12411" t="s">
        <v>310</v>
      </c>
      <c r="E12411">
        <v>294.52199999999999</v>
      </c>
      <c r="F12411" t="s">
        <v>132</v>
      </c>
      <c r="G12411" t="s">
        <v>18</v>
      </c>
      <c r="H12411" t="s">
        <v>133</v>
      </c>
      <c r="I12411" t="s">
        <v>20</v>
      </c>
      <c r="J12411" t="s">
        <v>22</v>
      </c>
      <c r="K12411" t="s">
        <v>23</v>
      </c>
      <c r="L12411">
        <v>1968</v>
      </c>
    </row>
    <row r="12412" spans="1:12" x14ac:dyDescent="0.25">
      <c r="A12412">
        <v>15376</v>
      </c>
      <c r="B12412" s="2">
        <v>41962.672222222223</v>
      </c>
      <c r="C12412" s="2">
        <v>41962.679166666669</v>
      </c>
      <c r="D12412" t="s">
        <v>242</v>
      </c>
      <c r="E12412">
        <v>618.928</v>
      </c>
      <c r="F12412" t="s">
        <v>183</v>
      </c>
      <c r="G12412" t="s">
        <v>303</v>
      </c>
      <c r="H12412" t="s">
        <v>184</v>
      </c>
      <c r="I12412" t="s">
        <v>304</v>
      </c>
      <c r="J12412" t="s">
        <v>22</v>
      </c>
      <c r="K12412" t="s">
        <v>26</v>
      </c>
      <c r="L12412">
        <v>1982</v>
      </c>
    </row>
    <row r="12413" spans="1:12" x14ac:dyDescent="0.25">
      <c r="A12413">
        <v>15378</v>
      </c>
      <c r="B12413" s="2">
        <v>41962.675694444442</v>
      </c>
      <c r="C12413" s="2">
        <v>41962.681250000001</v>
      </c>
      <c r="D12413" t="s">
        <v>287</v>
      </c>
      <c r="E12413">
        <v>510.12400000000002</v>
      </c>
      <c r="F12413" t="s">
        <v>19</v>
      </c>
      <c r="G12413" t="s">
        <v>78</v>
      </c>
      <c r="H12413" t="s">
        <v>21</v>
      </c>
      <c r="I12413" t="s">
        <v>79</v>
      </c>
      <c r="J12413" t="s">
        <v>22</v>
      </c>
      <c r="K12413" t="s">
        <v>23</v>
      </c>
      <c r="L12413">
        <v>1974</v>
      </c>
    </row>
    <row r="12414" spans="1:12" x14ac:dyDescent="0.25">
      <c r="A12414">
        <v>15379</v>
      </c>
      <c r="B12414" s="2">
        <v>41962.677083333336</v>
      </c>
      <c r="C12414" s="2">
        <v>41962.684027777781</v>
      </c>
      <c r="D12414" t="s">
        <v>321</v>
      </c>
      <c r="E12414">
        <v>593.58600000000001</v>
      </c>
      <c r="F12414" t="s">
        <v>164</v>
      </c>
      <c r="G12414" t="s">
        <v>221</v>
      </c>
      <c r="H12414" t="s">
        <v>165</v>
      </c>
      <c r="I12414" t="s">
        <v>222</v>
      </c>
      <c r="J12414" t="s">
        <v>22</v>
      </c>
      <c r="K12414" t="s">
        <v>23</v>
      </c>
      <c r="L12414">
        <v>1988</v>
      </c>
    </row>
    <row r="12415" spans="1:12" x14ac:dyDescent="0.25">
      <c r="A12415">
        <v>15380</v>
      </c>
      <c r="B12415" s="2">
        <v>41962.677777777775</v>
      </c>
      <c r="C12415" s="2">
        <v>41962.681944444441</v>
      </c>
      <c r="D12415" t="s">
        <v>564</v>
      </c>
      <c r="E12415">
        <v>361.16300000000001</v>
      </c>
      <c r="F12415" t="s">
        <v>186</v>
      </c>
      <c r="G12415" t="s">
        <v>303</v>
      </c>
      <c r="H12415" t="s">
        <v>187</v>
      </c>
      <c r="I12415" t="s">
        <v>304</v>
      </c>
      <c r="J12415" t="s">
        <v>22</v>
      </c>
      <c r="K12415" t="s">
        <v>26</v>
      </c>
      <c r="L12415">
        <v>1961</v>
      </c>
    </row>
    <row r="12416" spans="1:12" x14ac:dyDescent="0.25">
      <c r="A12416">
        <v>15381</v>
      </c>
      <c r="B12416" s="2">
        <v>41962.677777777775</v>
      </c>
      <c r="C12416" s="2">
        <v>41962.680555555555</v>
      </c>
      <c r="D12416" t="s">
        <v>476</v>
      </c>
      <c r="E12416">
        <v>267.24700000000001</v>
      </c>
      <c r="F12416" t="s">
        <v>18</v>
      </c>
      <c r="G12416" t="s">
        <v>19</v>
      </c>
      <c r="H12416" t="s">
        <v>20</v>
      </c>
      <c r="I12416" t="s">
        <v>21</v>
      </c>
      <c r="J12416" t="s">
        <v>22</v>
      </c>
      <c r="K12416" t="s">
        <v>23</v>
      </c>
      <c r="L12416">
        <v>1988</v>
      </c>
    </row>
    <row r="12417" spans="1:12" x14ac:dyDescent="0.25">
      <c r="A12417">
        <v>15383</v>
      </c>
      <c r="B12417" s="2">
        <v>41962.679861111108</v>
      </c>
      <c r="C12417" s="2">
        <v>41962.682638888888</v>
      </c>
      <c r="D12417" t="s">
        <v>405</v>
      </c>
      <c r="E12417">
        <v>291.22399999999999</v>
      </c>
      <c r="F12417" t="s">
        <v>44</v>
      </c>
      <c r="G12417" t="s">
        <v>30</v>
      </c>
      <c r="H12417" t="s">
        <v>45</v>
      </c>
      <c r="I12417" t="s">
        <v>31</v>
      </c>
      <c r="J12417" t="s">
        <v>22</v>
      </c>
      <c r="K12417" t="s">
        <v>23</v>
      </c>
      <c r="L12417">
        <v>1975</v>
      </c>
    </row>
    <row r="12418" spans="1:12" x14ac:dyDescent="0.25">
      <c r="A12418">
        <v>15384</v>
      </c>
      <c r="B12418" s="2">
        <v>41962.680555555555</v>
      </c>
      <c r="C12418" s="2">
        <v>41962.688194444447</v>
      </c>
      <c r="D12418" t="s">
        <v>369</v>
      </c>
      <c r="E12418">
        <v>645.96699999999998</v>
      </c>
      <c r="F12418" t="s">
        <v>303</v>
      </c>
      <c r="G12418" t="s">
        <v>167</v>
      </c>
      <c r="H12418" t="s">
        <v>304</v>
      </c>
      <c r="I12418" t="s">
        <v>168</v>
      </c>
      <c r="J12418" t="s">
        <v>22</v>
      </c>
      <c r="K12418" t="s">
        <v>26</v>
      </c>
      <c r="L12418">
        <v>1964</v>
      </c>
    </row>
    <row r="12419" spans="1:12" x14ac:dyDescent="0.25">
      <c r="A12419">
        <v>15385</v>
      </c>
      <c r="B12419" s="2">
        <v>41962.684027777781</v>
      </c>
      <c r="C12419" s="2">
        <v>41962.693055555559</v>
      </c>
      <c r="D12419" t="s">
        <v>462</v>
      </c>
      <c r="E12419">
        <v>786.04899999999998</v>
      </c>
      <c r="F12419" t="s">
        <v>167</v>
      </c>
      <c r="G12419" t="s">
        <v>112</v>
      </c>
      <c r="H12419" t="s">
        <v>168</v>
      </c>
      <c r="I12419" t="s">
        <v>114</v>
      </c>
      <c r="J12419" t="s">
        <v>22</v>
      </c>
      <c r="K12419" t="s">
        <v>23</v>
      </c>
      <c r="L12419">
        <v>1987</v>
      </c>
    </row>
    <row r="12420" spans="1:12" x14ac:dyDescent="0.25">
      <c r="A12420">
        <v>15386</v>
      </c>
      <c r="B12420" s="2">
        <v>41962.686111111114</v>
      </c>
      <c r="C12420" s="2">
        <v>41962.695138888892</v>
      </c>
      <c r="D12420" t="s">
        <v>59</v>
      </c>
      <c r="E12420">
        <v>802.77099999999996</v>
      </c>
      <c r="F12420" t="s">
        <v>221</v>
      </c>
      <c r="G12420" t="s">
        <v>44</v>
      </c>
      <c r="H12420" t="s">
        <v>222</v>
      </c>
      <c r="I12420" t="s">
        <v>45</v>
      </c>
      <c r="J12420" t="s">
        <v>22</v>
      </c>
      <c r="K12420" t="s">
        <v>23</v>
      </c>
      <c r="L12420">
        <v>1971</v>
      </c>
    </row>
    <row r="12421" spans="1:12" x14ac:dyDescent="0.25">
      <c r="A12421">
        <v>15388</v>
      </c>
      <c r="B12421" s="2">
        <v>41962.689583333333</v>
      </c>
      <c r="C12421" s="2">
        <v>41962.697222222225</v>
      </c>
      <c r="D12421" t="s">
        <v>388</v>
      </c>
      <c r="E12421">
        <v>651.51499999999999</v>
      </c>
      <c r="F12421" t="s">
        <v>192</v>
      </c>
      <c r="G12421" t="s">
        <v>121</v>
      </c>
      <c r="H12421" t="s">
        <v>193</v>
      </c>
      <c r="I12421" t="s">
        <v>122</v>
      </c>
      <c r="J12421" t="s">
        <v>22</v>
      </c>
      <c r="K12421" t="s">
        <v>26</v>
      </c>
      <c r="L12421">
        <v>1980</v>
      </c>
    </row>
    <row r="12422" spans="1:12" x14ac:dyDescent="0.25">
      <c r="A12422">
        <v>15390</v>
      </c>
      <c r="B12422" s="2">
        <v>41962.692361111112</v>
      </c>
      <c r="C12422" s="2">
        <v>41962.706944444442</v>
      </c>
      <c r="D12422" t="s">
        <v>244</v>
      </c>
      <c r="E12422">
        <v>1279.3579999999999</v>
      </c>
      <c r="F12422" t="s">
        <v>102</v>
      </c>
      <c r="G12422" t="s">
        <v>204</v>
      </c>
      <c r="H12422" t="s">
        <v>104</v>
      </c>
      <c r="I12422" t="s">
        <v>205</v>
      </c>
      <c r="J12422" t="s">
        <v>22</v>
      </c>
      <c r="K12422" t="s">
        <v>26</v>
      </c>
      <c r="L12422">
        <v>1990</v>
      </c>
    </row>
    <row r="12423" spans="1:12" x14ac:dyDescent="0.25">
      <c r="A12423">
        <v>15391</v>
      </c>
      <c r="B12423" s="2">
        <v>41962.692361111112</v>
      </c>
      <c r="C12423" s="2">
        <v>41962.695833333331</v>
      </c>
      <c r="D12423" t="s">
        <v>54</v>
      </c>
      <c r="E12423">
        <v>305.45600000000002</v>
      </c>
      <c r="F12423" t="s">
        <v>18</v>
      </c>
      <c r="G12423" t="s">
        <v>132</v>
      </c>
      <c r="H12423" t="s">
        <v>20</v>
      </c>
      <c r="I12423" t="s">
        <v>133</v>
      </c>
      <c r="J12423" t="s">
        <v>22</v>
      </c>
      <c r="K12423" t="s">
        <v>23</v>
      </c>
      <c r="L12423">
        <v>1978</v>
      </c>
    </row>
    <row r="12424" spans="1:12" x14ac:dyDescent="0.25">
      <c r="A12424">
        <v>15392</v>
      </c>
      <c r="B12424" s="2">
        <v>41962.693055555559</v>
      </c>
      <c r="C12424" s="2">
        <v>41962.699305555558</v>
      </c>
      <c r="D12424" t="s">
        <v>463</v>
      </c>
      <c r="E12424">
        <v>556.68100000000004</v>
      </c>
      <c r="F12424" t="s">
        <v>109</v>
      </c>
      <c r="G12424" t="s">
        <v>44</v>
      </c>
      <c r="H12424" t="s">
        <v>110</v>
      </c>
      <c r="I12424" t="s">
        <v>45</v>
      </c>
      <c r="J12424" t="s">
        <v>22</v>
      </c>
      <c r="K12424" t="s">
        <v>23</v>
      </c>
      <c r="L12424">
        <v>1984</v>
      </c>
    </row>
    <row r="12425" spans="1:12" x14ac:dyDescent="0.25">
      <c r="A12425">
        <v>15393</v>
      </c>
      <c r="B12425" s="2">
        <v>41962.695138888892</v>
      </c>
      <c r="C12425" s="2">
        <v>41962.697916666664</v>
      </c>
      <c r="D12425" t="s">
        <v>396</v>
      </c>
      <c r="E12425">
        <v>276.21100000000001</v>
      </c>
      <c r="F12425" t="s">
        <v>71</v>
      </c>
      <c r="G12425" t="s">
        <v>177</v>
      </c>
      <c r="H12425" t="s">
        <v>72</v>
      </c>
      <c r="I12425" t="s">
        <v>178</v>
      </c>
      <c r="J12425" t="s">
        <v>22</v>
      </c>
      <c r="K12425" t="s">
        <v>26</v>
      </c>
      <c r="L12425">
        <v>1959</v>
      </c>
    </row>
    <row r="12426" spans="1:12" x14ac:dyDescent="0.25">
      <c r="A12426">
        <v>15394</v>
      </c>
      <c r="B12426" s="2">
        <v>41962.695833333331</v>
      </c>
      <c r="C12426" s="2">
        <v>41962.700694444444</v>
      </c>
      <c r="D12426" t="s">
        <v>166</v>
      </c>
      <c r="E12426">
        <v>375.39100000000002</v>
      </c>
      <c r="F12426" t="s">
        <v>85</v>
      </c>
      <c r="G12426" t="s">
        <v>183</v>
      </c>
      <c r="H12426" t="s">
        <v>86</v>
      </c>
      <c r="I12426" t="s">
        <v>184</v>
      </c>
      <c r="J12426" t="s">
        <v>22</v>
      </c>
      <c r="K12426" t="s">
        <v>23</v>
      </c>
      <c r="L12426">
        <v>1972</v>
      </c>
    </row>
    <row r="12427" spans="1:12" x14ac:dyDescent="0.25">
      <c r="A12427">
        <v>15395</v>
      </c>
      <c r="B12427" s="2">
        <v>41962.696527777778</v>
      </c>
      <c r="C12427" s="2">
        <v>41962.7</v>
      </c>
      <c r="D12427" t="s">
        <v>570</v>
      </c>
      <c r="E12427">
        <v>294.44499999999999</v>
      </c>
      <c r="F12427" t="s">
        <v>291</v>
      </c>
      <c r="G12427" t="s">
        <v>85</v>
      </c>
      <c r="H12427" t="s">
        <v>292</v>
      </c>
      <c r="I12427" t="s">
        <v>86</v>
      </c>
      <c r="J12427" t="s">
        <v>120</v>
      </c>
    </row>
    <row r="12428" spans="1:12" x14ac:dyDescent="0.25">
      <c r="A12428">
        <v>15397</v>
      </c>
      <c r="B12428" s="2">
        <v>41962.697916666664</v>
      </c>
      <c r="C12428" s="2">
        <v>41962.702777777777</v>
      </c>
      <c r="D12428" t="s">
        <v>416</v>
      </c>
      <c r="E12428">
        <v>457.90199999999999</v>
      </c>
      <c r="F12428" t="s">
        <v>109</v>
      </c>
      <c r="G12428" t="s">
        <v>44</v>
      </c>
      <c r="H12428" t="s">
        <v>110</v>
      </c>
      <c r="I12428" t="s">
        <v>45</v>
      </c>
      <c r="J12428" t="s">
        <v>22</v>
      </c>
      <c r="K12428" t="s">
        <v>26</v>
      </c>
      <c r="L12428">
        <v>1983</v>
      </c>
    </row>
    <row r="12429" spans="1:12" x14ac:dyDescent="0.25">
      <c r="A12429">
        <v>15398</v>
      </c>
      <c r="B12429" s="2">
        <v>41962.697916666664</v>
      </c>
      <c r="C12429" s="2">
        <v>41962.7</v>
      </c>
      <c r="D12429" t="s">
        <v>474</v>
      </c>
      <c r="E12429">
        <v>145.88900000000001</v>
      </c>
      <c r="F12429" t="s">
        <v>19</v>
      </c>
      <c r="G12429" t="s">
        <v>44</v>
      </c>
      <c r="H12429" t="s">
        <v>21</v>
      </c>
      <c r="I12429" t="s">
        <v>45</v>
      </c>
      <c r="J12429" t="s">
        <v>22</v>
      </c>
      <c r="K12429" t="s">
        <v>23</v>
      </c>
      <c r="L12429">
        <v>1977</v>
      </c>
    </row>
    <row r="12430" spans="1:12" x14ac:dyDescent="0.25">
      <c r="A12430">
        <v>15399</v>
      </c>
      <c r="B12430" s="2">
        <v>41962.698611111111</v>
      </c>
      <c r="C12430" s="2">
        <v>41962.72152777778</v>
      </c>
      <c r="D12430" t="s">
        <v>550</v>
      </c>
      <c r="E12430">
        <v>1973.1869999999999</v>
      </c>
      <c r="F12430" t="s">
        <v>64</v>
      </c>
      <c r="G12430" t="s">
        <v>235</v>
      </c>
      <c r="H12430" t="s">
        <v>65</v>
      </c>
      <c r="I12430" t="s">
        <v>236</v>
      </c>
      <c r="J12430" t="s">
        <v>22</v>
      </c>
      <c r="K12430" t="s">
        <v>93</v>
      </c>
      <c r="L12430">
        <v>1978</v>
      </c>
    </row>
    <row r="12431" spans="1:12" x14ac:dyDescent="0.25">
      <c r="A12431">
        <v>15400</v>
      </c>
      <c r="B12431" s="2">
        <v>41962.7</v>
      </c>
      <c r="C12431" s="2">
        <v>41962.704861111109</v>
      </c>
      <c r="D12431" t="s">
        <v>369</v>
      </c>
      <c r="E12431">
        <v>456.625</v>
      </c>
      <c r="F12431" t="s">
        <v>167</v>
      </c>
      <c r="G12431" t="s">
        <v>113</v>
      </c>
      <c r="H12431" t="s">
        <v>168</v>
      </c>
      <c r="I12431" t="s">
        <v>115</v>
      </c>
      <c r="J12431" t="s">
        <v>22</v>
      </c>
      <c r="K12431" t="s">
        <v>23</v>
      </c>
      <c r="L12431">
        <v>1987</v>
      </c>
    </row>
    <row r="12432" spans="1:12" x14ac:dyDescent="0.25">
      <c r="A12432">
        <v>15401</v>
      </c>
      <c r="B12432" s="2">
        <v>41962.700694444444</v>
      </c>
      <c r="C12432" s="2">
        <v>41962.704861111109</v>
      </c>
      <c r="D12432" t="s">
        <v>43</v>
      </c>
      <c r="E12432">
        <v>405.30700000000002</v>
      </c>
      <c r="F12432" t="s">
        <v>151</v>
      </c>
      <c r="G12432" t="s">
        <v>18</v>
      </c>
      <c r="H12432" t="s">
        <v>152</v>
      </c>
      <c r="I12432" t="s">
        <v>20</v>
      </c>
      <c r="J12432" t="s">
        <v>22</v>
      </c>
      <c r="K12432" t="s">
        <v>23</v>
      </c>
      <c r="L12432">
        <v>1993</v>
      </c>
    </row>
    <row r="12433" spans="1:12" x14ac:dyDescent="0.25">
      <c r="A12433">
        <v>15402</v>
      </c>
      <c r="B12433" s="2">
        <v>41962.700694444444</v>
      </c>
      <c r="C12433" s="2">
        <v>41962.711111111108</v>
      </c>
      <c r="D12433" t="s">
        <v>327</v>
      </c>
      <c r="E12433">
        <v>904.35400000000004</v>
      </c>
      <c r="F12433" t="s">
        <v>161</v>
      </c>
      <c r="G12433" t="s">
        <v>85</v>
      </c>
      <c r="H12433" t="s">
        <v>162</v>
      </c>
      <c r="I12433" t="s">
        <v>86</v>
      </c>
      <c r="J12433" t="s">
        <v>22</v>
      </c>
      <c r="K12433" t="s">
        <v>23</v>
      </c>
      <c r="L12433">
        <v>1963</v>
      </c>
    </row>
    <row r="12434" spans="1:12" x14ac:dyDescent="0.25">
      <c r="A12434">
        <v>15403</v>
      </c>
      <c r="B12434" s="2">
        <v>41962.70208333333</v>
      </c>
      <c r="C12434" s="2">
        <v>41962.704861111109</v>
      </c>
      <c r="D12434" t="s">
        <v>297</v>
      </c>
      <c r="E12434">
        <v>214.84899999999999</v>
      </c>
      <c r="F12434" t="s">
        <v>132</v>
      </c>
      <c r="G12434" t="s">
        <v>113</v>
      </c>
      <c r="H12434" t="s">
        <v>133</v>
      </c>
      <c r="I12434" t="s">
        <v>115</v>
      </c>
      <c r="J12434" t="s">
        <v>22</v>
      </c>
      <c r="K12434" t="s">
        <v>23</v>
      </c>
      <c r="L12434">
        <v>1978</v>
      </c>
    </row>
    <row r="12435" spans="1:12" x14ac:dyDescent="0.25">
      <c r="A12435">
        <v>15404</v>
      </c>
      <c r="B12435" s="2">
        <v>41962.703472222223</v>
      </c>
      <c r="C12435" s="2">
        <v>41962.712500000001</v>
      </c>
      <c r="D12435" t="s">
        <v>532</v>
      </c>
      <c r="E12435">
        <v>777.726</v>
      </c>
      <c r="F12435" t="s">
        <v>85</v>
      </c>
      <c r="G12435" t="s">
        <v>192</v>
      </c>
      <c r="H12435" t="s">
        <v>86</v>
      </c>
      <c r="I12435" t="s">
        <v>193</v>
      </c>
      <c r="J12435" t="s">
        <v>22</v>
      </c>
      <c r="K12435" t="s">
        <v>23</v>
      </c>
      <c r="L12435">
        <v>1970</v>
      </c>
    </row>
    <row r="12436" spans="1:12" x14ac:dyDescent="0.25">
      <c r="A12436">
        <v>15405</v>
      </c>
      <c r="B12436" s="2">
        <v>41962.706944444442</v>
      </c>
      <c r="C12436" s="2">
        <v>41962.709722222222</v>
      </c>
      <c r="D12436" t="s">
        <v>256</v>
      </c>
      <c r="E12436">
        <v>244.30199999999999</v>
      </c>
      <c r="F12436" t="s">
        <v>167</v>
      </c>
      <c r="G12436" t="s">
        <v>221</v>
      </c>
      <c r="H12436" t="s">
        <v>168</v>
      </c>
      <c r="I12436" t="s">
        <v>222</v>
      </c>
      <c r="J12436" t="s">
        <v>22</v>
      </c>
      <c r="K12436" t="s">
        <v>23</v>
      </c>
      <c r="L12436">
        <v>1980</v>
      </c>
    </row>
    <row r="12437" spans="1:12" x14ac:dyDescent="0.25">
      <c r="A12437">
        <v>15406</v>
      </c>
      <c r="B12437" s="2">
        <v>41962.707638888889</v>
      </c>
      <c r="C12437" s="2">
        <v>41962.715277777781</v>
      </c>
      <c r="D12437" t="s">
        <v>543</v>
      </c>
      <c r="E12437">
        <v>625.98</v>
      </c>
      <c r="F12437" t="s">
        <v>109</v>
      </c>
      <c r="G12437" t="s">
        <v>44</v>
      </c>
      <c r="H12437" t="s">
        <v>110</v>
      </c>
      <c r="I12437" t="s">
        <v>45</v>
      </c>
      <c r="J12437" t="s">
        <v>22</v>
      </c>
      <c r="K12437" t="s">
        <v>23</v>
      </c>
      <c r="L12437">
        <v>1968</v>
      </c>
    </row>
    <row r="12438" spans="1:12" x14ac:dyDescent="0.25">
      <c r="A12438">
        <v>15407</v>
      </c>
      <c r="B12438" s="2">
        <v>41962.708333333336</v>
      </c>
      <c r="C12438" s="2">
        <v>41962.711805555555</v>
      </c>
      <c r="D12438" t="s">
        <v>218</v>
      </c>
      <c r="E12438">
        <v>247.11600000000001</v>
      </c>
      <c r="F12438" t="s">
        <v>177</v>
      </c>
      <c r="G12438" t="s">
        <v>88</v>
      </c>
      <c r="H12438" t="s">
        <v>178</v>
      </c>
      <c r="I12438" t="s">
        <v>90</v>
      </c>
      <c r="J12438" t="s">
        <v>22</v>
      </c>
      <c r="K12438" t="s">
        <v>26</v>
      </c>
      <c r="L12438">
        <v>1979</v>
      </c>
    </row>
    <row r="12439" spans="1:12" x14ac:dyDescent="0.25">
      <c r="A12439">
        <v>15408</v>
      </c>
      <c r="B12439" s="2">
        <v>41962.709027777775</v>
      </c>
      <c r="C12439" s="2">
        <v>41962.715277777781</v>
      </c>
      <c r="D12439" t="s">
        <v>377</v>
      </c>
      <c r="E12439">
        <v>533.25900000000001</v>
      </c>
      <c r="F12439" t="s">
        <v>78</v>
      </c>
      <c r="G12439" t="s">
        <v>96</v>
      </c>
      <c r="H12439" t="s">
        <v>79</v>
      </c>
      <c r="I12439" t="s">
        <v>98</v>
      </c>
      <c r="J12439" t="s">
        <v>22</v>
      </c>
      <c r="K12439" t="s">
        <v>23</v>
      </c>
      <c r="L12439">
        <v>1976</v>
      </c>
    </row>
    <row r="12440" spans="1:12" x14ac:dyDescent="0.25">
      <c r="A12440">
        <v>15409</v>
      </c>
      <c r="B12440" s="2">
        <v>41962.711805555555</v>
      </c>
      <c r="C12440" s="2">
        <v>41962.716666666667</v>
      </c>
      <c r="D12440" t="s">
        <v>297</v>
      </c>
      <c r="E12440">
        <v>390.94200000000001</v>
      </c>
      <c r="F12440" t="s">
        <v>113</v>
      </c>
      <c r="G12440" t="s">
        <v>18</v>
      </c>
      <c r="H12440" t="s">
        <v>115</v>
      </c>
      <c r="I12440" t="s">
        <v>20</v>
      </c>
      <c r="J12440" t="s">
        <v>22</v>
      </c>
      <c r="K12440" t="s">
        <v>23</v>
      </c>
      <c r="L12440">
        <v>1978</v>
      </c>
    </row>
    <row r="12441" spans="1:12" x14ac:dyDescent="0.25">
      <c r="A12441">
        <v>15411</v>
      </c>
      <c r="B12441" s="2">
        <v>41962.713194444441</v>
      </c>
      <c r="C12441" s="2">
        <v>41962.731944444444</v>
      </c>
      <c r="D12441" t="s">
        <v>538</v>
      </c>
      <c r="E12441">
        <v>1649.462</v>
      </c>
      <c r="F12441" t="s">
        <v>113</v>
      </c>
      <c r="G12441" t="s">
        <v>161</v>
      </c>
      <c r="H12441" t="s">
        <v>115</v>
      </c>
      <c r="I12441" t="s">
        <v>162</v>
      </c>
      <c r="J12441" t="s">
        <v>120</v>
      </c>
    </row>
    <row r="12442" spans="1:12" x14ac:dyDescent="0.25">
      <c r="A12442">
        <v>15412</v>
      </c>
      <c r="B12442" s="2">
        <v>41962.713194444441</v>
      </c>
      <c r="C12442" s="2">
        <v>41962.729861111111</v>
      </c>
      <c r="D12442" t="s">
        <v>29</v>
      </c>
      <c r="E12442">
        <v>1460.5350000000001</v>
      </c>
      <c r="F12442" t="s">
        <v>64</v>
      </c>
      <c r="G12442" t="s">
        <v>71</v>
      </c>
      <c r="H12442" t="s">
        <v>65</v>
      </c>
      <c r="I12442" t="s">
        <v>72</v>
      </c>
      <c r="J12442" t="s">
        <v>22</v>
      </c>
      <c r="K12442" t="s">
        <v>26</v>
      </c>
      <c r="L12442">
        <v>1985</v>
      </c>
    </row>
    <row r="12443" spans="1:12" x14ac:dyDescent="0.25">
      <c r="A12443">
        <v>15413</v>
      </c>
      <c r="B12443" s="2">
        <v>41962.714583333334</v>
      </c>
      <c r="C12443" s="2">
        <v>41962.720138888886</v>
      </c>
      <c r="D12443" t="s">
        <v>321</v>
      </c>
      <c r="E12443">
        <v>457.23700000000002</v>
      </c>
      <c r="F12443" t="s">
        <v>221</v>
      </c>
      <c r="G12443" t="s">
        <v>303</v>
      </c>
      <c r="H12443" t="s">
        <v>222</v>
      </c>
      <c r="I12443" t="s">
        <v>304</v>
      </c>
      <c r="J12443" t="s">
        <v>22</v>
      </c>
      <c r="K12443" t="s">
        <v>23</v>
      </c>
      <c r="L12443">
        <v>1981</v>
      </c>
    </row>
    <row r="12444" spans="1:12" x14ac:dyDescent="0.25">
      <c r="A12444">
        <v>15414</v>
      </c>
      <c r="B12444" s="2">
        <v>41962.717361111114</v>
      </c>
      <c r="C12444" s="2">
        <v>41962.720138888886</v>
      </c>
      <c r="D12444" t="s">
        <v>287</v>
      </c>
      <c r="E12444">
        <v>227.41</v>
      </c>
      <c r="F12444" t="s">
        <v>78</v>
      </c>
      <c r="G12444" t="s">
        <v>183</v>
      </c>
      <c r="H12444" t="s">
        <v>79</v>
      </c>
      <c r="I12444" t="s">
        <v>184</v>
      </c>
      <c r="J12444" t="s">
        <v>22</v>
      </c>
      <c r="K12444" t="s">
        <v>23</v>
      </c>
      <c r="L12444">
        <v>1989</v>
      </c>
    </row>
    <row r="12445" spans="1:12" x14ac:dyDescent="0.25">
      <c r="A12445">
        <v>15416</v>
      </c>
      <c r="B12445" s="2">
        <v>41962.71875</v>
      </c>
      <c r="C12445" s="2">
        <v>41962.724999999999</v>
      </c>
      <c r="D12445" t="s">
        <v>330</v>
      </c>
      <c r="E12445">
        <v>552.25099999999998</v>
      </c>
      <c r="F12445" t="s">
        <v>151</v>
      </c>
      <c r="G12445" t="s">
        <v>240</v>
      </c>
      <c r="H12445" t="s">
        <v>152</v>
      </c>
      <c r="I12445" t="s">
        <v>241</v>
      </c>
      <c r="J12445" t="s">
        <v>22</v>
      </c>
      <c r="K12445" t="s">
        <v>23</v>
      </c>
      <c r="L12445">
        <v>1983</v>
      </c>
    </row>
    <row r="12446" spans="1:12" x14ac:dyDescent="0.25">
      <c r="A12446">
        <v>15417</v>
      </c>
      <c r="B12446" s="2">
        <v>41962.720138888886</v>
      </c>
      <c r="C12446" s="2">
        <v>41962.731944444444</v>
      </c>
      <c r="D12446" t="s">
        <v>420</v>
      </c>
      <c r="E12446">
        <v>981.01400000000001</v>
      </c>
      <c r="F12446" t="s">
        <v>303</v>
      </c>
      <c r="G12446" t="s">
        <v>145</v>
      </c>
      <c r="H12446" t="s">
        <v>304</v>
      </c>
      <c r="I12446" t="s">
        <v>146</v>
      </c>
      <c r="J12446" t="s">
        <v>22</v>
      </c>
      <c r="K12446" t="s">
        <v>23</v>
      </c>
      <c r="L12446">
        <v>1980</v>
      </c>
    </row>
    <row r="12447" spans="1:12" x14ac:dyDescent="0.25">
      <c r="A12447">
        <v>15418</v>
      </c>
      <c r="B12447" s="2">
        <v>41962.720138888886</v>
      </c>
      <c r="C12447" s="2">
        <v>41962.724305555559</v>
      </c>
      <c r="D12447" t="s">
        <v>570</v>
      </c>
      <c r="E12447">
        <v>355.85700000000003</v>
      </c>
      <c r="F12447" t="s">
        <v>85</v>
      </c>
      <c r="G12447" t="s">
        <v>113</v>
      </c>
      <c r="H12447" t="s">
        <v>86</v>
      </c>
      <c r="I12447" t="s">
        <v>115</v>
      </c>
      <c r="J12447" t="s">
        <v>22</v>
      </c>
      <c r="K12447" t="s">
        <v>23</v>
      </c>
      <c r="L12447">
        <v>1963</v>
      </c>
    </row>
    <row r="12448" spans="1:12" x14ac:dyDescent="0.25">
      <c r="A12448">
        <v>15419</v>
      </c>
      <c r="B12448" s="2">
        <v>41962.720833333333</v>
      </c>
      <c r="C12448" s="2">
        <v>41962.73333333333</v>
      </c>
      <c r="D12448" t="s">
        <v>503</v>
      </c>
      <c r="E12448">
        <v>1021.436</v>
      </c>
      <c r="F12448" t="s">
        <v>97</v>
      </c>
      <c r="G12448" t="s">
        <v>112</v>
      </c>
      <c r="H12448" t="s">
        <v>99</v>
      </c>
      <c r="I12448" t="s">
        <v>114</v>
      </c>
      <c r="J12448" t="s">
        <v>22</v>
      </c>
      <c r="K12448" t="s">
        <v>26</v>
      </c>
      <c r="L12448">
        <v>1954</v>
      </c>
    </row>
    <row r="12449" spans="1:12" x14ac:dyDescent="0.25">
      <c r="A12449">
        <v>15420</v>
      </c>
      <c r="B12449" s="2">
        <v>41962.722222222219</v>
      </c>
      <c r="C12449" s="2">
        <v>41962.745138888888</v>
      </c>
      <c r="D12449" t="s">
        <v>327</v>
      </c>
      <c r="E12449">
        <v>1986.95</v>
      </c>
      <c r="F12449" t="s">
        <v>85</v>
      </c>
      <c r="G12449" t="s">
        <v>167</v>
      </c>
      <c r="H12449" t="s">
        <v>86</v>
      </c>
      <c r="I12449" t="s">
        <v>168</v>
      </c>
      <c r="J12449" t="s">
        <v>120</v>
      </c>
    </row>
    <row r="12450" spans="1:12" x14ac:dyDescent="0.25">
      <c r="A12450">
        <v>15421</v>
      </c>
      <c r="B12450" s="2">
        <v>41962.722916666666</v>
      </c>
      <c r="C12450" s="2">
        <v>41962.740277777775</v>
      </c>
      <c r="D12450" t="s">
        <v>537</v>
      </c>
      <c r="E12450">
        <v>1477.759</v>
      </c>
      <c r="F12450" t="s">
        <v>102</v>
      </c>
      <c r="G12450" t="s">
        <v>102</v>
      </c>
      <c r="H12450" t="s">
        <v>104</v>
      </c>
      <c r="I12450" t="s">
        <v>104</v>
      </c>
      <c r="J12450" t="s">
        <v>120</v>
      </c>
    </row>
    <row r="12451" spans="1:12" x14ac:dyDescent="0.25">
      <c r="A12451">
        <v>15422</v>
      </c>
      <c r="B12451" s="2">
        <v>41962.728472222225</v>
      </c>
      <c r="C12451" s="2">
        <v>41962.738888888889</v>
      </c>
      <c r="D12451" t="s">
        <v>540</v>
      </c>
      <c r="E12451">
        <v>878.12099999999998</v>
      </c>
      <c r="F12451" t="s">
        <v>186</v>
      </c>
      <c r="G12451" t="s">
        <v>132</v>
      </c>
      <c r="H12451" t="s">
        <v>187</v>
      </c>
      <c r="I12451" t="s">
        <v>133</v>
      </c>
      <c r="J12451" t="s">
        <v>22</v>
      </c>
      <c r="K12451" t="s">
        <v>23</v>
      </c>
      <c r="L12451">
        <v>1990</v>
      </c>
    </row>
    <row r="12452" spans="1:12" x14ac:dyDescent="0.25">
      <c r="A12452">
        <v>15423</v>
      </c>
      <c r="B12452" s="2">
        <v>41962.728472222225</v>
      </c>
      <c r="C12452" s="2">
        <v>41962.731249999997</v>
      </c>
      <c r="D12452" t="s">
        <v>351</v>
      </c>
      <c r="E12452">
        <v>235.583</v>
      </c>
      <c r="F12452" t="s">
        <v>96</v>
      </c>
      <c r="G12452" t="s">
        <v>192</v>
      </c>
      <c r="H12452" t="s">
        <v>98</v>
      </c>
      <c r="I12452" t="s">
        <v>193</v>
      </c>
      <c r="J12452" t="s">
        <v>22</v>
      </c>
      <c r="K12452" t="s">
        <v>23</v>
      </c>
      <c r="L12452">
        <v>1988</v>
      </c>
    </row>
    <row r="12453" spans="1:12" x14ac:dyDescent="0.25">
      <c r="A12453">
        <v>15424</v>
      </c>
      <c r="B12453" s="2">
        <v>41962.731944444444</v>
      </c>
      <c r="C12453" s="2">
        <v>41962.737500000003</v>
      </c>
      <c r="D12453" t="s">
        <v>531</v>
      </c>
      <c r="E12453">
        <v>478.755</v>
      </c>
      <c r="F12453" t="s">
        <v>151</v>
      </c>
      <c r="G12453" t="s">
        <v>44</v>
      </c>
      <c r="H12453" t="s">
        <v>152</v>
      </c>
      <c r="I12453" t="s">
        <v>45</v>
      </c>
      <c r="J12453" t="s">
        <v>22</v>
      </c>
      <c r="K12453" t="s">
        <v>23</v>
      </c>
      <c r="L12453">
        <v>1966</v>
      </c>
    </row>
    <row r="12454" spans="1:12" x14ac:dyDescent="0.25">
      <c r="A12454">
        <v>15425</v>
      </c>
      <c r="B12454" s="2">
        <v>41962.73333333333</v>
      </c>
      <c r="C12454" s="2">
        <v>41962.742361111108</v>
      </c>
      <c r="D12454" t="s">
        <v>423</v>
      </c>
      <c r="E12454">
        <v>788.072</v>
      </c>
      <c r="F12454" t="s">
        <v>96</v>
      </c>
      <c r="G12454" t="s">
        <v>247</v>
      </c>
      <c r="H12454" t="s">
        <v>98</v>
      </c>
      <c r="I12454" t="s">
        <v>248</v>
      </c>
      <c r="J12454" t="s">
        <v>22</v>
      </c>
      <c r="K12454" t="s">
        <v>23</v>
      </c>
      <c r="L12454">
        <v>1985</v>
      </c>
    </row>
    <row r="12455" spans="1:12" x14ac:dyDescent="0.25">
      <c r="A12455">
        <v>15426</v>
      </c>
      <c r="B12455" s="2">
        <v>41962.734722222223</v>
      </c>
      <c r="C12455" s="2">
        <v>41962.756944444445</v>
      </c>
      <c r="D12455" t="s">
        <v>485</v>
      </c>
      <c r="E12455">
        <v>1884.7760000000001</v>
      </c>
      <c r="F12455" t="s">
        <v>161</v>
      </c>
      <c r="G12455" t="s">
        <v>18</v>
      </c>
      <c r="H12455" t="s">
        <v>162</v>
      </c>
      <c r="I12455" t="s">
        <v>20</v>
      </c>
      <c r="J12455" t="s">
        <v>120</v>
      </c>
    </row>
    <row r="12456" spans="1:12" x14ac:dyDescent="0.25">
      <c r="A12456">
        <v>15427</v>
      </c>
      <c r="B12456" s="2">
        <v>41962.736805555556</v>
      </c>
      <c r="C12456" s="2">
        <v>41962.740972222222</v>
      </c>
      <c r="D12456" t="s">
        <v>360</v>
      </c>
      <c r="E12456">
        <v>359.339</v>
      </c>
      <c r="F12456" t="s">
        <v>96</v>
      </c>
      <c r="G12456" t="s">
        <v>112</v>
      </c>
      <c r="H12456" t="s">
        <v>98</v>
      </c>
      <c r="I12456" t="s">
        <v>114</v>
      </c>
      <c r="J12456" t="s">
        <v>22</v>
      </c>
      <c r="K12456" t="s">
        <v>23</v>
      </c>
      <c r="L12456">
        <v>1965</v>
      </c>
    </row>
    <row r="12457" spans="1:12" x14ac:dyDescent="0.25">
      <c r="A12457">
        <v>15428</v>
      </c>
      <c r="B12457" s="2">
        <v>41962.736805555556</v>
      </c>
      <c r="C12457" s="2">
        <v>41962.740972222222</v>
      </c>
      <c r="D12457" t="s">
        <v>73</v>
      </c>
      <c r="E12457">
        <v>365.65</v>
      </c>
      <c r="F12457" t="s">
        <v>89</v>
      </c>
      <c r="G12457" t="s">
        <v>88</v>
      </c>
      <c r="H12457" t="s">
        <v>91</v>
      </c>
      <c r="I12457" t="s">
        <v>90</v>
      </c>
      <c r="J12457" t="s">
        <v>22</v>
      </c>
      <c r="K12457" t="s">
        <v>93</v>
      </c>
      <c r="L12457">
        <v>1978</v>
      </c>
    </row>
    <row r="12458" spans="1:12" x14ac:dyDescent="0.25">
      <c r="A12458">
        <v>15429</v>
      </c>
      <c r="B12458" s="2">
        <v>41962.740277777775</v>
      </c>
      <c r="C12458" s="2">
        <v>41962.747916666667</v>
      </c>
      <c r="D12458" t="s">
        <v>567</v>
      </c>
      <c r="E12458">
        <v>644.78700000000003</v>
      </c>
      <c r="F12458" t="s">
        <v>78</v>
      </c>
      <c r="G12458" t="s">
        <v>85</v>
      </c>
      <c r="H12458" t="s">
        <v>79</v>
      </c>
      <c r="I12458" t="s">
        <v>86</v>
      </c>
      <c r="J12458" t="s">
        <v>22</v>
      </c>
      <c r="K12458" t="s">
        <v>23</v>
      </c>
      <c r="L12458">
        <v>1981</v>
      </c>
    </row>
    <row r="12459" spans="1:12" x14ac:dyDescent="0.25">
      <c r="A12459">
        <v>15430</v>
      </c>
      <c r="B12459" s="2">
        <v>41962.745833333334</v>
      </c>
      <c r="C12459" s="2">
        <v>41962.754166666666</v>
      </c>
      <c r="D12459" t="s">
        <v>206</v>
      </c>
      <c r="E12459">
        <v>722.42100000000005</v>
      </c>
      <c r="F12459" t="s">
        <v>107</v>
      </c>
      <c r="G12459" t="s">
        <v>85</v>
      </c>
      <c r="H12459" t="s">
        <v>108</v>
      </c>
      <c r="I12459" t="s">
        <v>86</v>
      </c>
      <c r="J12459" t="s">
        <v>22</v>
      </c>
      <c r="K12459" t="s">
        <v>23</v>
      </c>
      <c r="L12459">
        <v>1990</v>
      </c>
    </row>
    <row r="12460" spans="1:12" x14ac:dyDescent="0.25">
      <c r="A12460">
        <v>15431</v>
      </c>
      <c r="B12460" s="2">
        <v>41962.747916666667</v>
      </c>
      <c r="C12460" s="2">
        <v>41962.754166666666</v>
      </c>
      <c r="D12460" t="s">
        <v>251</v>
      </c>
      <c r="E12460">
        <v>548.73800000000006</v>
      </c>
      <c r="F12460" t="s">
        <v>235</v>
      </c>
      <c r="G12460" t="s">
        <v>164</v>
      </c>
      <c r="H12460" t="s">
        <v>236</v>
      </c>
      <c r="I12460" t="s">
        <v>165</v>
      </c>
      <c r="J12460" t="s">
        <v>22</v>
      </c>
      <c r="K12460" t="s">
        <v>23</v>
      </c>
      <c r="L12460">
        <v>1984</v>
      </c>
    </row>
    <row r="12461" spans="1:12" x14ac:dyDescent="0.25">
      <c r="A12461">
        <v>15432</v>
      </c>
      <c r="B12461" s="2">
        <v>41962.747916666667</v>
      </c>
      <c r="C12461" s="2">
        <v>41962.75277777778</v>
      </c>
      <c r="D12461" t="s">
        <v>265</v>
      </c>
      <c r="E12461">
        <v>400.68799999999999</v>
      </c>
      <c r="F12461" t="s">
        <v>113</v>
      </c>
      <c r="G12461" t="s">
        <v>183</v>
      </c>
      <c r="H12461" t="s">
        <v>115</v>
      </c>
      <c r="I12461" t="s">
        <v>184</v>
      </c>
      <c r="J12461" t="s">
        <v>22</v>
      </c>
      <c r="K12461" t="s">
        <v>23</v>
      </c>
      <c r="L12461">
        <v>1988</v>
      </c>
    </row>
    <row r="12462" spans="1:12" x14ac:dyDescent="0.25">
      <c r="A12462">
        <v>15433</v>
      </c>
      <c r="B12462" s="2">
        <v>41962.748611111114</v>
      </c>
      <c r="C12462" s="2">
        <v>41962.75</v>
      </c>
      <c r="D12462" t="s">
        <v>589</v>
      </c>
      <c r="E12462">
        <v>135.35499999999999</v>
      </c>
      <c r="F12462" t="s">
        <v>266</v>
      </c>
      <c r="G12462" t="s">
        <v>247</v>
      </c>
      <c r="H12462" t="s">
        <v>267</v>
      </c>
      <c r="I12462" t="s">
        <v>248</v>
      </c>
      <c r="J12462" t="s">
        <v>22</v>
      </c>
      <c r="K12462" t="s">
        <v>23</v>
      </c>
      <c r="L12462">
        <v>1986</v>
      </c>
    </row>
    <row r="12463" spans="1:12" x14ac:dyDescent="0.25">
      <c r="A12463">
        <v>15434</v>
      </c>
      <c r="B12463" s="2">
        <v>41962.750694444447</v>
      </c>
      <c r="C12463" s="2">
        <v>41962.75277777778</v>
      </c>
      <c r="D12463" t="s">
        <v>181</v>
      </c>
      <c r="E12463">
        <v>188.58699999999999</v>
      </c>
      <c r="F12463" t="s">
        <v>212</v>
      </c>
      <c r="G12463" t="s">
        <v>179</v>
      </c>
      <c r="H12463" t="s">
        <v>213</v>
      </c>
      <c r="I12463" t="s">
        <v>180</v>
      </c>
      <c r="J12463" t="s">
        <v>22</v>
      </c>
      <c r="K12463" t="s">
        <v>23</v>
      </c>
      <c r="L12463">
        <v>1992</v>
      </c>
    </row>
    <row r="12464" spans="1:12" x14ac:dyDescent="0.25">
      <c r="A12464">
        <v>15435</v>
      </c>
      <c r="B12464" s="2">
        <v>41962.75277777778</v>
      </c>
      <c r="C12464" s="2">
        <v>41962.759027777778</v>
      </c>
      <c r="D12464" t="s">
        <v>524</v>
      </c>
      <c r="E12464">
        <v>547.25300000000004</v>
      </c>
      <c r="F12464" t="s">
        <v>233</v>
      </c>
      <c r="G12464" t="s">
        <v>113</v>
      </c>
      <c r="H12464" t="s">
        <v>234</v>
      </c>
      <c r="I12464" t="s">
        <v>115</v>
      </c>
      <c r="J12464" t="s">
        <v>22</v>
      </c>
      <c r="K12464" t="s">
        <v>26</v>
      </c>
      <c r="L12464">
        <v>1970</v>
      </c>
    </row>
    <row r="12465" spans="1:12" x14ac:dyDescent="0.25">
      <c r="A12465">
        <v>15436</v>
      </c>
      <c r="B12465" s="2">
        <v>41962.75277777778</v>
      </c>
      <c r="C12465" s="2">
        <v>41962.765277777777</v>
      </c>
      <c r="D12465" t="s">
        <v>429</v>
      </c>
      <c r="E12465">
        <v>1028.1389999999999</v>
      </c>
      <c r="F12465" t="s">
        <v>85</v>
      </c>
      <c r="G12465" t="s">
        <v>88</v>
      </c>
      <c r="H12465" t="s">
        <v>86</v>
      </c>
      <c r="I12465" t="s">
        <v>90</v>
      </c>
      <c r="J12465" t="s">
        <v>22</v>
      </c>
      <c r="K12465" t="s">
        <v>23</v>
      </c>
      <c r="L12465">
        <v>1981</v>
      </c>
    </row>
    <row r="12466" spans="1:12" x14ac:dyDescent="0.25">
      <c r="A12466">
        <v>15437</v>
      </c>
      <c r="B12466" s="2">
        <v>41962.753472222219</v>
      </c>
      <c r="C12466" s="2">
        <v>41962.757638888892</v>
      </c>
      <c r="D12466" t="s">
        <v>40</v>
      </c>
      <c r="E12466">
        <v>316.173</v>
      </c>
      <c r="F12466" t="s">
        <v>183</v>
      </c>
      <c r="G12466" t="s">
        <v>167</v>
      </c>
      <c r="H12466" t="s">
        <v>184</v>
      </c>
      <c r="I12466" t="s">
        <v>168</v>
      </c>
      <c r="J12466" t="s">
        <v>22</v>
      </c>
      <c r="K12466" t="s">
        <v>23</v>
      </c>
      <c r="L12466">
        <v>1987</v>
      </c>
    </row>
    <row r="12467" spans="1:12" x14ac:dyDescent="0.25">
      <c r="A12467">
        <v>15439</v>
      </c>
      <c r="B12467" s="2">
        <v>41962.757638888892</v>
      </c>
      <c r="C12467" s="2">
        <v>41962.763888888891</v>
      </c>
      <c r="D12467" t="s">
        <v>465</v>
      </c>
      <c r="E12467">
        <v>540.36300000000006</v>
      </c>
      <c r="F12467" t="s">
        <v>266</v>
      </c>
      <c r="G12467" t="s">
        <v>177</v>
      </c>
      <c r="H12467" t="s">
        <v>267</v>
      </c>
      <c r="I12467" t="s">
        <v>178</v>
      </c>
      <c r="J12467" t="s">
        <v>22</v>
      </c>
      <c r="K12467" t="s">
        <v>23</v>
      </c>
      <c r="L12467">
        <v>1962</v>
      </c>
    </row>
    <row r="12468" spans="1:12" x14ac:dyDescent="0.25">
      <c r="A12468">
        <v>15440</v>
      </c>
      <c r="B12468" s="2">
        <v>41962.758333333331</v>
      </c>
      <c r="C12468" s="2">
        <v>41962.762499999997</v>
      </c>
      <c r="D12468" t="s">
        <v>294</v>
      </c>
      <c r="E12468">
        <v>354.44099999999997</v>
      </c>
      <c r="F12468" t="s">
        <v>183</v>
      </c>
      <c r="G12468" t="s">
        <v>192</v>
      </c>
      <c r="H12468" t="s">
        <v>184</v>
      </c>
      <c r="I12468" t="s">
        <v>193</v>
      </c>
      <c r="J12468" t="s">
        <v>22</v>
      </c>
      <c r="K12468" t="s">
        <v>23</v>
      </c>
      <c r="L12468">
        <v>1971</v>
      </c>
    </row>
    <row r="12469" spans="1:12" x14ac:dyDescent="0.25">
      <c r="A12469">
        <v>15441</v>
      </c>
      <c r="B12469" s="2">
        <v>41962.763194444444</v>
      </c>
      <c r="C12469" s="2">
        <v>41962.771527777775</v>
      </c>
      <c r="D12469" t="s">
        <v>351</v>
      </c>
      <c r="E12469">
        <v>702.46299999999997</v>
      </c>
      <c r="F12469" t="s">
        <v>192</v>
      </c>
      <c r="G12469" t="s">
        <v>78</v>
      </c>
      <c r="H12469" t="s">
        <v>193</v>
      </c>
      <c r="I12469" t="s">
        <v>79</v>
      </c>
      <c r="J12469" t="s">
        <v>22</v>
      </c>
      <c r="K12469" t="s">
        <v>23</v>
      </c>
      <c r="L12469">
        <v>1988</v>
      </c>
    </row>
    <row r="12470" spans="1:12" x14ac:dyDescent="0.25">
      <c r="A12470">
        <v>15442</v>
      </c>
      <c r="B12470" s="2">
        <v>41962.763888888891</v>
      </c>
      <c r="C12470" s="2">
        <v>41962.768055555556</v>
      </c>
      <c r="D12470" t="s">
        <v>245</v>
      </c>
      <c r="E12470">
        <v>345.07600000000002</v>
      </c>
      <c r="F12470" t="s">
        <v>179</v>
      </c>
      <c r="G12470" t="s">
        <v>204</v>
      </c>
      <c r="H12470" t="s">
        <v>180</v>
      </c>
      <c r="I12470" t="s">
        <v>205</v>
      </c>
      <c r="J12470" t="s">
        <v>22</v>
      </c>
      <c r="K12470" t="s">
        <v>23</v>
      </c>
      <c r="L12470">
        <v>1994</v>
      </c>
    </row>
    <row r="12471" spans="1:12" x14ac:dyDescent="0.25">
      <c r="A12471">
        <v>15443</v>
      </c>
      <c r="B12471" s="2">
        <v>41962.76458333333</v>
      </c>
      <c r="C12471" s="2">
        <v>41962.776388888888</v>
      </c>
      <c r="D12471" t="s">
        <v>263</v>
      </c>
      <c r="E12471">
        <v>1011.769</v>
      </c>
      <c r="F12471" t="s">
        <v>85</v>
      </c>
      <c r="G12471" t="s">
        <v>235</v>
      </c>
      <c r="H12471" t="s">
        <v>86</v>
      </c>
      <c r="I12471" t="s">
        <v>236</v>
      </c>
      <c r="J12471" t="s">
        <v>120</v>
      </c>
    </row>
    <row r="12472" spans="1:12" x14ac:dyDescent="0.25">
      <c r="A12472">
        <v>15444</v>
      </c>
      <c r="B12472" s="2">
        <v>41962.765277777777</v>
      </c>
      <c r="C12472" s="2">
        <v>41962.770833333336</v>
      </c>
      <c r="D12472" t="s">
        <v>420</v>
      </c>
      <c r="E12472">
        <v>511.70100000000002</v>
      </c>
      <c r="F12472" t="s">
        <v>145</v>
      </c>
      <c r="G12472" t="s">
        <v>18</v>
      </c>
      <c r="H12472" t="s">
        <v>146</v>
      </c>
      <c r="I12472" t="s">
        <v>20</v>
      </c>
      <c r="J12472" t="s">
        <v>22</v>
      </c>
      <c r="K12472" t="s">
        <v>23</v>
      </c>
      <c r="L12472">
        <v>1986</v>
      </c>
    </row>
    <row r="12473" spans="1:12" x14ac:dyDescent="0.25">
      <c r="A12473">
        <v>15445</v>
      </c>
      <c r="B12473" s="2">
        <v>41962.765277777777</v>
      </c>
      <c r="C12473" s="2">
        <v>41962.770138888889</v>
      </c>
      <c r="D12473" t="s">
        <v>380</v>
      </c>
      <c r="E12473">
        <v>403.71800000000002</v>
      </c>
      <c r="F12473" t="s">
        <v>183</v>
      </c>
      <c r="G12473" t="s">
        <v>192</v>
      </c>
      <c r="H12473" t="s">
        <v>184</v>
      </c>
      <c r="I12473" t="s">
        <v>193</v>
      </c>
      <c r="J12473" t="s">
        <v>22</v>
      </c>
      <c r="K12473" t="s">
        <v>23</v>
      </c>
      <c r="L12473">
        <v>1987</v>
      </c>
    </row>
    <row r="12474" spans="1:12" x14ac:dyDescent="0.25">
      <c r="A12474">
        <v>15446</v>
      </c>
      <c r="B12474" s="2">
        <v>41962.765972222223</v>
      </c>
      <c r="C12474" s="2">
        <v>41962.770138888889</v>
      </c>
      <c r="D12474" t="s">
        <v>317</v>
      </c>
      <c r="E12474">
        <v>338.37799999999999</v>
      </c>
      <c r="F12474" t="s">
        <v>112</v>
      </c>
      <c r="G12474" t="s">
        <v>192</v>
      </c>
      <c r="H12474" t="s">
        <v>114</v>
      </c>
      <c r="I12474" t="s">
        <v>193</v>
      </c>
      <c r="J12474" t="s">
        <v>22</v>
      </c>
      <c r="K12474" t="s">
        <v>23</v>
      </c>
      <c r="L12474">
        <v>1956</v>
      </c>
    </row>
    <row r="12475" spans="1:12" x14ac:dyDescent="0.25">
      <c r="A12475">
        <v>15448</v>
      </c>
      <c r="B12475" s="2">
        <v>41962.772916666669</v>
      </c>
      <c r="C12475" s="2">
        <v>41962.77847222222</v>
      </c>
      <c r="D12475" t="s">
        <v>351</v>
      </c>
      <c r="E12475">
        <v>479.34500000000003</v>
      </c>
      <c r="F12475" t="s">
        <v>78</v>
      </c>
      <c r="G12475" t="s">
        <v>167</v>
      </c>
      <c r="H12475" t="s">
        <v>79</v>
      </c>
      <c r="I12475" t="s">
        <v>168</v>
      </c>
      <c r="J12475" t="s">
        <v>22</v>
      </c>
      <c r="K12475" t="s">
        <v>23</v>
      </c>
      <c r="L12475">
        <v>1976</v>
      </c>
    </row>
    <row r="12476" spans="1:12" x14ac:dyDescent="0.25">
      <c r="A12476">
        <v>15449</v>
      </c>
      <c r="B12476" s="2">
        <v>41962.773611111108</v>
      </c>
      <c r="C12476" s="2">
        <v>41962.781944444447</v>
      </c>
      <c r="D12476" t="s">
        <v>276</v>
      </c>
      <c r="E12476">
        <v>701.37800000000004</v>
      </c>
      <c r="F12476" t="s">
        <v>145</v>
      </c>
      <c r="G12476" t="s">
        <v>161</v>
      </c>
      <c r="H12476" t="s">
        <v>146</v>
      </c>
      <c r="I12476" t="s">
        <v>162</v>
      </c>
      <c r="J12476" t="s">
        <v>22</v>
      </c>
      <c r="K12476" t="s">
        <v>23</v>
      </c>
      <c r="L12476">
        <v>1981</v>
      </c>
    </row>
    <row r="12477" spans="1:12" x14ac:dyDescent="0.25">
      <c r="A12477">
        <v>15450</v>
      </c>
      <c r="B12477" s="2">
        <v>41962.775694444441</v>
      </c>
      <c r="C12477" s="2">
        <v>41962.790972222225</v>
      </c>
      <c r="D12477" t="s">
        <v>94</v>
      </c>
      <c r="E12477">
        <v>1301.0920000000001</v>
      </c>
      <c r="F12477" t="s">
        <v>41</v>
      </c>
      <c r="G12477" t="s">
        <v>164</v>
      </c>
      <c r="H12477" t="s">
        <v>42</v>
      </c>
      <c r="I12477" t="s">
        <v>165</v>
      </c>
      <c r="J12477" t="s">
        <v>22</v>
      </c>
      <c r="K12477" t="s">
        <v>93</v>
      </c>
      <c r="L12477">
        <v>1967</v>
      </c>
    </row>
    <row r="12478" spans="1:12" x14ac:dyDescent="0.25">
      <c r="A12478">
        <v>15452</v>
      </c>
      <c r="B12478" s="2">
        <v>41962.784722222219</v>
      </c>
      <c r="C12478" s="2">
        <v>41962.791666666664</v>
      </c>
      <c r="D12478" t="s">
        <v>525</v>
      </c>
      <c r="E12478">
        <v>594.95399999999995</v>
      </c>
      <c r="F12478" t="s">
        <v>88</v>
      </c>
      <c r="G12478" t="s">
        <v>221</v>
      </c>
      <c r="H12478" t="s">
        <v>90</v>
      </c>
      <c r="I12478" t="s">
        <v>222</v>
      </c>
      <c r="J12478" t="s">
        <v>22</v>
      </c>
      <c r="K12478" t="s">
        <v>23</v>
      </c>
      <c r="L12478">
        <v>1987</v>
      </c>
    </row>
    <row r="12479" spans="1:12" x14ac:dyDescent="0.25">
      <c r="A12479">
        <v>15453</v>
      </c>
      <c r="B12479" s="2">
        <v>41962.787499999999</v>
      </c>
      <c r="C12479" s="2">
        <v>41962.79583333333</v>
      </c>
      <c r="D12479" t="s">
        <v>182</v>
      </c>
      <c r="E12479">
        <v>722.08</v>
      </c>
      <c r="F12479" t="s">
        <v>183</v>
      </c>
      <c r="G12479" t="s">
        <v>109</v>
      </c>
      <c r="H12479" t="s">
        <v>184</v>
      </c>
      <c r="I12479" t="s">
        <v>110</v>
      </c>
      <c r="J12479" t="s">
        <v>22</v>
      </c>
      <c r="K12479" t="s">
        <v>23</v>
      </c>
      <c r="L12479">
        <v>1988</v>
      </c>
    </row>
    <row r="12480" spans="1:12" x14ac:dyDescent="0.25">
      <c r="A12480">
        <v>15454</v>
      </c>
      <c r="B12480" s="2">
        <v>41962.788194444445</v>
      </c>
      <c r="C12480" s="2">
        <v>41962.789583333331</v>
      </c>
      <c r="D12480" t="s">
        <v>403</v>
      </c>
      <c r="E12480">
        <v>171.554</v>
      </c>
      <c r="F12480" t="s">
        <v>221</v>
      </c>
      <c r="G12480" t="s">
        <v>221</v>
      </c>
      <c r="H12480" t="s">
        <v>222</v>
      </c>
      <c r="I12480" t="s">
        <v>222</v>
      </c>
      <c r="J12480" t="s">
        <v>22</v>
      </c>
      <c r="K12480" t="s">
        <v>23</v>
      </c>
      <c r="L12480">
        <v>1985</v>
      </c>
    </row>
    <row r="12481" spans="1:12" x14ac:dyDescent="0.25">
      <c r="A12481">
        <v>15455</v>
      </c>
      <c r="B12481" s="2">
        <v>41962.788194444445</v>
      </c>
      <c r="C12481" s="2">
        <v>41962.79791666667</v>
      </c>
      <c r="D12481" t="s">
        <v>429</v>
      </c>
      <c r="E12481">
        <v>785.42399999999998</v>
      </c>
      <c r="F12481" t="s">
        <v>88</v>
      </c>
      <c r="G12481" t="s">
        <v>113</v>
      </c>
      <c r="H12481" t="s">
        <v>90</v>
      </c>
      <c r="I12481" t="s">
        <v>115</v>
      </c>
      <c r="J12481" t="s">
        <v>22</v>
      </c>
      <c r="K12481" t="s">
        <v>23</v>
      </c>
      <c r="L12481">
        <v>1977</v>
      </c>
    </row>
    <row r="12482" spans="1:12" x14ac:dyDescent="0.25">
      <c r="A12482">
        <v>15456</v>
      </c>
      <c r="B12482" s="2">
        <v>41962.790277777778</v>
      </c>
      <c r="C12482" s="2">
        <v>41962.79583333333</v>
      </c>
      <c r="D12482" t="s">
        <v>206</v>
      </c>
      <c r="E12482">
        <v>498.61900000000003</v>
      </c>
      <c r="F12482" t="s">
        <v>85</v>
      </c>
      <c r="G12482" t="s">
        <v>107</v>
      </c>
      <c r="H12482" t="s">
        <v>86</v>
      </c>
      <c r="I12482" t="s">
        <v>108</v>
      </c>
      <c r="J12482" t="s">
        <v>22</v>
      </c>
      <c r="K12482" t="s">
        <v>23</v>
      </c>
      <c r="L12482">
        <v>1990</v>
      </c>
    </row>
    <row r="12483" spans="1:12" x14ac:dyDescent="0.25">
      <c r="A12483">
        <v>15457</v>
      </c>
      <c r="B12483" s="2">
        <v>41962.790972222225</v>
      </c>
      <c r="C12483" s="2">
        <v>41962.79791666667</v>
      </c>
      <c r="D12483" t="s">
        <v>343</v>
      </c>
      <c r="E12483">
        <v>602.32500000000005</v>
      </c>
      <c r="F12483" t="s">
        <v>221</v>
      </c>
      <c r="G12483" t="s">
        <v>132</v>
      </c>
      <c r="H12483" t="s">
        <v>222</v>
      </c>
      <c r="I12483" t="s">
        <v>133</v>
      </c>
      <c r="J12483" t="s">
        <v>22</v>
      </c>
      <c r="K12483" t="s">
        <v>23</v>
      </c>
      <c r="L12483">
        <v>1963</v>
      </c>
    </row>
    <row r="12484" spans="1:12" x14ac:dyDescent="0.25">
      <c r="A12484">
        <v>15458</v>
      </c>
      <c r="B12484" s="2">
        <v>41962.791666666664</v>
      </c>
      <c r="C12484" s="2">
        <v>41962.803472222222</v>
      </c>
      <c r="D12484" t="s">
        <v>382</v>
      </c>
      <c r="E12484">
        <v>1033.809</v>
      </c>
      <c r="F12484" t="s">
        <v>88</v>
      </c>
      <c r="G12484" t="s">
        <v>71</v>
      </c>
      <c r="H12484" t="s">
        <v>90</v>
      </c>
      <c r="I12484" t="s">
        <v>72</v>
      </c>
      <c r="J12484" t="s">
        <v>120</v>
      </c>
    </row>
    <row r="12485" spans="1:12" x14ac:dyDescent="0.25">
      <c r="A12485">
        <v>15459</v>
      </c>
      <c r="B12485" s="2">
        <v>41962.792361111111</v>
      </c>
      <c r="C12485" s="2">
        <v>41962.795138888891</v>
      </c>
      <c r="D12485" t="s">
        <v>175</v>
      </c>
      <c r="E12485">
        <v>228.14</v>
      </c>
      <c r="F12485" t="s">
        <v>97</v>
      </c>
      <c r="G12485" t="s">
        <v>97</v>
      </c>
      <c r="H12485" t="s">
        <v>99</v>
      </c>
      <c r="I12485" t="s">
        <v>99</v>
      </c>
      <c r="J12485" t="s">
        <v>120</v>
      </c>
    </row>
    <row r="12486" spans="1:12" x14ac:dyDescent="0.25">
      <c r="A12486">
        <v>15469</v>
      </c>
      <c r="B12486" s="2">
        <v>41962.805555555555</v>
      </c>
      <c r="C12486" s="2">
        <v>41962.816666666666</v>
      </c>
      <c r="D12486" t="s">
        <v>202</v>
      </c>
      <c r="E12486">
        <v>984.50400000000002</v>
      </c>
      <c r="F12486" t="s">
        <v>85</v>
      </c>
      <c r="G12486" t="s">
        <v>177</v>
      </c>
      <c r="H12486" t="s">
        <v>86</v>
      </c>
      <c r="I12486" t="s">
        <v>178</v>
      </c>
      <c r="J12486" t="s">
        <v>22</v>
      </c>
      <c r="K12486" t="s">
        <v>23</v>
      </c>
      <c r="L12486">
        <v>1982</v>
      </c>
    </row>
    <row r="12487" spans="1:12" x14ac:dyDescent="0.25">
      <c r="A12487">
        <v>15470</v>
      </c>
      <c r="B12487" s="2">
        <v>41962.808333333334</v>
      </c>
      <c r="C12487" s="2">
        <v>41962.811805555553</v>
      </c>
      <c r="D12487" t="s">
        <v>395</v>
      </c>
      <c r="E12487">
        <v>294.29199999999997</v>
      </c>
      <c r="F12487" t="s">
        <v>142</v>
      </c>
      <c r="G12487" t="s">
        <v>179</v>
      </c>
      <c r="H12487" t="s">
        <v>143</v>
      </c>
      <c r="I12487" t="s">
        <v>180</v>
      </c>
      <c r="J12487" t="s">
        <v>22</v>
      </c>
      <c r="K12487" t="s">
        <v>23</v>
      </c>
      <c r="L12487">
        <v>1981</v>
      </c>
    </row>
    <row r="12488" spans="1:12" x14ac:dyDescent="0.25">
      <c r="A12488">
        <v>15471</v>
      </c>
      <c r="B12488" s="2">
        <v>41962.808333333334</v>
      </c>
      <c r="C12488" s="2">
        <v>41962.811805555553</v>
      </c>
      <c r="D12488" t="s">
        <v>326</v>
      </c>
      <c r="E12488">
        <v>259.93799999999999</v>
      </c>
      <c r="F12488" t="s">
        <v>266</v>
      </c>
      <c r="G12488" t="s">
        <v>240</v>
      </c>
      <c r="H12488" t="s">
        <v>267</v>
      </c>
      <c r="I12488" t="s">
        <v>241</v>
      </c>
      <c r="J12488" t="s">
        <v>22</v>
      </c>
      <c r="K12488" t="s">
        <v>23</v>
      </c>
      <c r="L12488">
        <v>1982</v>
      </c>
    </row>
    <row r="12489" spans="1:12" x14ac:dyDescent="0.25">
      <c r="A12489">
        <v>15472</v>
      </c>
      <c r="B12489" s="2">
        <v>41962.810416666667</v>
      </c>
      <c r="C12489" s="2">
        <v>41962.815972222219</v>
      </c>
      <c r="D12489" t="s">
        <v>265</v>
      </c>
      <c r="E12489">
        <v>457.32</v>
      </c>
      <c r="F12489" t="s">
        <v>183</v>
      </c>
      <c r="G12489" t="s">
        <v>113</v>
      </c>
      <c r="H12489" t="s">
        <v>184</v>
      </c>
      <c r="I12489" t="s">
        <v>115</v>
      </c>
      <c r="J12489" t="s">
        <v>22</v>
      </c>
      <c r="K12489" t="s">
        <v>23</v>
      </c>
      <c r="L12489">
        <v>1988</v>
      </c>
    </row>
    <row r="12490" spans="1:12" x14ac:dyDescent="0.25">
      <c r="A12490">
        <v>15473</v>
      </c>
      <c r="B12490" s="2">
        <v>41962.819444444445</v>
      </c>
      <c r="C12490" s="2">
        <v>41962.853472222225</v>
      </c>
      <c r="D12490" t="s">
        <v>324</v>
      </c>
      <c r="E12490">
        <v>2981.3719999999998</v>
      </c>
      <c r="F12490" t="s">
        <v>85</v>
      </c>
      <c r="G12490" t="s">
        <v>85</v>
      </c>
      <c r="H12490" t="s">
        <v>86</v>
      </c>
      <c r="I12490" t="s">
        <v>86</v>
      </c>
      <c r="J12490" t="s">
        <v>120</v>
      </c>
    </row>
    <row r="12491" spans="1:12" x14ac:dyDescent="0.25">
      <c r="A12491">
        <v>15474</v>
      </c>
      <c r="B12491" s="2">
        <v>41962.820138888892</v>
      </c>
      <c r="C12491" s="2">
        <v>41962.821527777778</v>
      </c>
      <c r="D12491" t="s">
        <v>373</v>
      </c>
      <c r="E12491">
        <v>116.22799999999999</v>
      </c>
      <c r="F12491" t="s">
        <v>247</v>
      </c>
      <c r="G12491" t="s">
        <v>266</v>
      </c>
      <c r="H12491" t="s">
        <v>248</v>
      </c>
      <c r="I12491" t="s">
        <v>267</v>
      </c>
      <c r="J12491" t="s">
        <v>22</v>
      </c>
      <c r="K12491" t="s">
        <v>23</v>
      </c>
      <c r="L12491">
        <v>1986</v>
      </c>
    </row>
    <row r="12492" spans="1:12" x14ac:dyDescent="0.25">
      <c r="A12492">
        <v>15475</v>
      </c>
      <c r="B12492" s="2">
        <v>41962.825694444444</v>
      </c>
      <c r="C12492" s="2">
        <v>41962.828472222223</v>
      </c>
      <c r="D12492" t="s">
        <v>522</v>
      </c>
      <c r="E12492">
        <v>241.48</v>
      </c>
      <c r="F12492" t="s">
        <v>183</v>
      </c>
      <c r="G12492" t="s">
        <v>96</v>
      </c>
      <c r="H12492" t="s">
        <v>184</v>
      </c>
      <c r="I12492" t="s">
        <v>98</v>
      </c>
      <c r="J12492" t="s">
        <v>22</v>
      </c>
      <c r="K12492" t="s">
        <v>23</v>
      </c>
      <c r="L12492">
        <v>1963</v>
      </c>
    </row>
    <row r="12493" spans="1:12" x14ac:dyDescent="0.25">
      <c r="A12493">
        <v>15476</v>
      </c>
      <c r="B12493" s="2">
        <v>41962.82916666667</v>
      </c>
      <c r="C12493" s="2">
        <v>41962.835416666669</v>
      </c>
      <c r="D12493" t="s">
        <v>301</v>
      </c>
      <c r="E12493">
        <v>546.77700000000004</v>
      </c>
      <c r="F12493" t="s">
        <v>78</v>
      </c>
      <c r="G12493" t="s">
        <v>167</v>
      </c>
      <c r="H12493" t="s">
        <v>79</v>
      </c>
      <c r="I12493" t="s">
        <v>168</v>
      </c>
      <c r="J12493" t="s">
        <v>120</v>
      </c>
    </row>
    <row r="12494" spans="1:12" x14ac:dyDescent="0.25">
      <c r="A12494">
        <v>15477</v>
      </c>
      <c r="B12494" s="2">
        <v>41962.834722222222</v>
      </c>
      <c r="C12494" s="2">
        <v>41962.839583333334</v>
      </c>
      <c r="D12494" t="s">
        <v>275</v>
      </c>
      <c r="E12494">
        <v>452.03100000000001</v>
      </c>
      <c r="F12494" t="s">
        <v>107</v>
      </c>
      <c r="G12494" t="s">
        <v>85</v>
      </c>
      <c r="H12494" t="s">
        <v>108</v>
      </c>
      <c r="I12494" t="s">
        <v>86</v>
      </c>
      <c r="J12494" t="s">
        <v>22</v>
      </c>
      <c r="K12494" t="s">
        <v>23</v>
      </c>
      <c r="L12494">
        <v>1967</v>
      </c>
    </row>
    <row r="12495" spans="1:12" x14ac:dyDescent="0.25">
      <c r="A12495">
        <v>15479</v>
      </c>
      <c r="B12495" s="2">
        <v>41962.840277777781</v>
      </c>
      <c r="C12495" s="2">
        <v>41962.847916666666</v>
      </c>
      <c r="D12495" t="s">
        <v>66</v>
      </c>
      <c r="E12495">
        <v>640.947</v>
      </c>
      <c r="F12495" t="s">
        <v>41</v>
      </c>
      <c r="G12495" t="s">
        <v>167</v>
      </c>
      <c r="H12495" t="s">
        <v>42</v>
      </c>
      <c r="I12495" t="s">
        <v>168</v>
      </c>
      <c r="J12495" t="s">
        <v>22</v>
      </c>
      <c r="K12495" t="s">
        <v>23</v>
      </c>
      <c r="L12495">
        <v>1986</v>
      </c>
    </row>
    <row r="12496" spans="1:12" x14ac:dyDescent="0.25">
      <c r="A12496">
        <v>15480</v>
      </c>
      <c r="B12496" s="2">
        <v>41962.845833333333</v>
      </c>
      <c r="C12496" s="2">
        <v>41962.847916666666</v>
      </c>
      <c r="D12496" t="s">
        <v>128</v>
      </c>
      <c r="E12496">
        <v>156.19</v>
      </c>
      <c r="F12496" t="s">
        <v>183</v>
      </c>
      <c r="G12496" t="s">
        <v>96</v>
      </c>
      <c r="H12496" t="s">
        <v>184</v>
      </c>
      <c r="I12496" t="s">
        <v>98</v>
      </c>
      <c r="J12496" t="s">
        <v>22</v>
      </c>
      <c r="K12496" t="s">
        <v>23</v>
      </c>
      <c r="L12496">
        <v>1990</v>
      </c>
    </row>
    <row r="12497" spans="1:12" x14ac:dyDescent="0.25">
      <c r="A12497">
        <v>15481</v>
      </c>
      <c r="B12497" s="2">
        <v>41962.853472222225</v>
      </c>
      <c r="C12497" s="2">
        <v>41962.863888888889</v>
      </c>
      <c r="D12497" t="s">
        <v>217</v>
      </c>
      <c r="E12497">
        <v>894.69500000000005</v>
      </c>
      <c r="F12497" t="s">
        <v>89</v>
      </c>
      <c r="G12497" t="s">
        <v>44</v>
      </c>
      <c r="H12497" t="s">
        <v>91</v>
      </c>
      <c r="I12497" t="s">
        <v>45</v>
      </c>
      <c r="J12497" t="s">
        <v>22</v>
      </c>
      <c r="K12497" t="s">
        <v>23</v>
      </c>
      <c r="L12497">
        <v>1968</v>
      </c>
    </row>
    <row r="12498" spans="1:12" x14ac:dyDescent="0.25">
      <c r="A12498">
        <v>15482</v>
      </c>
      <c r="B12498" s="2">
        <v>41962.856249999997</v>
      </c>
      <c r="C12498" s="2">
        <v>41962.859722222223</v>
      </c>
      <c r="D12498" t="s">
        <v>501</v>
      </c>
      <c r="E12498">
        <v>278.40199999999999</v>
      </c>
      <c r="F12498" t="s">
        <v>88</v>
      </c>
      <c r="G12498" t="s">
        <v>154</v>
      </c>
      <c r="H12498" t="s">
        <v>90</v>
      </c>
      <c r="I12498" t="s">
        <v>155</v>
      </c>
      <c r="J12498" t="s">
        <v>22</v>
      </c>
      <c r="K12498" t="s">
        <v>23</v>
      </c>
      <c r="L12498">
        <v>1987</v>
      </c>
    </row>
    <row r="12499" spans="1:12" x14ac:dyDescent="0.25">
      <c r="A12499">
        <v>15483</v>
      </c>
      <c r="B12499" s="2">
        <v>41962.856944444444</v>
      </c>
      <c r="C12499" s="2">
        <v>41962.86041666667</v>
      </c>
      <c r="D12499" t="s">
        <v>518</v>
      </c>
      <c r="E12499">
        <v>278.38600000000002</v>
      </c>
      <c r="F12499" t="s">
        <v>41</v>
      </c>
      <c r="G12499" t="s">
        <v>64</v>
      </c>
      <c r="H12499" t="s">
        <v>42</v>
      </c>
      <c r="I12499" t="s">
        <v>65</v>
      </c>
      <c r="J12499" t="s">
        <v>22</v>
      </c>
      <c r="K12499" t="s">
        <v>23</v>
      </c>
      <c r="L12499">
        <v>1966</v>
      </c>
    </row>
    <row r="12500" spans="1:12" x14ac:dyDescent="0.25">
      <c r="A12500">
        <v>15484</v>
      </c>
      <c r="B12500" s="2">
        <v>41962.857638888891</v>
      </c>
      <c r="C12500" s="2">
        <v>41962.862500000003</v>
      </c>
      <c r="D12500" t="s">
        <v>307</v>
      </c>
      <c r="E12500">
        <v>433.70800000000003</v>
      </c>
      <c r="F12500" t="s">
        <v>167</v>
      </c>
      <c r="G12500" t="s">
        <v>145</v>
      </c>
      <c r="H12500" t="s">
        <v>168</v>
      </c>
      <c r="I12500" t="s">
        <v>146</v>
      </c>
      <c r="J12500" t="s">
        <v>22</v>
      </c>
      <c r="K12500" t="s">
        <v>23</v>
      </c>
      <c r="L12500">
        <v>1986</v>
      </c>
    </row>
    <row r="12501" spans="1:12" x14ac:dyDescent="0.25">
      <c r="A12501">
        <v>15485</v>
      </c>
      <c r="B12501" s="2">
        <v>41962.85833333333</v>
      </c>
      <c r="C12501" s="2">
        <v>41962.863194444442</v>
      </c>
      <c r="D12501" t="s">
        <v>231</v>
      </c>
      <c r="E12501">
        <v>400.87700000000001</v>
      </c>
      <c r="F12501" t="s">
        <v>88</v>
      </c>
      <c r="G12501" t="s">
        <v>235</v>
      </c>
      <c r="H12501" t="s">
        <v>90</v>
      </c>
      <c r="I12501" t="s">
        <v>236</v>
      </c>
      <c r="J12501" t="s">
        <v>22</v>
      </c>
      <c r="K12501" t="s">
        <v>23</v>
      </c>
      <c r="L12501">
        <v>1984</v>
      </c>
    </row>
    <row r="12502" spans="1:12" x14ac:dyDescent="0.25">
      <c r="A12502">
        <v>15486</v>
      </c>
      <c r="B12502" s="2">
        <v>41962.859722222223</v>
      </c>
      <c r="C12502" s="2">
        <v>41962.866666666669</v>
      </c>
      <c r="D12502" t="s">
        <v>229</v>
      </c>
      <c r="E12502">
        <v>567.37199999999996</v>
      </c>
      <c r="F12502" t="s">
        <v>266</v>
      </c>
      <c r="G12502" t="s">
        <v>71</v>
      </c>
      <c r="H12502" t="s">
        <v>267</v>
      </c>
      <c r="I12502" t="s">
        <v>72</v>
      </c>
      <c r="J12502" t="s">
        <v>22</v>
      </c>
      <c r="K12502" t="s">
        <v>26</v>
      </c>
      <c r="L12502">
        <v>1990</v>
      </c>
    </row>
    <row r="12503" spans="1:12" x14ac:dyDescent="0.25">
      <c r="A12503">
        <v>15487</v>
      </c>
      <c r="B12503" s="2">
        <v>41962.861805555556</v>
      </c>
      <c r="C12503" s="2">
        <v>41962.868750000001</v>
      </c>
      <c r="D12503" t="s">
        <v>402</v>
      </c>
      <c r="E12503">
        <v>611.23299999999995</v>
      </c>
      <c r="F12503" t="s">
        <v>101</v>
      </c>
      <c r="G12503" t="s">
        <v>117</v>
      </c>
      <c r="H12503" t="s">
        <v>103</v>
      </c>
      <c r="I12503" t="s">
        <v>118</v>
      </c>
      <c r="J12503" t="s">
        <v>22</v>
      </c>
      <c r="K12503" t="s">
        <v>23</v>
      </c>
      <c r="L12503">
        <v>1981</v>
      </c>
    </row>
    <row r="12504" spans="1:12" x14ac:dyDescent="0.25">
      <c r="A12504">
        <v>15490</v>
      </c>
      <c r="B12504" s="2">
        <v>41962.863888888889</v>
      </c>
      <c r="C12504" s="2">
        <v>41962.879861111112</v>
      </c>
      <c r="D12504" t="s">
        <v>363</v>
      </c>
      <c r="E12504">
        <v>1356.6279999999999</v>
      </c>
      <c r="F12504" t="s">
        <v>121</v>
      </c>
      <c r="G12504" t="s">
        <v>233</v>
      </c>
      <c r="H12504" t="s">
        <v>122</v>
      </c>
      <c r="I12504" t="s">
        <v>234</v>
      </c>
      <c r="J12504" t="s">
        <v>120</v>
      </c>
    </row>
    <row r="12505" spans="1:12" x14ac:dyDescent="0.25">
      <c r="A12505">
        <v>15491</v>
      </c>
      <c r="B12505" s="2">
        <v>41962.867361111108</v>
      </c>
      <c r="C12505" s="2">
        <v>41962.893055555556</v>
      </c>
      <c r="D12505" t="s">
        <v>210</v>
      </c>
      <c r="E12505">
        <v>2271.1889999999999</v>
      </c>
      <c r="F12505" t="s">
        <v>192</v>
      </c>
      <c r="G12505" t="s">
        <v>109</v>
      </c>
      <c r="H12505" t="s">
        <v>193</v>
      </c>
      <c r="I12505" t="s">
        <v>110</v>
      </c>
      <c r="J12505" t="s">
        <v>120</v>
      </c>
    </row>
    <row r="12506" spans="1:12" x14ac:dyDescent="0.25">
      <c r="A12506">
        <v>15492</v>
      </c>
      <c r="B12506" s="2">
        <v>41962.867361111108</v>
      </c>
      <c r="C12506" s="2">
        <v>41962.893055555556</v>
      </c>
      <c r="D12506" t="s">
        <v>529</v>
      </c>
      <c r="E12506">
        <v>2257.5070000000001</v>
      </c>
      <c r="F12506" t="s">
        <v>192</v>
      </c>
      <c r="G12506" t="s">
        <v>109</v>
      </c>
      <c r="H12506" t="s">
        <v>193</v>
      </c>
      <c r="I12506" t="s">
        <v>110</v>
      </c>
      <c r="J12506" t="s">
        <v>120</v>
      </c>
    </row>
    <row r="12507" spans="1:12" x14ac:dyDescent="0.25">
      <c r="A12507">
        <v>15493</v>
      </c>
      <c r="B12507" s="2">
        <v>41962.868055555555</v>
      </c>
      <c r="C12507" s="2">
        <v>41962.875694444447</v>
      </c>
      <c r="D12507" t="s">
        <v>298</v>
      </c>
      <c r="E12507">
        <v>677.39599999999996</v>
      </c>
      <c r="F12507" t="s">
        <v>233</v>
      </c>
      <c r="G12507" t="s">
        <v>192</v>
      </c>
      <c r="H12507" t="s">
        <v>234</v>
      </c>
      <c r="I12507" t="s">
        <v>193</v>
      </c>
      <c r="J12507" t="s">
        <v>22</v>
      </c>
      <c r="K12507" t="s">
        <v>23</v>
      </c>
      <c r="L12507">
        <v>1988</v>
      </c>
    </row>
    <row r="12508" spans="1:12" x14ac:dyDescent="0.25">
      <c r="A12508">
        <v>15494</v>
      </c>
      <c r="B12508" s="2">
        <v>41962.874305555553</v>
      </c>
      <c r="C12508" s="2">
        <v>41962.87777777778</v>
      </c>
      <c r="D12508" t="s">
        <v>279</v>
      </c>
      <c r="E12508">
        <v>338.45</v>
      </c>
      <c r="F12508" t="s">
        <v>212</v>
      </c>
      <c r="G12508" t="s">
        <v>117</v>
      </c>
      <c r="H12508" t="s">
        <v>213</v>
      </c>
      <c r="I12508" t="s">
        <v>118</v>
      </c>
      <c r="J12508" t="s">
        <v>22</v>
      </c>
      <c r="K12508" t="s">
        <v>23</v>
      </c>
      <c r="L12508">
        <v>1990</v>
      </c>
    </row>
    <row r="12509" spans="1:12" x14ac:dyDescent="0.25">
      <c r="A12509">
        <v>15495</v>
      </c>
      <c r="B12509" s="2">
        <v>41962.875694444447</v>
      </c>
      <c r="C12509" s="2">
        <v>41962.879861111112</v>
      </c>
      <c r="D12509" t="s">
        <v>376</v>
      </c>
      <c r="E12509">
        <v>351.28199999999998</v>
      </c>
      <c r="F12509" t="s">
        <v>159</v>
      </c>
      <c r="G12509" t="s">
        <v>125</v>
      </c>
      <c r="H12509" t="s">
        <v>160</v>
      </c>
      <c r="I12509" t="s">
        <v>127</v>
      </c>
      <c r="J12509" t="s">
        <v>22</v>
      </c>
      <c r="K12509" t="s">
        <v>23</v>
      </c>
      <c r="L12509">
        <v>1985</v>
      </c>
    </row>
    <row r="12510" spans="1:12" x14ac:dyDescent="0.25">
      <c r="A12510">
        <v>15496</v>
      </c>
      <c r="B12510" s="2">
        <v>41962.877083333333</v>
      </c>
      <c r="C12510" s="2">
        <v>41962.880555555559</v>
      </c>
      <c r="D12510" t="s">
        <v>574</v>
      </c>
      <c r="E12510">
        <v>290.81400000000002</v>
      </c>
      <c r="F12510" t="s">
        <v>85</v>
      </c>
      <c r="G12510" t="s">
        <v>183</v>
      </c>
      <c r="H12510" t="s">
        <v>86</v>
      </c>
      <c r="I12510" t="s">
        <v>184</v>
      </c>
      <c r="J12510" t="s">
        <v>22</v>
      </c>
      <c r="K12510" t="s">
        <v>23</v>
      </c>
      <c r="L12510">
        <v>1983</v>
      </c>
    </row>
    <row r="12511" spans="1:12" x14ac:dyDescent="0.25">
      <c r="A12511">
        <v>15497</v>
      </c>
      <c r="B12511" s="2">
        <v>41962.878472222219</v>
      </c>
      <c r="C12511" s="2">
        <v>41962.883333333331</v>
      </c>
      <c r="D12511" t="s">
        <v>275</v>
      </c>
      <c r="E12511">
        <v>384.93799999999999</v>
      </c>
      <c r="F12511" t="s">
        <v>85</v>
      </c>
      <c r="G12511" t="s">
        <v>113</v>
      </c>
      <c r="H12511" t="s">
        <v>86</v>
      </c>
      <c r="I12511" t="s">
        <v>115</v>
      </c>
      <c r="J12511" t="s">
        <v>22</v>
      </c>
      <c r="K12511" t="s">
        <v>93</v>
      </c>
      <c r="L12511">
        <v>1987</v>
      </c>
    </row>
    <row r="12512" spans="1:12" x14ac:dyDescent="0.25">
      <c r="A12512">
        <v>15498</v>
      </c>
      <c r="B12512" s="2">
        <v>41962.882638888892</v>
      </c>
      <c r="C12512" s="2">
        <v>41962.925694444442</v>
      </c>
      <c r="D12512" t="s">
        <v>388</v>
      </c>
      <c r="E12512">
        <v>3696.5419999999999</v>
      </c>
      <c r="F12512" t="s">
        <v>121</v>
      </c>
      <c r="G12512" t="s">
        <v>121</v>
      </c>
      <c r="H12512" t="s">
        <v>122</v>
      </c>
      <c r="I12512" t="s">
        <v>122</v>
      </c>
      <c r="J12512" t="s">
        <v>120</v>
      </c>
    </row>
    <row r="12513" spans="1:12" x14ac:dyDescent="0.25">
      <c r="A12513">
        <v>15499</v>
      </c>
      <c r="B12513" s="2">
        <v>41962.886805555558</v>
      </c>
      <c r="C12513" s="2">
        <v>41962.894444444442</v>
      </c>
      <c r="D12513" t="s">
        <v>219</v>
      </c>
      <c r="E12513">
        <v>642.75400000000002</v>
      </c>
      <c r="F12513" t="s">
        <v>221</v>
      </c>
      <c r="G12513" t="s">
        <v>113</v>
      </c>
      <c r="H12513" t="s">
        <v>222</v>
      </c>
      <c r="I12513" t="s">
        <v>115</v>
      </c>
      <c r="J12513" t="s">
        <v>22</v>
      </c>
      <c r="K12513" t="s">
        <v>23</v>
      </c>
      <c r="L12513">
        <v>1981</v>
      </c>
    </row>
    <row r="12514" spans="1:12" x14ac:dyDescent="0.25">
      <c r="A12514">
        <v>15500</v>
      </c>
      <c r="B12514" s="2">
        <v>41962.892361111109</v>
      </c>
      <c r="C12514" s="2">
        <v>41962.895833333336</v>
      </c>
      <c r="D12514" t="s">
        <v>123</v>
      </c>
      <c r="E12514">
        <v>294.54399999999998</v>
      </c>
      <c r="F12514" t="s">
        <v>154</v>
      </c>
      <c r="G12514" t="s">
        <v>167</v>
      </c>
      <c r="H12514" t="s">
        <v>155</v>
      </c>
      <c r="I12514" t="s">
        <v>168</v>
      </c>
      <c r="J12514" t="s">
        <v>22</v>
      </c>
      <c r="K12514" t="s">
        <v>23</v>
      </c>
      <c r="L12514">
        <v>1987</v>
      </c>
    </row>
    <row r="12515" spans="1:12" x14ac:dyDescent="0.25">
      <c r="A12515">
        <v>15501</v>
      </c>
      <c r="B12515" s="2">
        <v>41962.895833333336</v>
      </c>
      <c r="C12515" s="2">
        <v>41962.917361111111</v>
      </c>
      <c r="D12515" t="s">
        <v>210</v>
      </c>
      <c r="E12515">
        <v>1871.029</v>
      </c>
      <c r="F12515" t="s">
        <v>109</v>
      </c>
      <c r="G12515" t="s">
        <v>132</v>
      </c>
      <c r="H12515" t="s">
        <v>110</v>
      </c>
      <c r="I12515" t="s">
        <v>133</v>
      </c>
      <c r="J12515" t="s">
        <v>120</v>
      </c>
    </row>
    <row r="12516" spans="1:12" x14ac:dyDescent="0.25">
      <c r="A12516">
        <v>15502</v>
      </c>
      <c r="B12516" s="2">
        <v>41962.895833333336</v>
      </c>
      <c r="C12516" s="2">
        <v>41962.917361111111</v>
      </c>
      <c r="D12516" t="s">
        <v>529</v>
      </c>
      <c r="E12516">
        <v>1829.125</v>
      </c>
      <c r="F12516" t="s">
        <v>109</v>
      </c>
      <c r="G12516" t="s">
        <v>132</v>
      </c>
      <c r="H12516" t="s">
        <v>110</v>
      </c>
      <c r="I12516" t="s">
        <v>133</v>
      </c>
      <c r="J12516" t="s">
        <v>120</v>
      </c>
    </row>
    <row r="12517" spans="1:12" x14ac:dyDescent="0.25">
      <c r="A12517">
        <v>15503</v>
      </c>
      <c r="B12517" s="2">
        <v>41962.896527777775</v>
      </c>
      <c r="C12517" s="2">
        <v>41962.9</v>
      </c>
      <c r="D12517" t="s">
        <v>384</v>
      </c>
      <c r="E12517">
        <v>300.43799999999999</v>
      </c>
      <c r="F12517" t="s">
        <v>154</v>
      </c>
      <c r="G12517" t="s">
        <v>88</v>
      </c>
      <c r="H12517" t="s">
        <v>155</v>
      </c>
      <c r="I12517" t="s">
        <v>90</v>
      </c>
      <c r="J12517" t="s">
        <v>22</v>
      </c>
      <c r="K12517" t="s">
        <v>23</v>
      </c>
      <c r="L12517">
        <v>1979</v>
      </c>
    </row>
    <row r="12518" spans="1:12" x14ac:dyDescent="0.25">
      <c r="A12518">
        <v>15504</v>
      </c>
      <c r="B12518" s="2">
        <v>41962.897916666669</v>
      </c>
      <c r="C12518" s="2">
        <v>41962.902777777781</v>
      </c>
      <c r="D12518" t="s">
        <v>426</v>
      </c>
      <c r="E12518">
        <v>412.86099999999999</v>
      </c>
      <c r="F12518" t="s">
        <v>266</v>
      </c>
      <c r="G12518" t="s">
        <v>164</v>
      </c>
      <c r="H12518" t="s">
        <v>267</v>
      </c>
      <c r="I12518" t="s">
        <v>165</v>
      </c>
      <c r="J12518" t="s">
        <v>22</v>
      </c>
      <c r="K12518" t="s">
        <v>23</v>
      </c>
      <c r="L12518">
        <v>1988</v>
      </c>
    </row>
    <row r="12519" spans="1:12" x14ac:dyDescent="0.25">
      <c r="A12519">
        <v>15505</v>
      </c>
      <c r="B12519" s="2">
        <v>41962.897916666669</v>
      </c>
      <c r="C12519" s="2">
        <v>41963.003472222219</v>
      </c>
      <c r="D12519" t="s">
        <v>81</v>
      </c>
      <c r="E12519">
        <v>9144.9619999999995</v>
      </c>
      <c r="F12519" t="s">
        <v>303</v>
      </c>
      <c r="G12519" t="s">
        <v>303</v>
      </c>
      <c r="H12519" t="s">
        <v>304</v>
      </c>
      <c r="I12519" t="s">
        <v>304</v>
      </c>
      <c r="J12519" t="s">
        <v>120</v>
      </c>
    </row>
    <row r="12520" spans="1:12" x14ac:dyDescent="0.25">
      <c r="A12520">
        <v>15506</v>
      </c>
      <c r="B12520" s="2">
        <v>41962.898611111108</v>
      </c>
      <c r="C12520" s="2">
        <v>41962.904861111114</v>
      </c>
      <c r="D12520" t="s">
        <v>211</v>
      </c>
      <c r="E12520">
        <v>551.09799999999996</v>
      </c>
      <c r="F12520" t="s">
        <v>145</v>
      </c>
      <c r="G12520" t="s">
        <v>85</v>
      </c>
      <c r="H12520" t="s">
        <v>146</v>
      </c>
      <c r="I12520" t="s">
        <v>86</v>
      </c>
      <c r="J12520" t="s">
        <v>22</v>
      </c>
      <c r="K12520" t="s">
        <v>23</v>
      </c>
      <c r="L12520">
        <v>1988</v>
      </c>
    </row>
    <row r="12521" spans="1:12" x14ac:dyDescent="0.25">
      <c r="A12521">
        <v>15507</v>
      </c>
      <c r="B12521" s="2">
        <v>41962.911805555559</v>
      </c>
      <c r="C12521" s="2">
        <v>41962.918055555558</v>
      </c>
      <c r="D12521" t="s">
        <v>574</v>
      </c>
      <c r="E12521">
        <v>533.94899999999996</v>
      </c>
      <c r="F12521" t="s">
        <v>183</v>
      </c>
      <c r="G12521" t="s">
        <v>167</v>
      </c>
      <c r="H12521" t="s">
        <v>184</v>
      </c>
      <c r="I12521" t="s">
        <v>168</v>
      </c>
      <c r="J12521" t="s">
        <v>22</v>
      </c>
      <c r="K12521" t="s">
        <v>23</v>
      </c>
      <c r="L12521">
        <v>1991</v>
      </c>
    </row>
    <row r="12522" spans="1:12" x14ac:dyDescent="0.25">
      <c r="A12522">
        <v>15508</v>
      </c>
      <c r="B12522" s="2">
        <v>41962.924305555556</v>
      </c>
      <c r="C12522" s="2">
        <v>41962.925694444442</v>
      </c>
      <c r="D12522" t="s">
        <v>373</v>
      </c>
      <c r="E12522">
        <v>138.661</v>
      </c>
      <c r="F12522" t="s">
        <v>266</v>
      </c>
      <c r="G12522" t="s">
        <v>247</v>
      </c>
      <c r="H12522" t="s">
        <v>267</v>
      </c>
      <c r="I12522" t="s">
        <v>248</v>
      </c>
      <c r="J12522" t="s">
        <v>22</v>
      </c>
      <c r="K12522" t="s">
        <v>23</v>
      </c>
      <c r="L12522">
        <v>1986</v>
      </c>
    </row>
    <row r="12523" spans="1:12" x14ac:dyDescent="0.25">
      <c r="A12523">
        <v>15509</v>
      </c>
      <c r="B12523" s="2">
        <v>41962.929166666669</v>
      </c>
      <c r="C12523" s="2">
        <v>41962.938194444447</v>
      </c>
      <c r="D12523" t="s">
        <v>376</v>
      </c>
      <c r="E12523">
        <v>814.25800000000004</v>
      </c>
      <c r="F12523" t="s">
        <v>125</v>
      </c>
      <c r="G12523" t="s">
        <v>172</v>
      </c>
      <c r="H12523" t="s">
        <v>127</v>
      </c>
      <c r="I12523" t="s">
        <v>173</v>
      </c>
      <c r="J12523" t="s">
        <v>22</v>
      </c>
      <c r="K12523" t="s">
        <v>23</v>
      </c>
      <c r="L12523">
        <v>1985</v>
      </c>
    </row>
    <row r="12524" spans="1:12" x14ac:dyDescent="0.25">
      <c r="A12524">
        <v>15510</v>
      </c>
      <c r="B12524" s="2">
        <v>41962.938888888886</v>
      </c>
      <c r="C12524" s="2">
        <v>41962.94027777778</v>
      </c>
      <c r="D12524" t="s">
        <v>389</v>
      </c>
      <c r="E12524">
        <v>143.52699999999999</v>
      </c>
      <c r="F12524" t="s">
        <v>154</v>
      </c>
      <c r="G12524" t="s">
        <v>266</v>
      </c>
      <c r="H12524" t="s">
        <v>155</v>
      </c>
      <c r="I12524" t="s">
        <v>267</v>
      </c>
      <c r="J12524" t="s">
        <v>22</v>
      </c>
      <c r="K12524" t="s">
        <v>23</v>
      </c>
      <c r="L12524">
        <v>1987</v>
      </c>
    </row>
    <row r="12525" spans="1:12" x14ac:dyDescent="0.25">
      <c r="A12525">
        <v>15511</v>
      </c>
      <c r="B12525" s="2">
        <v>41962.955555555556</v>
      </c>
      <c r="C12525" s="2">
        <v>41963.003472222219</v>
      </c>
      <c r="D12525" t="s">
        <v>515</v>
      </c>
      <c r="E12525">
        <v>4148.1899999999996</v>
      </c>
      <c r="F12525" t="s">
        <v>121</v>
      </c>
      <c r="G12525" t="s">
        <v>121</v>
      </c>
      <c r="H12525" t="s">
        <v>122</v>
      </c>
      <c r="I12525" t="s">
        <v>122</v>
      </c>
      <c r="J12525" t="s">
        <v>120</v>
      </c>
    </row>
    <row r="12526" spans="1:12" x14ac:dyDescent="0.25">
      <c r="A12526">
        <v>15512</v>
      </c>
      <c r="B12526" s="2">
        <v>41962.956944444442</v>
      </c>
      <c r="C12526" s="2">
        <v>41962.964583333334</v>
      </c>
      <c r="D12526" t="s">
        <v>440</v>
      </c>
      <c r="E12526">
        <v>658.01499999999999</v>
      </c>
      <c r="F12526" t="s">
        <v>121</v>
      </c>
      <c r="G12526" t="s">
        <v>132</v>
      </c>
      <c r="H12526" t="s">
        <v>122</v>
      </c>
      <c r="I12526" t="s">
        <v>133</v>
      </c>
      <c r="J12526" t="s">
        <v>120</v>
      </c>
    </row>
    <row r="12527" spans="1:12" x14ac:dyDescent="0.25">
      <c r="A12527">
        <v>15513</v>
      </c>
      <c r="B12527" s="2">
        <v>41962.967361111114</v>
      </c>
      <c r="C12527" s="2">
        <v>41963.003472222219</v>
      </c>
      <c r="D12527" t="s">
        <v>355</v>
      </c>
      <c r="E12527">
        <v>3133.4180000000001</v>
      </c>
      <c r="F12527" t="s">
        <v>132</v>
      </c>
      <c r="G12527" t="s">
        <v>121</v>
      </c>
      <c r="H12527" t="s">
        <v>133</v>
      </c>
      <c r="I12527" t="s">
        <v>122</v>
      </c>
      <c r="J12527" t="s">
        <v>120</v>
      </c>
    </row>
    <row r="12528" spans="1:12" x14ac:dyDescent="0.25">
      <c r="A12528">
        <v>15514</v>
      </c>
      <c r="B12528" s="2">
        <v>41962.984027777777</v>
      </c>
      <c r="C12528" s="2">
        <v>41962.990277777775</v>
      </c>
      <c r="D12528" t="s">
        <v>594</v>
      </c>
      <c r="E12528">
        <v>491.46600000000001</v>
      </c>
      <c r="F12528" t="s">
        <v>78</v>
      </c>
      <c r="G12528" t="s">
        <v>291</v>
      </c>
      <c r="H12528" t="s">
        <v>79</v>
      </c>
      <c r="I12528" t="s">
        <v>292</v>
      </c>
      <c r="J12528" t="s">
        <v>22</v>
      </c>
      <c r="K12528" t="s">
        <v>23</v>
      </c>
      <c r="L12528">
        <v>1986</v>
      </c>
    </row>
    <row r="12529" spans="1:12" x14ac:dyDescent="0.25">
      <c r="A12529">
        <v>15515</v>
      </c>
      <c r="B12529" s="2">
        <v>41962.984722222223</v>
      </c>
      <c r="C12529" s="2">
        <v>41963.013194444444</v>
      </c>
      <c r="D12529" t="s">
        <v>529</v>
      </c>
      <c r="E12529">
        <v>2438.9540000000002</v>
      </c>
      <c r="F12529" t="s">
        <v>132</v>
      </c>
      <c r="G12529" t="s">
        <v>192</v>
      </c>
      <c r="H12529" t="s">
        <v>133</v>
      </c>
      <c r="I12529" t="s">
        <v>193</v>
      </c>
      <c r="J12529" t="s">
        <v>120</v>
      </c>
    </row>
    <row r="12530" spans="1:12" x14ac:dyDescent="0.25">
      <c r="A12530">
        <v>15516</v>
      </c>
      <c r="B12530" s="2">
        <v>41962.991666666669</v>
      </c>
      <c r="C12530" s="2">
        <v>41962.997916666667</v>
      </c>
      <c r="D12530" t="s">
        <v>211</v>
      </c>
      <c r="E12530">
        <v>545.25400000000002</v>
      </c>
      <c r="F12530" t="s">
        <v>85</v>
      </c>
      <c r="G12530" t="s">
        <v>266</v>
      </c>
      <c r="H12530" t="s">
        <v>86</v>
      </c>
      <c r="I12530" t="s">
        <v>267</v>
      </c>
      <c r="J12530" t="s">
        <v>120</v>
      </c>
    </row>
    <row r="12531" spans="1:12" x14ac:dyDescent="0.25">
      <c r="A12531">
        <v>15518</v>
      </c>
      <c r="B12531" s="2">
        <v>41963.069444444445</v>
      </c>
      <c r="C12531" s="2">
        <v>41963.072222222225</v>
      </c>
      <c r="D12531" t="s">
        <v>531</v>
      </c>
      <c r="E12531">
        <v>235.67500000000001</v>
      </c>
      <c r="F12531" t="s">
        <v>154</v>
      </c>
      <c r="G12531" t="s">
        <v>88</v>
      </c>
      <c r="H12531" t="s">
        <v>155</v>
      </c>
      <c r="I12531" t="s">
        <v>90</v>
      </c>
      <c r="J12531" t="s">
        <v>22</v>
      </c>
      <c r="K12531" t="s">
        <v>23</v>
      </c>
      <c r="L12531">
        <v>1990</v>
      </c>
    </row>
    <row r="12532" spans="1:12" x14ac:dyDescent="0.25">
      <c r="A12532">
        <v>15519</v>
      </c>
      <c r="B12532" s="2">
        <v>41963.07916666667</v>
      </c>
      <c r="C12532" s="2">
        <v>41963.080555555556</v>
      </c>
      <c r="D12532" t="s">
        <v>147</v>
      </c>
      <c r="E12532">
        <v>101.438</v>
      </c>
      <c r="F12532" t="s">
        <v>266</v>
      </c>
      <c r="G12532" t="s">
        <v>291</v>
      </c>
      <c r="H12532" t="s">
        <v>267</v>
      </c>
      <c r="I12532" t="s">
        <v>292</v>
      </c>
      <c r="J12532" t="s">
        <v>120</v>
      </c>
    </row>
    <row r="12533" spans="1:12" x14ac:dyDescent="0.25">
      <c r="A12533">
        <v>15520</v>
      </c>
      <c r="B12533" s="2">
        <v>41963.106249999997</v>
      </c>
      <c r="C12533" s="2">
        <v>41963.111805555556</v>
      </c>
      <c r="D12533" t="s">
        <v>308</v>
      </c>
      <c r="E12533">
        <v>470.11200000000002</v>
      </c>
      <c r="F12533" t="s">
        <v>235</v>
      </c>
      <c r="G12533" t="s">
        <v>266</v>
      </c>
      <c r="H12533" t="s">
        <v>236</v>
      </c>
      <c r="I12533" t="s">
        <v>267</v>
      </c>
      <c r="J12533" t="s">
        <v>120</v>
      </c>
    </row>
    <row r="12534" spans="1:12" x14ac:dyDescent="0.25">
      <c r="A12534">
        <v>15521</v>
      </c>
      <c r="B12534" s="2">
        <v>41963.227777777778</v>
      </c>
      <c r="C12534" s="2">
        <v>41963.239583333336</v>
      </c>
      <c r="D12534" t="s">
        <v>81</v>
      </c>
      <c r="E12534">
        <v>979.47699999999998</v>
      </c>
      <c r="F12534" t="s">
        <v>303</v>
      </c>
      <c r="G12534" t="s">
        <v>183</v>
      </c>
      <c r="H12534" t="s">
        <v>304</v>
      </c>
      <c r="I12534" t="s">
        <v>184</v>
      </c>
      <c r="J12534" t="s">
        <v>120</v>
      </c>
    </row>
    <row r="12535" spans="1:12" x14ac:dyDescent="0.25">
      <c r="A12535">
        <v>15522</v>
      </c>
      <c r="B12535" s="2">
        <v>41963.236111111109</v>
      </c>
      <c r="C12535" s="2">
        <v>41963.245138888888</v>
      </c>
      <c r="D12535" t="s">
        <v>528</v>
      </c>
      <c r="E12535">
        <v>780.37199999999996</v>
      </c>
      <c r="F12535" t="s">
        <v>247</v>
      </c>
      <c r="G12535" t="s">
        <v>132</v>
      </c>
      <c r="H12535" t="s">
        <v>248</v>
      </c>
      <c r="I12535" t="s">
        <v>133</v>
      </c>
      <c r="J12535" t="s">
        <v>22</v>
      </c>
      <c r="K12535" t="s">
        <v>26</v>
      </c>
      <c r="L12535">
        <v>1988</v>
      </c>
    </row>
    <row r="12536" spans="1:12" x14ac:dyDescent="0.25">
      <c r="A12536">
        <v>15523</v>
      </c>
      <c r="B12536" s="2">
        <v>41963.275000000001</v>
      </c>
      <c r="C12536" s="2">
        <v>41963.277777777781</v>
      </c>
      <c r="D12536" t="s">
        <v>390</v>
      </c>
      <c r="E12536">
        <v>237.08199999999999</v>
      </c>
      <c r="F12536" t="s">
        <v>266</v>
      </c>
      <c r="G12536" t="s">
        <v>167</v>
      </c>
      <c r="H12536" t="s">
        <v>267</v>
      </c>
      <c r="I12536" t="s">
        <v>168</v>
      </c>
      <c r="J12536" t="s">
        <v>22</v>
      </c>
      <c r="K12536" t="s">
        <v>23</v>
      </c>
      <c r="L12536">
        <v>1987</v>
      </c>
    </row>
    <row r="12537" spans="1:12" x14ac:dyDescent="0.25">
      <c r="A12537">
        <v>15524</v>
      </c>
      <c r="B12537" s="2">
        <v>41963.291666666664</v>
      </c>
      <c r="C12537" s="2">
        <v>41963.297222222223</v>
      </c>
      <c r="D12537" t="s">
        <v>373</v>
      </c>
      <c r="E12537">
        <v>471.738</v>
      </c>
      <c r="F12537" t="s">
        <v>247</v>
      </c>
      <c r="G12537" t="s">
        <v>85</v>
      </c>
      <c r="H12537" t="s">
        <v>248</v>
      </c>
      <c r="I12537" t="s">
        <v>86</v>
      </c>
      <c r="J12537" t="s">
        <v>22</v>
      </c>
      <c r="K12537" t="s">
        <v>26</v>
      </c>
      <c r="L12537">
        <v>1984</v>
      </c>
    </row>
    <row r="12538" spans="1:12" x14ac:dyDescent="0.25">
      <c r="A12538">
        <v>15529</v>
      </c>
      <c r="B12538" s="2">
        <v>41963.298611111109</v>
      </c>
      <c r="C12538" s="2">
        <v>41963.311805555553</v>
      </c>
      <c r="D12538" t="s">
        <v>188</v>
      </c>
      <c r="E12538">
        <v>1150.854</v>
      </c>
      <c r="F12538" t="s">
        <v>151</v>
      </c>
      <c r="G12538" t="s">
        <v>30</v>
      </c>
      <c r="H12538" t="s">
        <v>152</v>
      </c>
      <c r="I12538" t="s">
        <v>31</v>
      </c>
      <c r="J12538" t="s">
        <v>22</v>
      </c>
      <c r="K12538" t="s">
        <v>23</v>
      </c>
      <c r="L12538">
        <v>1973</v>
      </c>
    </row>
    <row r="12539" spans="1:12" x14ac:dyDescent="0.25">
      <c r="A12539">
        <v>15530</v>
      </c>
      <c r="B12539" s="2">
        <v>41963.298611111109</v>
      </c>
      <c r="C12539" s="2">
        <v>41963.303472222222</v>
      </c>
      <c r="D12539" t="s">
        <v>595</v>
      </c>
      <c r="E12539">
        <v>440.57799999999997</v>
      </c>
      <c r="F12539" t="s">
        <v>78</v>
      </c>
      <c r="G12539" t="s">
        <v>107</v>
      </c>
      <c r="H12539" t="s">
        <v>79</v>
      </c>
      <c r="I12539" t="s">
        <v>108</v>
      </c>
      <c r="J12539" t="s">
        <v>120</v>
      </c>
    </row>
    <row r="12540" spans="1:12" x14ac:dyDescent="0.25">
      <c r="A12540">
        <v>15532</v>
      </c>
      <c r="B12540" s="2">
        <v>41963.298611111109</v>
      </c>
      <c r="C12540" s="2">
        <v>41963.299305555556</v>
      </c>
      <c r="D12540" t="s">
        <v>397</v>
      </c>
      <c r="E12540">
        <v>60.929000000000002</v>
      </c>
      <c r="F12540" t="s">
        <v>113</v>
      </c>
      <c r="G12540" t="s">
        <v>113</v>
      </c>
      <c r="H12540" t="s">
        <v>115</v>
      </c>
      <c r="I12540" t="s">
        <v>115</v>
      </c>
      <c r="J12540" t="s">
        <v>22</v>
      </c>
      <c r="K12540" t="s">
        <v>23</v>
      </c>
      <c r="L12540">
        <v>1979</v>
      </c>
    </row>
    <row r="12541" spans="1:12" x14ac:dyDescent="0.25">
      <c r="A12541">
        <v>15534</v>
      </c>
      <c r="B12541" s="2">
        <v>41963.299305555556</v>
      </c>
      <c r="C12541" s="2">
        <v>41963.302777777775</v>
      </c>
      <c r="D12541" t="s">
        <v>399</v>
      </c>
      <c r="E12541">
        <v>295.98899999999998</v>
      </c>
      <c r="F12541" t="s">
        <v>113</v>
      </c>
      <c r="G12541" t="s">
        <v>78</v>
      </c>
      <c r="H12541" t="s">
        <v>115</v>
      </c>
      <c r="I12541" t="s">
        <v>79</v>
      </c>
      <c r="J12541" t="s">
        <v>22</v>
      </c>
      <c r="K12541" t="s">
        <v>23</v>
      </c>
      <c r="L12541">
        <v>1979</v>
      </c>
    </row>
    <row r="12542" spans="1:12" x14ac:dyDescent="0.25">
      <c r="A12542">
        <v>15538</v>
      </c>
      <c r="B12542" s="2">
        <v>41963.308333333334</v>
      </c>
      <c r="C12542" s="2">
        <v>41963.311805555553</v>
      </c>
      <c r="D12542" t="s">
        <v>251</v>
      </c>
      <c r="E12542">
        <v>342.08100000000002</v>
      </c>
      <c r="F12542" t="s">
        <v>164</v>
      </c>
      <c r="G12542" t="s">
        <v>291</v>
      </c>
      <c r="H12542" t="s">
        <v>165</v>
      </c>
      <c r="I12542" t="s">
        <v>292</v>
      </c>
      <c r="J12542" t="s">
        <v>22</v>
      </c>
      <c r="K12542" t="s">
        <v>23</v>
      </c>
      <c r="L12542">
        <v>1981</v>
      </c>
    </row>
    <row r="12543" spans="1:12" x14ac:dyDescent="0.25">
      <c r="A12543">
        <v>15541</v>
      </c>
      <c r="B12543" s="2">
        <v>41963.313888888886</v>
      </c>
      <c r="C12543" s="2">
        <v>41963.320138888892</v>
      </c>
      <c r="D12543" t="s">
        <v>396</v>
      </c>
      <c r="E12543">
        <v>499.108</v>
      </c>
      <c r="F12543" t="s">
        <v>177</v>
      </c>
      <c r="G12543" t="s">
        <v>121</v>
      </c>
      <c r="H12543" t="s">
        <v>178</v>
      </c>
      <c r="I12543" t="s">
        <v>122</v>
      </c>
      <c r="J12543" t="s">
        <v>22</v>
      </c>
      <c r="K12543" t="s">
        <v>26</v>
      </c>
      <c r="L12543">
        <v>1974</v>
      </c>
    </row>
    <row r="12544" spans="1:12" x14ac:dyDescent="0.25">
      <c r="A12544">
        <v>15542</v>
      </c>
      <c r="B12544" s="2">
        <v>41963.317361111112</v>
      </c>
      <c r="C12544" s="2">
        <v>41963.32708333333</v>
      </c>
      <c r="D12544" t="s">
        <v>293</v>
      </c>
      <c r="E12544">
        <v>810.53</v>
      </c>
      <c r="F12544" t="s">
        <v>112</v>
      </c>
      <c r="G12544" t="s">
        <v>303</v>
      </c>
      <c r="H12544" t="s">
        <v>114</v>
      </c>
      <c r="I12544" t="s">
        <v>304</v>
      </c>
      <c r="J12544" t="s">
        <v>22</v>
      </c>
      <c r="K12544" t="s">
        <v>26</v>
      </c>
      <c r="L12544">
        <v>1964</v>
      </c>
    </row>
    <row r="12545" spans="1:12" x14ac:dyDescent="0.25">
      <c r="A12545">
        <v>15543</v>
      </c>
      <c r="B12545" s="2">
        <v>41963.318749999999</v>
      </c>
      <c r="C12545" s="2">
        <v>41963.324305555558</v>
      </c>
      <c r="D12545" t="s">
        <v>495</v>
      </c>
      <c r="E12545">
        <v>471.33600000000001</v>
      </c>
      <c r="F12545" t="s">
        <v>101</v>
      </c>
      <c r="G12545" t="s">
        <v>102</v>
      </c>
      <c r="H12545" t="s">
        <v>103</v>
      </c>
      <c r="I12545" t="s">
        <v>104</v>
      </c>
      <c r="J12545" t="s">
        <v>22</v>
      </c>
      <c r="K12545" t="s">
        <v>23</v>
      </c>
      <c r="L12545">
        <v>1981</v>
      </c>
    </row>
    <row r="12546" spans="1:12" x14ac:dyDescent="0.25">
      <c r="A12546">
        <v>15544</v>
      </c>
      <c r="B12546" s="2">
        <v>41963.321527777778</v>
      </c>
      <c r="C12546" s="2">
        <v>41963.326388888891</v>
      </c>
      <c r="D12546" t="s">
        <v>536</v>
      </c>
      <c r="E12546">
        <v>426.96199999999999</v>
      </c>
      <c r="F12546" t="s">
        <v>113</v>
      </c>
      <c r="G12546" t="s">
        <v>96</v>
      </c>
      <c r="H12546" t="s">
        <v>115</v>
      </c>
      <c r="I12546" t="s">
        <v>98</v>
      </c>
      <c r="J12546" t="s">
        <v>22</v>
      </c>
      <c r="K12546" t="s">
        <v>23</v>
      </c>
      <c r="L12546">
        <v>1974</v>
      </c>
    </row>
    <row r="12547" spans="1:12" x14ac:dyDescent="0.25">
      <c r="A12547">
        <v>15547</v>
      </c>
      <c r="B12547" s="2">
        <v>41963.32708333333</v>
      </c>
      <c r="C12547" s="2">
        <v>41963.331944444442</v>
      </c>
      <c r="D12547" t="s">
        <v>399</v>
      </c>
      <c r="E12547">
        <v>376.04199999999997</v>
      </c>
      <c r="F12547" t="s">
        <v>78</v>
      </c>
      <c r="G12547" t="s">
        <v>96</v>
      </c>
      <c r="H12547" t="s">
        <v>79</v>
      </c>
      <c r="I12547" t="s">
        <v>98</v>
      </c>
      <c r="J12547" t="s">
        <v>22</v>
      </c>
      <c r="K12547" t="s">
        <v>23</v>
      </c>
      <c r="L12547">
        <v>1965</v>
      </c>
    </row>
    <row r="12548" spans="1:12" x14ac:dyDescent="0.25">
      <c r="A12548">
        <v>15549</v>
      </c>
      <c r="B12548" s="2">
        <v>41963.328472222223</v>
      </c>
      <c r="C12548" s="2">
        <v>41963.334027777775</v>
      </c>
      <c r="D12548" t="s">
        <v>73</v>
      </c>
      <c r="E12548">
        <v>511.86399999999998</v>
      </c>
      <c r="F12548" t="s">
        <v>88</v>
      </c>
      <c r="G12548" t="s">
        <v>121</v>
      </c>
      <c r="H12548" t="s">
        <v>90</v>
      </c>
      <c r="I12548" t="s">
        <v>122</v>
      </c>
      <c r="J12548" t="s">
        <v>22</v>
      </c>
      <c r="K12548" t="s">
        <v>23</v>
      </c>
      <c r="L12548">
        <v>1964</v>
      </c>
    </row>
    <row r="12549" spans="1:12" x14ac:dyDescent="0.25">
      <c r="A12549">
        <v>15550</v>
      </c>
      <c r="B12549" s="2">
        <v>41963.331944444442</v>
      </c>
      <c r="C12549" s="2">
        <v>41963.335416666669</v>
      </c>
      <c r="D12549" t="s">
        <v>427</v>
      </c>
      <c r="E12549">
        <v>340.46100000000001</v>
      </c>
      <c r="F12549" t="s">
        <v>291</v>
      </c>
      <c r="G12549" t="s">
        <v>18</v>
      </c>
      <c r="H12549" t="s">
        <v>292</v>
      </c>
      <c r="I12549" t="s">
        <v>20</v>
      </c>
      <c r="J12549" t="s">
        <v>22</v>
      </c>
      <c r="K12549" t="s">
        <v>23</v>
      </c>
      <c r="L12549">
        <v>1984</v>
      </c>
    </row>
    <row r="12550" spans="1:12" x14ac:dyDescent="0.25">
      <c r="A12550">
        <v>15551</v>
      </c>
      <c r="B12550" s="2">
        <v>41963.332638888889</v>
      </c>
      <c r="C12550" s="2">
        <v>41963.349305555559</v>
      </c>
      <c r="D12550" t="s">
        <v>547</v>
      </c>
      <c r="E12550">
        <v>1457.1990000000001</v>
      </c>
      <c r="F12550" t="s">
        <v>151</v>
      </c>
      <c r="G12550" t="s">
        <v>225</v>
      </c>
      <c r="H12550" t="s">
        <v>152</v>
      </c>
      <c r="I12550" t="s">
        <v>226</v>
      </c>
      <c r="J12550" t="s">
        <v>22</v>
      </c>
      <c r="K12550" t="s">
        <v>26</v>
      </c>
      <c r="L12550">
        <v>1983</v>
      </c>
    </row>
    <row r="12551" spans="1:12" x14ac:dyDescent="0.25">
      <c r="A12551">
        <v>15552</v>
      </c>
      <c r="B12551" s="2">
        <v>41963.334027777775</v>
      </c>
      <c r="C12551" s="2">
        <v>41963.338888888888</v>
      </c>
      <c r="D12551" t="s">
        <v>321</v>
      </c>
      <c r="E12551">
        <v>394.22800000000001</v>
      </c>
      <c r="F12551" t="s">
        <v>303</v>
      </c>
      <c r="G12551" t="s">
        <v>221</v>
      </c>
      <c r="H12551" t="s">
        <v>304</v>
      </c>
      <c r="I12551" t="s">
        <v>222</v>
      </c>
      <c r="J12551" t="s">
        <v>22</v>
      </c>
      <c r="K12551" t="s">
        <v>23</v>
      </c>
      <c r="L12551">
        <v>1981</v>
      </c>
    </row>
    <row r="12552" spans="1:12" x14ac:dyDescent="0.25">
      <c r="A12552">
        <v>15554</v>
      </c>
      <c r="B12552" s="2">
        <v>41963.336111111108</v>
      </c>
      <c r="C12552" s="2">
        <v>41963.34375</v>
      </c>
      <c r="D12552" t="s">
        <v>202</v>
      </c>
      <c r="E12552">
        <v>664.77700000000004</v>
      </c>
      <c r="F12552" t="s">
        <v>177</v>
      </c>
      <c r="G12552" t="s">
        <v>18</v>
      </c>
      <c r="H12552" t="s">
        <v>178</v>
      </c>
      <c r="I12552" t="s">
        <v>20</v>
      </c>
      <c r="J12552" t="s">
        <v>22</v>
      </c>
      <c r="K12552" t="s">
        <v>23</v>
      </c>
      <c r="L12552">
        <v>1982</v>
      </c>
    </row>
    <row r="12553" spans="1:12" x14ac:dyDescent="0.25">
      <c r="A12553">
        <v>15555</v>
      </c>
      <c r="B12553" s="2">
        <v>41963.338194444441</v>
      </c>
      <c r="C12553" s="2">
        <v>41963.341666666667</v>
      </c>
      <c r="D12553" t="s">
        <v>196</v>
      </c>
      <c r="E12553">
        <v>275.21600000000001</v>
      </c>
      <c r="F12553" t="s">
        <v>89</v>
      </c>
      <c r="G12553" t="s">
        <v>233</v>
      </c>
      <c r="H12553" t="s">
        <v>91</v>
      </c>
      <c r="I12553" t="s">
        <v>234</v>
      </c>
      <c r="J12553" t="s">
        <v>22</v>
      </c>
      <c r="K12553" t="s">
        <v>23</v>
      </c>
      <c r="L12553">
        <v>1982</v>
      </c>
    </row>
    <row r="12554" spans="1:12" x14ac:dyDescent="0.25">
      <c r="A12554">
        <v>15556</v>
      </c>
      <c r="B12554" s="2">
        <v>41963.338888888888</v>
      </c>
      <c r="C12554" s="2">
        <v>41963.349305555559</v>
      </c>
      <c r="D12554" t="s">
        <v>261</v>
      </c>
      <c r="E12554">
        <v>900.95699999999999</v>
      </c>
      <c r="F12554" t="s">
        <v>161</v>
      </c>
      <c r="G12554" t="s">
        <v>19</v>
      </c>
      <c r="H12554" t="s">
        <v>162</v>
      </c>
      <c r="I12554" t="s">
        <v>21</v>
      </c>
      <c r="J12554" t="s">
        <v>22</v>
      </c>
      <c r="K12554" t="s">
        <v>23</v>
      </c>
      <c r="L12554">
        <v>1977</v>
      </c>
    </row>
    <row r="12555" spans="1:12" x14ac:dyDescent="0.25">
      <c r="A12555">
        <v>15557</v>
      </c>
      <c r="B12555" s="2">
        <v>41963.342361111114</v>
      </c>
      <c r="C12555" s="2">
        <v>41963.352083333331</v>
      </c>
      <c r="D12555" t="s">
        <v>128</v>
      </c>
      <c r="E12555">
        <v>836.78499999999997</v>
      </c>
      <c r="F12555" t="s">
        <v>89</v>
      </c>
      <c r="G12555" t="s">
        <v>303</v>
      </c>
      <c r="H12555" t="s">
        <v>91</v>
      </c>
      <c r="I12555" t="s">
        <v>304</v>
      </c>
      <c r="J12555" t="s">
        <v>22</v>
      </c>
      <c r="K12555" t="s">
        <v>26</v>
      </c>
      <c r="L12555">
        <v>1992</v>
      </c>
    </row>
    <row r="12556" spans="1:12" x14ac:dyDescent="0.25">
      <c r="A12556">
        <v>15558</v>
      </c>
      <c r="B12556" s="2">
        <v>41963.343055555553</v>
      </c>
      <c r="C12556" s="2">
        <v>41963.34652777778</v>
      </c>
      <c r="D12556" t="s">
        <v>331</v>
      </c>
      <c r="E12556">
        <v>278.68799999999999</v>
      </c>
      <c r="F12556" t="s">
        <v>97</v>
      </c>
      <c r="G12556" t="s">
        <v>303</v>
      </c>
      <c r="H12556" t="s">
        <v>99</v>
      </c>
      <c r="I12556" t="s">
        <v>304</v>
      </c>
      <c r="J12556" t="s">
        <v>22</v>
      </c>
      <c r="K12556" t="s">
        <v>26</v>
      </c>
      <c r="L12556">
        <v>1959</v>
      </c>
    </row>
    <row r="12557" spans="1:12" x14ac:dyDescent="0.25">
      <c r="A12557">
        <v>15560</v>
      </c>
      <c r="B12557" s="2">
        <v>41963.344444444447</v>
      </c>
      <c r="C12557" s="2">
        <v>41963.347916666666</v>
      </c>
      <c r="D12557" t="s">
        <v>369</v>
      </c>
      <c r="E12557">
        <v>316.90800000000002</v>
      </c>
      <c r="F12557" t="s">
        <v>113</v>
      </c>
      <c r="G12557" t="s">
        <v>112</v>
      </c>
      <c r="H12557" t="s">
        <v>115</v>
      </c>
      <c r="I12557" t="s">
        <v>114</v>
      </c>
      <c r="J12557" t="s">
        <v>22</v>
      </c>
      <c r="K12557" t="s">
        <v>23</v>
      </c>
      <c r="L12557">
        <v>1987</v>
      </c>
    </row>
    <row r="12558" spans="1:12" x14ac:dyDescent="0.25">
      <c r="A12558">
        <v>15563</v>
      </c>
      <c r="B12558" s="2">
        <v>41963.345833333333</v>
      </c>
      <c r="C12558" s="2">
        <v>41963.354861111111</v>
      </c>
      <c r="D12558" t="s">
        <v>559</v>
      </c>
      <c r="E12558">
        <v>773.27</v>
      </c>
      <c r="F12558" t="s">
        <v>177</v>
      </c>
      <c r="G12558" t="s">
        <v>41</v>
      </c>
      <c r="H12558" t="s">
        <v>178</v>
      </c>
      <c r="I12558" t="s">
        <v>42</v>
      </c>
      <c r="J12558" t="s">
        <v>22</v>
      </c>
      <c r="K12558" t="s">
        <v>23</v>
      </c>
      <c r="L12558">
        <v>1983</v>
      </c>
    </row>
    <row r="12559" spans="1:12" x14ac:dyDescent="0.25">
      <c r="A12559">
        <v>15564</v>
      </c>
      <c r="B12559" s="2">
        <v>41963.34652777778</v>
      </c>
      <c r="C12559" s="2">
        <v>41963.35</v>
      </c>
      <c r="D12559" t="s">
        <v>423</v>
      </c>
      <c r="E12559">
        <v>313.50299999999999</v>
      </c>
      <c r="F12559" t="s">
        <v>247</v>
      </c>
      <c r="G12559" t="s">
        <v>121</v>
      </c>
      <c r="H12559" t="s">
        <v>248</v>
      </c>
      <c r="I12559" t="s">
        <v>122</v>
      </c>
      <c r="J12559" t="s">
        <v>22</v>
      </c>
      <c r="K12559" t="s">
        <v>23</v>
      </c>
      <c r="L12559">
        <v>1988</v>
      </c>
    </row>
    <row r="12560" spans="1:12" x14ac:dyDescent="0.25">
      <c r="A12560">
        <v>15565</v>
      </c>
      <c r="B12560" s="2">
        <v>41963.34652777778</v>
      </c>
      <c r="C12560" s="2">
        <v>41963.350694444445</v>
      </c>
      <c r="D12560" t="s">
        <v>415</v>
      </c>
      <c r="E12560">
        <v>357.61200000000002</v>
      </c>
      <c r="F12560" t="s">
        <v>247</v>
      </c>
      <c r="G12560" t="s">
        <v>233</v>
      </c>
      <c r="H12560" t="s">
        <v>248</v>
      </c>
      <c r="I12560" t="s">
        <v>234</v>
      </c>
      <c r="J12560" t="s">
        <v>22</v>
      </c>
      <c r="K12560" t="s">
        <v>23</v>
      </c>
      <c r="L12560">
        <v>1986</v>
      </c>
    </row>
    <row r="12561" spans="1:12" x14ac:dyDescent="0.25">
      <c r="A12561">
        <v>15566</v>
      </c>
      <c r="B12561" s="2">
        <v>41963.347222222219</v>
      </c>
      <c r="C12561" s="2">
        <v>41963.352083333331</v>
      </c>
      <c r="D12561" t="s">
        <v>60</v>
      </c>
      <c r="E12561">
        <v>439.49599999999998</v>
      </c>
      <c r="F12561" t="s">
        <v>89</v>
      </c>
      <c r="G12561" t="s">
        <v>18</v>
      </c>
      <c r="H12561" t="s">
        <v>91</v>
      </c>
      <c r="I12561" t="s">
        <v>20</v>
      </c>
      <c r="J12561" t="s">
        <v>22</v>
      </c>
      <c r="K12561" t="s">
        <v>23</v>
      </c>
      <c r="L12561">
        <v>1981</v>
      </c>
    </row>
    <row r="12562" spans="1:12" x14ac:dyDescent="0.25">
      <c r="A12562">
        <v>15567</v>
      </c>
      <c r="B12562" s="2">
        <v>41963.347916666666</v>
      </c>
      <c r="C12562" s="2">
        <v>41963.352777777778</v>
      </c>
      <c r="D12562" t="s">
        <v>425</v>
      </c>
      <c r="E12562">
        <v>409.36500000000001</v>
      </c>
      <c r="F12562" t="s">
        <v>121</v>
      </c>
      <c r="G12562" t="s">
        <v>19</v>
      </c>
      <c r="H12562" t="s">
        <v>122</v>
      </c>
      <c r="I12562" t="s">
        <v>21</v>
      </c>
      <c r="J12562" t="s">
        <v>22</v>
      </c>
      <c r="K12562" t="s">
        <v>23</v>
      </c>
      <c r="L12562">
        <v>1974</v>
      </c>
    </row>
    <row r="12563" spans="1:12" x14ac:dyDescent="0.25">
      <c r="A12563">
        <v>15568</v>
      </c>
      <c r="B12563" s="2">
        <v>41963.348611111112</v>
      </c>
      <c r="C12563" s="2">
        <v>41963.352777777778</v>
      </c>
      <c r="D12563" t="s">
        <v>138</v>
      </c>
      <c r="E12563">
        <v>362.99200000000002</v>
      </c>
      <c r="F12563" t="s">
        <v>88</v>
      </c>
      <c r="G12563" t="s">
        <v>167</v>
      </c>
      <c r="H12563" t="s">
        <v>90</v>
      </c>
      <c r="I12563" t="s">
        <v>168</v>
      </c>
      <c r="J12563" t="s">
        <v>22</v>
      </c>
      <c r="K12563" t="s">
        <v>23</v>
      </c>
      <c r="L12563">
        <v>1969</v>
      </c>
    </row>
    <row r="12564" spans="1:12" x14ac:dyDescent="0.25">
      <c r="A12564">
        <v>15571</v>
      </c>
      <c r="B12564" s="2">
        <v>41963.349305555559</v>
      </c>
      <c r="C12564" s="2">
        <v>41963.354861111111</v>
      </c>
      <c r="D12564" t="s">
        <v>531</v>
      </c>
      <c r="E12564">
        <v>441.964</v>
      </c>
      <c r="F12564" t="s">
        <v>88</v>
      </c>
      <c r="G12564" t="s">
        <v>121</v>
      </c>
      <c r="H12564" t="s">
        <v>90</v>
      </c>
      <c r="I12564" t="s">
        <v>122</v>
      </c>
      <c r="J12564" t="s">
        <v>22</v>
      </c>
      <c r="K12564" t="s">
        <v>23</v>
      </c>
      <c r="L12564">
        <v>1987</v>
      </c>
    </row>
    <row r="12565" spans="1:12" x14ac:dyDescent="0.25">
      <c r="A12565">
        <v>15572</v>
      </c>
      <c r="B12565" s="2">
        <v>41963.350694444445</v>
      </c>
      <c r="C12565" s="2">
        <v>41963.356944444444</v>
      </c>
      <c r="D12565" t="s">
        <v>397</v>
      </c>
      <c r="E12565">
        <v>599.08199999999999</v>
      </c>
      <c r="F12565" t="s">
        <v>113</v>
      </c>
      <c r="G12565" t="s">
        <v>41</v>
      </c>
      <c r="H12565" t="s">
        <v>115</v>
      </c>
      <c r="I12565" t="s">
        <v>42</v>
      </c>
      <c r="J12565" t="s">
        <v>120</v>
      </c>
    </row>
    <row r="12566" spans="1:12" x14ac:dyDescent="0.25">
      <c r="A12566">
        <v>15573</v>
      </c>
      <c r="B12566" s="2">
        <v>41963.350694444445</v>
      </c>
      <c r="C12566" s="2">
        <v>41963.361805555556</v>
      </c>
      <c r="D12566" t="s">
        <v>352</v>
      </c>
      <c r="E12566">
        <v>946.29200000000003</v>
      </c>
      <c r="F12566" t="s">
        <v>89</v>
      </c>
      <c r="G12566" t="s">
        <v>19</v>
      </c>
      <c r="H12566" t="s">
        <v>91</v>
      </c>
      <c r="I12566" t="s">
        <v>21</v>
      </c>
      <c r="J12566" t="s">
        <v>22</v>
      </c>
      <c r="K12566" t="s">
        <v>26</v>
      </c>
      <c r="L12566">
        <v>1984</v>
      </c>
    </row>
    <row r="12567" spans="1:12" x14ac:dyDescent="0.25">
      <c r="A12567">
        <v>15574</v>
      </c>
      <c r="B12567" s="2">
        <v>41963.350694444445</v>
      </c>
      <c r="C12567" s="2">
        <v>41963.354166666664</v>
      </c>
      <c r="D12567" t="s">
        <v>131</v>
      </c>
      <c r="E12567">
        <v>282.608</v>
      </c>
      <c r="F12567" t="s">
        <v>233</v>
      </c>
      <c r="G12567" t="s">
        <v>18</v>
      </c>
      <c r="H12567" t="s">
        <v>234</v>
      </c>
      <c r="I12567" t="s">
        <v>20</v>
      </c>
      <c r="J12567" t="s">
        <v>22</v>
      </c>
      <c r="K12567" t="s">
        <v>23</v>
      </c>
      <c r="L12567">
        <v>1980</v>
      </c>
    </row>
    <row r="12568" spans="1:12" x14ac:dyDescent="0.25">
      <c r="A12568">
        <v>15575</v>
      </c>
      <c r="B12568" s="2">
        <v>41963.351388888892</v>
      </c>
      <c r="C12568" s="2">
        <v>41963.35833333333</v>
      </c>
      <c r="D12568" t="s">
        <v>61</v>
      </c>
      <c r="E12568">
        <v>610.09100000000001</v>
      </c>
      <c r="F12568" t="s">
        <v>44</v>
      </c>
      <c r="G12568" t="s">
        <v>109</v>
      </c>
      <c r="H12568" t="s">
        <v>45</v>
      </c>
      <c r="I12568" t="s">
        <v>110</v>
      </c>
      <c r="J12568" t="s">
        <v>22</v>
      </c>
      <c r="K12568" t="s">
        <v>23</v>
      </c>
      <c r="L12568">
        <v>1968</v>
      </c>
    </row>
    <row r="12569" spans="1:12" x14ac:dyDescent="0.25">
      <c r="A12569">
        <v>15576</v>
      </c>
      <c r="B12569" s="2">
        <v>41963.352083333331</v>
      </c>
      <c r="C12569" s="2">
        <v>41963.355555555558</v>
      </c>
      <c r="D12569" t="s">
        <v>572</v>
      </c>
      <c r="E12569">
        <v>318.72300000000001</v>
      </c>
      <c r="F12569" t="s">
        <v>75</v>
      </c>
      <c r="G12569" t="s">
        <v>109</v>
      </c>
      <c r="H12569" t="s">
        <v>76</v>
      </c>
      <c r="I12569" t="s">
        <v>110</v>
      </c>
      <c r="J12569" t="s">
        <v>22</v>
      </c>
      <c r="K12569" t="s">
        <v>26</v>
      </c>
      <c r="L12569">
        <v>1950</v>
      </c>
    </row>
    <row r="12570" spans="1:12" x14ac:dyDescent="0.25">
      <c r="A12570">
        <v>15577</v>
      </c>
      <c r="B12570" s="2">
        <v>41963.354861111111</v>
      </c>
      <c r="C12570" s="2">
        <v>41963.365277777775</v>
      </c>
      <c r="D12570" t="s">
        <v>416</v>
      </c>
      <c r="E12570">
        <v>902.34199999999998</v>
      </c>
      <c r="F12570" t="s">
        <v>44</v>
      </c>
      <c r="G12570" t="s">
        <v>161</v>
      </c>
      <c r="H12570" t="s">
        <v>45</v>
      </c>
      <c r="I12570" t="s">
        <v>162</v>
      </c>
      <c r="J12570" t="s">
        <v>22</v>
      </c>
      <c r="K12570" t="s">
        <v>23</v>
      </c>
      <c r="L12570">
        <v>1968</v>
      </c>
    </row>
    <row r="12571" spans="1:12" x14ac:dyDescent="0.25">
      <c r="A12571">
        <v>15578</v>
      </c>
      <c r="B12571" s="2">
        <v>41963.356944444444</v>
      </c>
      <c r="C12571" s="2">
        <v>41963.361805555556</v>
      </c>
      <c r="D12571" t="s">
        <v>246</v>
      </c>
      <c r="E12571">
        <v>417.786</v>
      </c>
      <c r="F12571" t="s">
        <v>183</v>
      </c>
      <c r="G12571" t="s">
        <v>85</v>
      </c>
      <c r="H12571" t="s">
        <v>184</v>
      </c>
      <c r="I12571" t="s">
        <v>86</v>
      </c>
      <c r="J12571" t="s">
        <v>22</v>
      </c>
      <c r="K12571" t="s">
        <v>23</v>
      </c>
      <c r="L12571">
        <v>1989</v>
      </c>
    </row>
    <row r="12572" spans="1:12" x14ac:dyDescent="0.25">
      <c r="A12572">
        <v>15579</v>
      </c>
      <c r="B12572" s="2">
        <v>41963.357638888891</v>
      </c>
      <c r="C12572" s="2">
        <v>41963.365277777775</v>
      </c>
      <c r="D12572" t="s">
        <v>251</v>
      </c>
      <c r="E12572">
        <v>691.33600000000001</v>
      </c>
      <c r="F12572" t="s">
        <v>291</v>
      </c>
      <c r="G12572" t="s">
        <v>221</v>
      </c>
      <c r="H12572" t="s">
        <v>292</v>
      </c>
      <c r="I12572" t="s">
        <v>222</v>
      </c>
      <c r="J12572" t="s">
        <v>22</v>
      </c>
      <c r="K12572" t="s">
        <v>23</v>
      </c>
      <c r="L12572">
        <v>1973</v>
      </c>
    </row>
    <row r="12573" spans="1:12" x14ac:dyDescent="0.25">
      <c r="A12573">
        <v>15584</v>
      </c>
      <c r="B12573" s="2">
        <v>41963.361805555556</v>
      </c>
      <c r="C12573" s="2">
        <v>41963.372916666667</v>
      </c>
      <c r="D12573" t="s">
        <v>312</v>
      </c>
      <c r="E12573">
        <v>993.57</v>
      </c>
      <c r="F12573" t="s">
        <v>78</v>
      </c>
      <c r="G12573" t="s">
        <v>97</v>
      </c>
      <c r="H12573" t="s">
        <v>79</v>
      </c>
      <c r="I12573" t="s">
        <v>99</v>
      </c>
      <c r="J12573" t="s">
        <v>22</v>
      </c>
      <c r="K12573" t="s">
        <v>26</v>
      </c>
      <c r="L12573">
        <v>1963</v>
      </c>
    </row>
    <row r="12574" spans="1:12" x14ac:dyDescent="0.25">
      <c r="A12574">
        <v>15590</v>
      </c>
      <c r="B12574" s="2">
        <v>41963.363194444442</v>
      </c>
      <c r="C12574" s="2">
        <v>41963.369444444441</v>
      </c>
      <c r="D12574" t="s">
        <v>174</v>
      </c>
      <c r="E12574">
        <v>500.98500000000001</v>
      </c>
      <c r="F12574" t="s">
        <v>89</v>
      </c>
      <c r="G12574" t="s">
        <v>85</v>
      </c>
      <c r="H12574" t="s">
        <v>91</v>
      </c>
      <c r="I12574" t="s">
        <v>86</v>
      </c>
      <c r="J12574" t="s">
        <v>22</v>
      </c>
      <c r="K12574" t="s">
        <v>26</v>
      </c>
      <c r="L12574">
        <v>1964</v>
      </c>
    </row>
    <row r="12575" spans="1:12" x14ac:dyDescent="0.25">
      <c r="A12575">
        <v>15592</v>
      </c>
      <c r="B12575" s="2">
        <v>41963.365277777775</v>
      </c>
      <c r="C12575" s="2">
        <v>41963.377083333333</v>
      </c>
      <c r="D12575" t="s">
        <v>358</v>
      </c>
      <c r="E12575">
        <v>1038.9469999999999</v>
      </c>
      <c r="F12575" t="s">
        <v>177</v>
      </c>
      <c r="G12575" t="s">
        <v>19</v>
      </c>
      <c r="H12575" t="s">
        <v>178</v>
      </c>
      <c r="I12575" t="s">
        <v>21</v>
      </c>
      <c r="J12575" t="s">
        <v>22</v>
      </c>
      <c r="K12575" t="s">
        <v>23</v>
      </c>
      <c r="L12575">
        <v>1986</v>
      </c>
    </row>
    <row r="12576" spans="1:12" x14ac:dyDescent="0.25">
      <c r="A12576">
        <v>15593</v>
      </c>
      <c r="B12576" s="2">
        <v>41963.370833333334</v>
      </c>
      <c r="C12576" s="2">
        <v>41963.375</v>
      </c>
      <c r="D12576" t="s">
        <v>384</v>
      </c>
      <c r="E12576">
        <v>376.26299999999998</v>
      </c>
      <c r="F12576" t="s">
        <v>88</v>
      </c>
      <c r="G12576" t="s">
        <v>233</v>
      </c>
      <c r="H12576" t="s">
        <v>90</v>
      </c>
      <c r="I12576" t="s">
        <v>234</v>
      </c>
      <c r="J12576" t="s">
        <v>22</v>
      </c>
      <c r="K12576" t="s">
        <v>23</v>
      </c>
      <c r="L12576">
        <v>1979</v>
      </c>
    </row>
    <row r="12577" spans="1:12" x14ac:dyDescent="0.25">
      <c r="A12577">
        <v>15596</v>
      </c>
      <c r="B12577" s="2">
        <v>41963.373611111114</v>
      </c>
      <c r="C12577" s="2">
        <v>41963.377083333333</v>
      </c>
      <c r="D12577" t="s">
        <v>230</v>
      </c>
      <c r="E12577">
        <v>303.36700000000002</v>
      </c>
      <c r="F12577" t="s">
        <v>145</v>
      </c>
      <c r="G12577" t="s">
        <v>221</v>
      </c>
      <c r="H12577" t="s">
        <v>146</v>
      </c>
      <c r="I12577" t="s">
        <v>222</v>
      </c>
      <c r="J12577" t="s">
        <v>22</v>
      </c>
      <c r="K12577" t="s">
        <v>26</v>
      </c>
      <c r="L12577">
        <v>1951</v>
      </c>
    </row>
    <row r="12578" spans="1:12" x14ac:dyDescent="0.25">
      <c r="A12578">
        <v>15597</v>
      </c>
      <c r="B12578" s="2">
        <v>41963.378472222219</v>
      </c>
      <c r="C12578" s="2">
        <v>41963.385416666664</v>
      </c>
      <c r="D12578" t="s">
        <v>288</v>
      </c>
      <c r="E12578">
        <v>572.60299999999995</v>
      </c>
      <c r="F12578" t="s">
        <v>30</v>
      </c>
      <c r="G12578" t="s">
        <v>18</v>
      </c>
      <c r="H12578" t="s">
        <v>31</v>
      </c>
      <c r="I12578" t="s">
        <v>20</v>
      </c>
      <c r="J12578" t="s">
        <v>22</v>
      </c>
      <c r="K12578" t="s">
        <v>23</v>
      </c>
      <c r="L12578">
        <v>1967</v>
      </c>
    </row>
    <row r="12579" spans="1:12" x14ac:dyDescent="0.25">
      <c r="A12579">
        <v>15598</v>
      </c>
      <c r="B12579" s="2">
        <v>41963.380555555559</v>
      </c>
      <c r="C12579" s="2">
        <v>41963.387499999997</v>
      </c>
      <c r="D12579" t="s">
        <v>185</v>
      </c>
      <c r="E12579">
        <v>635.06799999999998</v>
      </c>
      <c r="F12579" t="s">
        <v>107</v>
      </c>
      <c r="G12579" t="s">
        <v>78</v>
      </c>
      <c r="H12579" t="s">
        <v>108</v>
      </c>
      <c r="I12579" t="s">
        <v>79</v>
      </c>
      <c r="J12579" t="s">
        <v>22</v>
      </c>
      <c r="K12579" t="s">
        <v>23</v>
      </c>
      <c r="L12579">
        <v>1960</v>
      </c>
    </row>
    <row r="12580" spans="1:12" x14ac:dyDescent="0.25">
      <c r="A12580">
        <v>15599</v>
      </c>
      <c r="B12580" s="2">
        <v>41963.383333333331</v>
      </c>
      <c r="C12580" s="2">
        <v>41963.392361111109</v>
      </c>
      <c r="D12580" t="s">
        <v>517</v>
      </c>
      <c r="E12580">
        <v>729.28</v>
      </c>
      <c r="F12580" t="s">
        <v>235</v>
      </c>
      <c r="G12580" t="s">
        <v>85</v>
      </c>
      <c r="H12580" t="s">
        <v>236</v>
      </c>
      <c r="I12580" t="s">
        <v>86</v>
      </c>
      <c r="J12580" t="s">
        <v>22</v>
      </c>
      <c r="K12580" t="s">
        <v>23</v>
      </c>
      <c r="L12580">
        <v>1959</v>
      </c>
    </row>
    <row r="12581" spans="1:12" x14ac:dyDescent="0.25">
      <c r="A12581">
        <v>15600</v>
      </c>
      <c r="B12581" s="2">
        <v>41963.384027777778</v>
      </c>
      <c r="C12581" s="2">
        <v>41963.386805555558</v>
      </c>
      <c r="D12581" t="s">
        <v>331</v>
      </c>
      <c r="E12581">
        <v>229.994</v>
      </c>
      <c r="F12581" t="s">
        <v>303</v>
      </c>
      <c r="G12581" t="s">
        <v>97</v>
      </c>
      <c r="H12581" t="s">
        <v>304</v>
      </c>
      <c r="I12581" t="s">
        <v>99</v>
      </c>
      <c r="J12581" t="s">
        <v>22</v>
      </c>
      <c r="K12581" t="s">
        <v>23</v>
      </c>
      <c r="L12581">
        <v>1966</v>
      </c>
    </row>
    <row r="12582" spans="1:12" x14ac:dyDescent="0.25">
      <c r="A12582">
        <v>15601</v>
      </c>
      <c r="B12582" s="2">
        <v>41963.384027777778</v>
      </c>
      <c r="C12582" s="2">
        <v>41963.385416666664</v>
      </c>
      <c r="D12582" t="s">
        <v>422</v>
      </c>
      <c r="E12582">
        <v>157.22800000000001</v>
      </c>
      <c r="F12582" t="s">
        <v>164</v>
      </c>
      <c r="G12582" t="s">
        <v>240</v>
      </c>
      <c r="H12582" t="s">
        <v>165</v>
      </c>
      <c r="I12582" t="s">
        <v>241</v>
      </c>
      <c r="J12582" t="s">
        <v>120</v>
      </c>
    </row>
    <row r="12583" spans="1:12" x14ac:dyDescent="0.25">
      <c r="A12583">
        <v>15610</v>
      </c>
      <c r="B12583" s="2">
        <v>41963.393055555556</v>
      </c>
      <c r="C12583" s="2">
        <v>41963.4</v>
      </c>
      <c r="D12583" t="s">
        <v>157</v>
      </c>
      <c r="E12583">
        <v>600.93499999999995</v>
      </c>
      <c r="F12583" t="s">
        <v>89</v>
      </c>
      <c r="G12583" t="s">
        <v>85</v>
      </c>
      <c r="H12583" t="s">
        <v>91</v>
      </c>
      <c r="I12583" t="s">
        <v>86</v>
      </c>
      <c r="J12583" t="s">
        <v>22</v>
      </c>
      <c r="K12583" t="s">
        <v>23</v>
      </c>
      <c r="L12583">
        <v>1980</v>
      </c>
    </row>
    <row r="12584" spans="1:12" x14ac:dyDescent="0.25">
      <c r="A12584">
        <v>15612</v>
      </c>
      <c r="B12584" s="2">
        <v>41963.394444444442</v>
      </c>
      <c r="C12584" s="2">
        <v>41963.399305555555</v>
      </c>
      <c r="D12584" t="s">
        <v>509</v>
      </c>
      <c r="E12584">
        <v>377.13900000000001</v>
      </c>
      <c r="F12584" t="s">
        <v>107</v>
      </c>
      <c r="G12584" t="s">
        <v>145</v>
      </c>
      <c r="H12584" t="s">
        <v>108</v>
      </c>
      <c r="I12584" t="s">
        <v>146</v>
      </c>
      <c r="J12584" t="s">
        <v>22</v>
      </c>
      <c r="K12584" t="s">
        <v>23</v>
      </c>
      <c r="L12584">
        <v>1964</v>
      </c>
    </row>
    <row r="12585" spans="1:12" x14ac:dyDescent="0.25">
      <c r="A12585">
        <v>15614</v>
      </c>
      <c r="B12585" s="2">
        <v>41963.400694444441</v>
      </c>
      <c r="C12585" s="2">
        <v>41963.40625</v>
      </c>
      <c r="D12585" t="s">
        <v>344</v>
      </c>
      <c r="E12585">
        <v>508.654</v>
      </c>
      <c r="F12585" t="s">
        <v>89</v>
      </c>
      <c r="G12585" t="s">
        <v>85</v>
      </c>
      <c r="H12585" t="s">
        <v>91</v>
      </c>
      <c r="I12585" t="s">
        <v>86</v>
      </c>
      <c r="J12585" t="s">
        <v>22</v>
      </c>
      <c r="K12585" t="s">
        <v>23</v>
      </c>
      <c r="L12585">
        <v>1993</v>
      </c>
    </row>
    <row r="12586" spans="1:12" x14ac:dyDescent="0.25">
      <c r="A12586">
        <v>15615</v>
      </c>
      <c r="B12586" s="2">
        <v>41963.401388888888</v>
      </c>
      <c r="C12586" s="2">
        <v>41963.404166666667</v>
      </c>
      <c r="D12586" t="s">
        <v>501</v>
      </c>
      <c r="E12586">
        <v>249.11500000000001</v>
      </c>
      <c r="F12586" t="s">
        <v>154</v>
      </c>
      <c r="G12586" t="s">
        <v>233</v>
      </c>
      <c r="H12586" t="s">
        <v>155</v>
      </c>
      <c r="I12586" t="s">
        <v>234</v>
      </c>
      <c r="J12586" t="s">
        <v>22</v>
      </c>
      <c r="K12586" t="s">
        <v>23</v>
      </c>
      <c r="L12586">
        <v>1987</v>
      </c>
    </row>
    <row r="12587" spans="1:12" x14ac:dyDescent="0.25">
      <c r="A12587">
        <v>15616</v>
      </c>
      <c r="B12587" s="2">
        <v>41963.402777777781</v>
      </c>
      <c r="C12587" s="2">
        <v>41963.412499999999</v>
      </c>
      <c r="D12587" t="s">
        <v>323</v>
      </c>
      <c r="E12587">
        <v>855.51700000000005</v>
      </c>
      <c r="F12587" t="s">
        <v>145</v>
      </c>
      <c r="G12587" t="s">
        <v>303</v>
      </c>
      <c r="H12587" t="s">
        <v>146</v>
      </c>
      <c r="I12587" t="s">
        <v>304</v>
      </c>
      <c r="J12587" t="s">
        <v>22</v>
      </c>
      <c r="K12587" t="s">
        <v>23</v>
      </c>
      <c r="L12587">
        <v>1980</v>
      </c>
    </row>
    <row r="12588" spans="1:12" x14ac:dyDescent="0.25">
      <c r="A12588">
        <v>15619</v>
      </c>
      <c r="B12588" s="2">
        <v>41963.404166666667</v>
      </c>
      <c r="C12588" s="2">
        <v>41963.415277777778</v>
      </c>
      <c r="D12588" t="s">
        <v>392</v>
      </c>
      <c r="E12588">
        <v>937.05200000000002</v>
      </c>
      <c r="F12588" t="s">
        <v>177</v>
      </c>
      <c r="G12588" t="s">
        <v>19</v>
      </c>
      <c r="H12588" t="s">
        <v>178</v>
      </c>
      <c r="I12588" t="s">
        <v>21</v>
      </c>
      <c r="J12588" t="s">
        <v>22</v>
      </c>
      <c r="K12588" t="s">
        <v>93</v>
      </c>
      <c r="L12588">
        <v>1977</v>
      </c>
    </row>
    <row r="12589" spans="1:12" x14ac:dyDescent="0.25">
      <c r="A12589">
        <v>15621</v>
      </c>
      <c r="B12589" s="2">
        <v>41963.408333333333</v>
      </c>
      <c r="C12589" s="2">
        <v>41963.413888888892</v>
      </c>
      <c r="D12589" t="s">
        <v>344</v>
      </c>
      <c r="E12589">
        <v>450.39100000000002</v>
      </c>
      <c r="F12589" t="s">
        <v>85</v>
      </c>
      <c r="G12589" t="s">
        <v>112</v>
      </c>
      <c r="H12589" t="s">
        <v>86</v>
      </c>
      <c r="I12589" t="s">
        <v>114</v>
      </c>
      <c r="J12589" t="s">
        <v>22</v>
      </c>
      <c r="K12589" t="s">
        <v>26</v>
      </c>
      <c r="L12589">
        <v>1987</v>
      </c>
    </row>
    <row r="12590" spans="1:12" x14ac:dyDescent="0.25">
      <c r="A12590">
        <v>15622</v>
      </c>
      <c r="B12590" s="2">
        <v>41963.40902777778</v>
      </c>
      <c r="C12590" s="2">
        <v>41963.414583333331</v>
      </c>
      <c r="D12590" t="s">
        <v>511</v>
      </c>
      <c r="E12590">
        <v>482.25700000000001</v>
      </c>
      <c r="F12590" t="s">
        <v>89</v>
      </c>
      <c r="G12590" t="s">
        <v>18</v>
      </c>
      <c r="H12590" t="s">
        <v>91</v>
      </c>
      <c r="I12590" t="s">
        <v>20</v>
      </c>
      <c r="J12590" t="s">
        <v>22</v>
      </c>
      <c r="K12590" t="s">
        <v>26</v>
      </c>
      <c r="L12590">
        <v>1985</v>
      </c>
    </row>
    <row r="12591" spans="1:12" x14ac:dyDescent="0.25">
      <c r="A12591">
        <v>15623</v>
      </c>
      <c r="B12591" s="2">
        <v>41963.411111111112</v>
      </c>
      <c r="C12591" s="2">
        <v>41963.415972222225</v>
      </c>
      <c r="D12591" t="s">
        <v>273</v>
      </c>
      <c r="E12591">
        <v>419.476</v>
      </c>
      <c r="F12591" t="s">
        <v>247</v>
      </c>
      <c r="G12591" t="s">
        <v>121</v>
      </c>
      <c r="H12591" t="s">
        <v>248</v>
      </c>
      <c r="I12591" t="s">
        <v>122</v>
      </c>
      <c r="J12591" t="s">
        <v>22</v>
      </c>
      <c r="K12591" t="s">
        <v>93</v>
      </c>
      <c r="L12591">
        <v>1978</v>
      </c>
    </row>
    <row r="12592" spans="1:12" x14ac:dyDescent="0.25">
      <c r="A12592">
        <v>15624</v>
      </c>
      <c r="B12592" s="2">
        <v>41963.411805555559</v>
      </c>
      <c r="C12592" s="2">
        <v>41963.416666666664</v>
      </c>
      <c r="D12592" t="s">
        <v>371</v>
      </c>
      <c r="E12592">
        <v>454.99599999999998</v>
      </c>
      <c r="F12592" t="s">
        <v>113</v>
      </c>
      <c r="G12592" t="s">
        <v>96</v>
      </c>
      <c r="H12592" t="s">
        <v>115</v>
      </c>
      <c r="I12592" t="s">
        <v>98</v>
      </c>
      <c r="J12592" t="s">
        <v>22</v>
      </c>
      <c r="K12592" t="s">
        <v>23</v>
      </c>
      <c r="L12592">
        <v>1988</v>
      </c>
    </row>
    <row r="12593" spans="1:12" x14ac:dyDescent="0.25">
      <c r="A12593">
        <v>15627</v>
      </c>
      <c r="B12593" s="2">
        <v>41963.415277777778</v>
      </c>
      <c r="C12593" s="2">
        <v>41963.415972222225</v>
      </c>
      <c r="D12593" t="s">
        <v>181</v>
      </c>
      <c r="E12593">
        <v>92.903000000000006</v>
      </c>
      <c r="F12593" t="s">
        <v>179</v>
      </c>
      <c r="G12593" t="s">
        <v>212</v>
      </c>
      <c r="H12593" t="s">
        <v>180</v>
      </c>
      <c r="I12593" t="s">
        <v>213</v>
      </c>
      <c r="J12593" t="s">
        <v>22</v>
      </c>
      <c r="K12593" t="s">
        <v>23</v>
      </c>
      <c r="L12593">
        <v>1992</v>
      </c>
    </row>
    <row r="12594" spans="1:12" x14ac:dyDescent="0.25">
      <c r="A12594">
        <v>15628</v>
      </c>
      <c r="B12594" s="2">
        <v>41963.415972222225</v>
      </c>
      <c r="C12594" s="2">
        <v>41963.425000000003</v>
      </c>
      <c r="D12594" t="s">
        <v>56</v>
      </c>
      <c r="E12594">
        <v>758.24900000000002</v>
      </c>
      <c r="F12594" t="s">
        <v>247</v>
      </c>
      <c r="G12594" t="s">
        <v>247</v>
      </c>
      <c r="H12594" t="s">
        <v>248</v>
      </c>
      <c r="I12594" t="s">
        <v>248</v>
      </c>
      <c r="J12594" t="s">
        <v>22</v>
      </c>
      <c r="K12594" t="s">
        <v>23</v>
      </c>
      <c r="L12594">
        <v>1981</v>
      </c>
    </row>
    <row r="12595" spans="1:12" x14ac:dyDescent="0.25">
      <c r="A12595">
        <v>15629</v>
      </c>
      <c r="B12595" s="2">
        <v>41963.417361111111</v>
      </c>
      <c r="C12595" s="2">
        <v>41963.422222222223</v>
      </c>
      <c r="D12595" t="s">
        <v>386</v>
      </c>
      <c r="E12595">
        <v>418.27300000000002</v>
      </c>
      <c r="F12595" t="s">
        <v>247</v>
      </c>
      <c r="G12595" t="s">
        <v>96</v>
      </c>
      <c r="H12595" t="s">
        <v>248</v>
      </c>
      <c r="I12595" t="s">
        <v>98</v>
      </c>
      <c r="J12595" t="s">
        <v>22</v>
      </c>
      <c r="K12595" t="s">
        <v>23</v>
      </c>
      <c r="L12595">
        <v>1985</v>
      </c>
    </row>
    <row r="12596" spans="1:12" x14ac:dyDescent="0.25">
      <c r="A12596">
        <v>15630</v>
      </c>
      <c r="B12596" s="2">
        <v>41963.422222222223</v>
      </c>
      <c r="C12596" s="2">
        <v>41963.427083333336</v>
      </c>
      <c r="D12596" t="s">
        <v>295</v>
      </c>
      <c r="E12596">
        <v>415.51299999999998</v>
      </c>
      <c r="F12596" t="s">
        <v>177</v>
      </c>
      <c r="G12596" t="s">
        <v>88</v>
      </c>
      <c r="H12596" t="s">
        <v>178</v>
      </c>
      <c r="I12596" t="s">
        <v>90</v>
      </c>
      <c r="J12596" t="s">
        <v>120</v>
      </c>
    </row>
    <row r="12597" spans="1:12" x14ac:dyDescent="0.25">
      <c r="A12597">
        <v>15631</v>
      </c>
      <c r="B12597" s="2">
        <v>41963.427083333336</v>
      </c>
      <c r="C12597" s="2">
        <v>41963.432638888888</v>
      </c>
      <c r="D12597" t="s">
        <v>232</v>
      </c>
      <c r="E12597">
        <v>476.69799999999998</v>
      </c>
      <c r="F12597" t="s">
        <v>151</v>
      </c>
      <c r="G12597" t="s">
        <v>88</v>
      </c>
      <c r="H12597" t="s">
        <v>152</v>
      </c>
      <c r="I12597" t="s">
        <v>90</v>
      </c>
      <c r="J12597" t="s">
        <v>22</v>
      </c>
      <c r="K12597" t="s">
        <v>23</v>
      </c>
      <c r="L12597">
        <v>1974</v>
      </c>
    </row>
    <row r="12598" spans="1:12" x14ac:dyDescent="0.25">
      <c r="A12598">
        <v>15632</v>
      </c>
      <c r="B12598" s="2">
        <v>41963.427083333336</v>
      </c>
      <c r="C12598" s="2">
        <v>41963.430555555555</v>
      </c>
      <c r="D12598" t="s">
        <v>56</v>
      </c>
      <c r="E12598">
        <v>301.233</v>
      </c>
      <c r="F12598" t="s">
        <v>247</v>
      </c>
      <c r="G12598" t="s">
        <v>233</v>
      </c>
      <c r="H12598" t="s">
        <v>248</v>
      </c>
      <c r="I12598" t="s">
        <v>234</v>
      </c>
      <c r="J12598" t="s">
        <v>22</v>
      </c>
      <c r="K12598" t="s">
        <v>23</v>
      </c>
      <c r="L12598">
        <v>1981</v>
      </c>
    </row>
    <row r="12599" spans="1:12" x14ac:dyDescent="0.25">
      <c r="A12599">
        <v>15633</v>
      </c>
      <c r="B12599" s="2">
        <v>41963.428472222222</v>
      </c>
      <c r="C12599" s="2">
        <v>41963.436805555553</v>
      </c>
      <c r="D12599" t="s">
        <v>499</v>
      </c>
      <c r="E12599">
        <v>697.16800000000001</v>
      </c>
      <c r="F12599" t="s">
        <v>102</v>
      </c>
      <c r="G12599" t="s">
        <v>125</v>
      </c>
      <c r="H12599" t="s">
        <v>104</v>
      </c>
      <c r="I12599" t="s">
        <v>127</v>
      </c>
      <c r="J12599" t="s">
        <v>22</v>
      </c>
      <c r="K12599" t="s">
        <v>23</v>
      </c>
      <c r="L12599">
        <v>1960</v>
      </c>
    </row>
    <row r="12600" spans="1:12" x14ac:dyDescent="0.25">
      <c r="A12600">
        <v>15635</v>
      </c>
      <c r="B12600" s="2">
        <v>41963.429166666669</v>
      </c>
      <c r="C12600" s="2">
        <v>41963.436111111114</v>
      </c>
      <c r="D12600" t="s">
        <v>444</v>
      </c>
      <c r="E12600">
        <v>608.80399999999997</v>
      </c>
      <c r="F12600" t="s">
        <v>240</v>
      </c>
      <c r="G12600" t="s">
        <v>78</v>
      </c>
      <c r="H12600" t="s">
        <v>241</v>
      </c>
      <c r="I12600" t="s">
        <v>79</v>
      </c>
      <c r="J12600" t="s">
        <v>22</v>
      </c>
      <c r="K12600" t="s">
        <v>23</v>
      </c>
      <c r="L12600">
        <v>1981</v>
      </c>
    </row>
    <row r="12601" spans="1:12" x14ac:dyDescent="0.25">
      <c r="A12601">
        <v>15636</v>
      </c>
      <c r="B12601" s="2">
        <v>41963.433333333334</v>
      </c>
      <c r="C12601" s="2">
        <v>41963.442361111112</v>
      </c>
      <c r="D12601" t="s">
        <v>509</v>
      </c>
      <c r="E12601">
        <v>775.41899999999998</v>
      </c>
      <c r="F12601" t="s">
        <v>145</v>
      </c>
      <c r="G12601" t="s">
        <v>41</v>
      </c>
      <c r="H12601" t="s">
        <v>146</v>
      </c>
      <c r="I12601" t="s">
        <v>42</v>
      </c>
      <c r="J12601" t="s">
        <v>22</v>
      </c>
      <c r="K12601" t="s">
        <v>23</v>
      </c>
      <c r="L12601">
        <v>1982</v>
      </c>
    </row>
    <row r="12602" spans="1:12" x14ac:dyDescent="0.25">
      <c r="A12602">
        <v>15637</v>
      </c>
      <c r="B12602" s="2">
        <v>41963.434027777781</v>
      </c>
      <c r="C12602" s="2">
        <v>41963.438194444447</v>
      </c>
      <c r="D12602" t="s">
        <v>406</v>
      </c>
      <c r="E12602">
        <v>322.26499999999999</v>
      </c>
      <c r="F12602" t="s">
        <v>291</v>
      </c>
      <c r="G12602" t="s">
        <v>183</v>
      </c>
      <c r="H12602" t="s">
        <v>292</v>
      </c>
      <c r="I12602" t="s">
        <v>184</v>
      </c>
      <c r="J12602" t="s">
        <v>22</v>
      </c>
      <c r="K12602" t="s">
        <v>23</v>
      </c>
      <c r="L12602">
        <v>1987</v>
      </c>
    </row>
    <row r="12603" spans="1:12" x14ac:dyDescent="0.25">
      <c r="A12603">
        <v>15638</v>
      </c>
      <c r="B12603" s="2">
        <v>41963.435416666667</v>
      </c>
      <c r="C12603" s="2">
        <v>41963.438194444447</v>
      </c>
      <c r="D12603" t="s">
        <v>344</v>
      </c>
      <c r="E12603">
        <v>238.77099999999999</v>
      </c>
      <c r="F12603" t="s">
        <v>112</v>
      </c>
      <c r="G12603" t="s">
        <v>96</v>
      </c>
      <c r="H12603" t="s">
        <v>114</v>
      </c>
      <c r="I12603" t="s">
        <v>98</v>
      </c>
      <c r="J12603" t="s">
        <v>22</v>
      </c>
      <c r="K12603" t="s">
        <v>23</v>
      </c>
      <c r="L12603">
        <v>1990</v>
      </c>
    </row>
    <row r="12604" spans="1:12" x14ac:dyDescent="0.25">
      <c r="A12604">
        <v>15640</v>
      </c>
      <c r="B12604" s="2">
        <v>41963.436805555553</v>
      </c>
      <c r="C12604" s="2">
        <v>41963.438888888886</v>
      </c>
      <c r="D12604" t="s">
        <v>508</v>
      </c>
      <c r="E12604">
        <v>221.672</v>
      </c>
      <c r="F12604" t="s">
        <v>145</v>
      </c>
      <c r="G12604" t="s">
        <v>221</v>
      </c>
      <c r="H12604" t="s">
        <v>146</v>
      </c>
      <c r="I12604" t="s">
        <v>222</v>
      </c>
      <c r="J12604" t="s">
        <v>22</v>
      </c>
      <c r="K12604" t="s">
        <v>23</v>
      </c>
      <c r="L12604">
        <v>1985</v>
      </c>
    </row>
    <row r="12605" spans="1:12" x14ac:dyDescent="0.25">
      <c r="A12605">
        <v>15641</v>
      </c>
      <c r="B12605" s="2">
        <v>41963.439583333333</v>
      </c>
      <c r="C12605" s="2">
        <v>41963.444444444445</v>
      </c>
      <c r="D12605" t="s">
        <v>60</v>
      </c>
      <c r="E12605">
        <v>430.37</v>
      </c>
      <c r="F12605" t="s">
        <v>18</v>
      </c>
      <c r="G12605" t="s">
        <v>30</v>
      </c>
      <c r="H12605" t="s">
        <v>20</v>
      </c>
      <c r="I12605" t="s">
        <v>31</v>
      </c>
      <c r="J12605" t="s">
        <v>22</v>
      </c>
      <c r="K12605" t="s">
        <v>23</v>
      </c>
      <c r="L12605">
        <v>1967</v>
      </c>
    </row>
    <row r="12606" spans="1:12" x14ac:dyDescent="0.25">
      <c r="A12606">
        <v>15642</v>
      </c>
      <c r="B12606" s="2">
        <v>41963.445138888892</v>
      </c>
      <c r="C12606" s="2">
        <v>41963.453472222223</v>
      </c>
      <c r="D12606" t="s">
        <v>269</v>
      </c>
      <c r="E12606">
        <v>730.29300000000001</v>
      </c>
      <c r="F12606" t="s">
        <v>240</v>
      </c>
      <c r="G12606" t="s">
        <v>183</v>
      </c>
      <c r="H12606" t="s">
        <v>241</v>
      </c>
      <c r="I12606" t="s">
        <v>184</v>
      </c>
      <c r="J12606" t="s">
        <v>22</v>
      </c>
      <c r="K12606" t="s">
        <v>23</v>
      </c>
      <c r="L12606">
        <v>1991</v>
      </c>
    </row>
    <row r="12607" spans="1:12" x14ac:dyDescent="0.25">
      <c r="A12607">
        <v>15643</v>
      </c>
      <c r="B12607" s="2">
        <v>41963.446527777778</v>
      </c>
      <c r="C12607" s="2">
        <v>41963.453472222223</v>
      </c>
      <c r="D12607" t="s">
        <v>570</v>
      </c>
      <c r="E12607">
        <v>627.49699999999996</v>
      </c>
      <c r="F12607" t="s">
        <v>113</v>
      </c>
      <c r="G12607" t="s">
        <v>221</v>
      </c>
      <c r="H12607" t="s">
        <v>115</v>
      </c>
      <c r="I12607" t="s">
        <v>222</v>
      </c>
      <c r="J12607" t="s">
        <v>22</v>
      </c>
      <c r="K12607" t="s">
        <v>23</v>
      </c>
      <c r="L12607">
        <v>1988</v>
      </c>
    </row>
    <row r="12608" spans="1:12" x14ac:dyDescent="0.25">
      <c r="A12608">
        <v>15644</v>
      </c>
      <c r="B12608" s="2">
        <v>41963.45</v>
      </c>
      <c r="C12608" s="2">
        <v>41963.453472222223</v>
      </c>
      <c r="D12608" t="s">
        <v>462</v>
      </c>
      <c r="E12608">
        <v>321.68</v>
      </c>
      <c r="F12608" t="s">
        <v>112</v>
      </c>
      <c r="G12608" t="s">
        <v>96</v>
      </c>
      <c r="H12608" t="s">
        <v>114</v>
      </c>
      <c r="I12608" t="s">
        <v>98</v>
      </c>
      <c r="J12608" t="s">
        <v>22</v>
      </c>
      <c r="K12608" t="s">
        <v>23</v>
      </c>
      <c r="L12608">
        <v>1991</v>
      </c>
    </row>
    <row r="12609" spans="1:12" x14ac:dyDescent="0.25">
      <c r="A12609">
        <v>15645</v>
      </c>
      <c r="B12609" s="2">
        <v>41963.460416666669</v>
      </c>
      <c r="C12609" s="2">
        <v>41963.46597222222</v>
      </c>
      <c r="D12609" t="s">
        <v>229</v>
      </c>
      <c r="E12609">
        <v>486.52800000000002</v>
      </c>
      <c r="F12609" t="s">
        <v>71</v>
      </c>
      <c r="G12609" t="s">
        <v>183</v>
      </c>
      <c r="H12609" t="s">
        <v>72</v>
      </c>
      <c r="I12609" t="s">
        <v>184</v>
      </c>
      <c r="J12609" t="s">
        <v>22</v>
      </c>
      <c r="K12609" t="s">
        <v>23</v>
      </c>
      <c r="L12609">
        <v>1986</v>
      </c>
    </row>
    <row r="12610" spans="1:12" x14ac:dyDescent="0.25">
      <c r="A12610">
        <v>15646</v>
      </c>
      <c r="B12610" s="2">
        <v>41963.462500000001</v>
      </c>
      <c r="C12610" s="2">
        <v>41963.470833333333</v>
      </c>
      <c r="D12610" t="s">
        <v>174</v>
      </c>
      <c r="E12610">
        <v>712.77599999999995</v>
      </c>
      <c r="F12610" t="s">
        <v>85</v>
      </c>
      <c r="G12610" t="s">
        <v>107</v>
      </c>
      <c r="H12610" t="s">
        <v>86</v>
      </c>
      <c r="I12610" t="s">
        <v>108</v>
      </c>
      <c r="J12610" t="s">
        <v>22</v>
      </c>
      <c r="K12610" t="s">
        <v>23</v>
      </c>
      <c r="L12610">
        <v>1988</v>
      </c>
    </row>
    <row r="12611" spans="1:12" x14ac:dyDescent="0.25">
      <c r="A12611">
        <v>15647</v>
      </c>
      <c r="B12611" s="2">
        <v>41963.47152777778</v>
      </c>
      <c r="C12611" s="2">
        <v>41963.480555555558</v>
      </c>
      <c r="D12611" t="s">
        <v>314</v>
      </c>
      <c r="E12611">
        <v>773.48900000000003</v>
      </c>
      <c r="F12611" t="s">
        <v>142</v>
      </c>
      <c r="G12611" t="s">
        <v>125</v>
      </c>
      <c r="H12611" t="s">
        <v>143</v>
      </c>
      <c r="I12611" t="s">
        <v>127</v>
      </c>
      <c r="J12611" t="s">
        <v>22</v>
      </c>
      <c r="K12611" t="s">
        <v>23</v>
      </c>
      <c r="L12611">
        <v>1964</v>
      </c>
    </row>
    <row r="12612" spans="1:12" x14ac:dyDescent="0.25">
      <c r="A12612">
        <v>15649</v>
      </c>
      <c r="B12612" s="2">
        <v>41963.472222222219</v>
      </c>
      <c r="C12612" s="2">
        <v>41963.474999999999</v>
      </c>
      <c r="D12612" t="s">
        <v>552</v>
      </c>
      <c r="E12612">
        <v>245.74199999999999</v>
      </c>
      <c r="F12612" t="s">
        <v>212</v>
      </c>
      <c r="G12612" t="s">
        <v>159</v>
      </c>
      <c r="H12612" t="s">
        <v>213</v>
      </c>
      <c r="I12612" t="s">
        <v>160</v>
      </c>
      <c r="J12612" t="s">
        <v>22</v>
      </c>
      <c r="K12612" t="s">
        <v>23</v>
      </c>
      <c r="L12612">
        <v>1993</v>
      </c>
    </row>
    <row r="12613" spans="1:12" x14ac:dyDescent="0.25">
      <c r="A12613">
        <v>15651</v>
      </c>
      <c r="B12613" s="2">
        <v>41963.473611111112</v>
      </c>
      <c r="C12613" s="2">
        <v>41963.479166666664</v>
      </c>
      <c r="D12613" t="s">
        <v>194</v>
      </c>
      <c r="E12613">
        <v>494.58600000000001</v>
      </c>
      <c r="F12613" t="s">
        <v>172</v>
      </c>
      <c r="G12613" t="s">
        <v>212</v>
      </c>
      <c r="H12613" t="s">
        <v>173</v>
      </c>
      <c r="I12613" t="s">
        <v>213</v>
      </c>
      <c r="J12613" t="s">
        <v>22</v>
      </c>
      <c r="K12613" t="s">
        <v>23</v>
      </c>
      <c r="L12613">
        <v>1985</v>
      </c>
    </row>
    <row r="12614" spans="1:12" x14ac:dyDescent="0.25">
      <c r="A12614">
        <v>15653</v>
      </c>
      <c r="B12614" s="2">
        <v>41963.481944444444</v>
      </c>
      <c r="C12614" s="2">
        <v>41963.490972222222</v>
      </c>
      <c r="D12614" t="s">
        <v>423</v>
      </c>
      <c r="E12614">
        <v>810.53899999999999</v>
      </c>
      <c r="F12614" t="s">
        <v>121</v>
      </c>
      <c r="G12614" t="s">
        <v>109</v>
      </c>
      <c r="H12614" t="s">
        <v>122</v>
      </c>
      <c r="I12614" t="s">
        <v>110</v>
      </c>
      <c r="J12614" t="s">
        <v>22</v>
      </c>
      <c r="K12614" t="s">
        <v>26</v>
      </c>
      <c r="L12614">
        <v>1963</v>
      </c>
    </row>
    <row r="12615" spans="1:12" x14ac:dyDescent="0.25">
      <c r="A12615">
        <v>15656</v>
      </c>
      <c r="B12615" s="2">
        <v>41963.487500000003</v>
      </c>
      <c r="C12615" s="2">
        <v>41963.490972222222</v>
      </c>
      <c r="D12615" t="s">
        <v>251</v>
      </c>
      <c r="E12615">
        <v>307.30700000000002</v>
      </c>
      <c r="F12615" t="s">
        <v>221</v>
      </c>
      <c r="G12615" t="s">
        <v>167</v>
      </c>
      <c r="H12615" t="s">
        <v>222</v>
      </c>
      <c r="I12615" t="s">
        <v>168</v>
      </c>
      <c r="J12615" t="s">
        <v>120</v>
      </c>
    </row>
    <row r="12616" spans="1:12" x14ac:dyDescent="0.25">
      <c r="A12616">
        <v>15657</v>
      </c>
      <c r="B12616" s="2">
        <v>41963.487500000003</v>
      </c>
      <c r="C12616" s="2">
        <v>41963.498611111114</v>
      </c>
      <c r="D12616" t="s">
        <v>174</v>
      </c>
      <c r="E12616">
        <v>998.298</v>
      </c>
      <c r="F12616" t="s">
        <v>107</v>
      </c>
      <c r="G12616" t="s">
        <v>19</v>
      </c>
      <c r="H12616" t="s">
        <v>108</v>
      </c>
      <c r="I12616" t="s">
        <v>21</v>
      </c>
      <c r="J12616" t="s">
        <v>22</v>
      </c>
      <c r="K12616" t="s">
        <v>23</v>
      </c>
      <c r="L12616">
        <v>1950</v>
      </c>
    </row>
    <row r="12617" spans="1:12" x14ac:dyDescent="0.25">
      <c r="A12617">
        <v>15658</v>
      </c>
      <c r="B12617" s="2">
        <v>41963.488888888889</v>
      </c>
      <c r="C12617" s="2">
        <v>41963.492361111108</v>
      </c>
      <c r="D12617" t="s">
        <v>314</v>
      </c>
      <c r="E12617">
        <v>312.82299999999998</v>
      </c>
      <c r="F12617" t="s">
        <v>125</v>
      </c>
      <c r="G12617" t="s">
        <v>212</v>
      </c>
      <c r="H12617" t="s">
        <v>127</v>
      </c>
      <c r="I12617" t="s">
        <v>213</v>
      </c>
      <c r="J12617" t="s">
        <v>22</v>
      </c>
      <c r="K12617" t="s">
        <v>23</v>
      </c>
      <c r="L12617">
        <v>1964</v>
      </c>
    </row>
    <row r="12618" spans="1:12" x14ac:dyDescent="0.25">
      <c r="A12618">
        <v>15659</v>
      </c>
      <c r="B12618" s="2">
        <v>41963.490277777775</v>
      </c>
      <c r="C12618" s="2">
        <v>41963.497916666667</v>
      </c>
      <c r="D12618" t="s">
        <v>275</v>
      </c>
      <c r="E12618">
        <v>665.67499999999995</v>
      </c>
      <c r="F12618" t="s">
        <v>113</v>
      </c>
      <c r="G12618" t="s">
        <v>167</v>
      </c>
      <c r="H12618" t="s">
        <v>115</v>
      </c>
      <c r="I12618" t="s">
        <v>168</v>
      </c>
      <c r="J12618" t="s">
        <v>22</v>
      </c>
      <c r="K12618" t="s">
        <v>23</v>
      </c>
      <c r="L12618">
        <v>1987</v>
      </c>
    </row>
    <row r="12619" spans="1:12" x14ac:dyDescent="0.25">
      <c r="A12619">
        <v>15660</v>
      </c>
      <c r="B12619" s="2">
        <v>41963.493055555555</v>
      </c>
      <c r="C12619" s="2">
        <v>41963.49722222222</v>
      </c>
      <c r="D12619" t="s">
        <v>582</v>
      </c>
      <c r="E12619">
        <v>330.87400000000002</v>
      </c>
      <c r="F12619" t="s">
        <v>142</v>
      </c>
      <c r="G12619" t="s">
        <v>212</v>
      </c>
      <c r="H12619" t="s">
        <v>143</v>
      </c>
      <c r="I12619" t="s">
        <v>213</v>
      </c>
      <c r="J12619" t="s">
        <v>22</v>
      </c>
      <c r="K12619" t="s">
        <v>23</v>
      </c>
      <c r="L12619">
        <v>1954</v>
      </c>
    </row>
    <row r="12620" spans="1:12" x14ac:dyDescent="0.25">
      <c r="A12620">
        <v>15661</v>
      </c>
      <c r="B12620" s="2">
        <v>41963.493750000001</v>
      </c>
      <c r="C12620" s="2">
        <v>41963.497916666667</v>
      </c>
      <c r="D12620" t="s">
        <v>390</v>
      </c>
      <c r="E12620">
        <v>374.11099999999999</v>
      </c>
      <c r="F12620" t="s">
        <v>167</v>
      </c>
      <c r="G12620" t="s">
        <v>291</v>
      </c>
      <c r="H12620" t="s">
        <v>168</v>
      </c>
      <c r="I12620" t="s">
        <v>292</v>
      </c>
      <c r="J12620" t="s">
        <v>22</v>
      </c>
      <c r="K12620" t="s">
        <v>23</v>
      </c>
      <c r="L12620">
        <v>1987</v>
      </c>
    </row>
    <row r="12621" spans="1:12" x14ac:dyDescent="0.25">
      <c r="A12621">
        <v>15662</v>
      </c>
      <c r="B12621" s="2">
        <v>41963.503472222219</v>
      </c>
      <c r="C12621" s="2">
        <v>41963.533333333333</v>
      </c>
      <c r="D12621" t="s">
        <v>397</v>
      </c>
      <c r="E12621">
        <v>2578.1550000000002</v>
      </c>
      <c r="F12621" t="s">
        <v>41</v>
      </c>
      <c r="G12621" t="s">
        <v>19</v>
      </c>
      <c r="H12621" t="s">
        <v>42</v>
      </c>
      <c r="I12621" t="s">
        <v>21</v>
      </c>
      <c r="J12621" t="s">
        <v>120</v>
      </c>
    </row>
    <row r="12622" spans="1:12" x14ac:dyDescent="0.25">
      <c r="A12622">
        <v>15663</v>
      </c>
      <c r="B12622" s="2">
        <v>41963.506249999999</v>
      </c>
      <c r="C12622" s="2">
        <v>41963.513194444444</v>
      </c>
      <c r="D12622" t="s">
        <v>40</v>
      </c>
      <c r="E12622">
        <v>596.19500000000005</v>
      </c>
      <c r="F12622" t="s">
        <v>167</v>
      </c>
      <c r="G12622" t="s">
        <v>221</v>
      </c>
      <c r="H12622" t="s">
        <v>168</v>
      </c>
      <c r="I12622" t="s">
        <v>222</v>
      </c>
      <c r="J12622" t="s">
        <v>120</v>
      </c>
    </row>
    <row r="12623" spans="1:12" x14ac:dyDescent="0.25">
      <c r="A12623">
        <v>15664</v>
      </c>
      <c r="B12623" s="2">
        <v>41963.508333333331</v>
      </c>
      <c r="C12623" s="2">
        <v>41963.512499999997</v>
      </c>
      <c r="D12623" t="s">
        <v>552</v>
      </c>
      <c r="E12623">
        <v>324.14600000000002</v>
      </c>
      <c r="F12623" t="s">
        <v>159</v>
      </c>
      <c r="G12623" t="s">
        <v>117</v>
      </c>
      <c r="H12623" t="s">
        <v>160</v>
      </c>
      <c r="I12623" t="s">
        <v>118</v>
      </c>
      <c r="J12623" t="s">
        <v>22</v>
      </c>
      <c r="K12623" t="s">
        <v>23</v>
      </c>
      <c r="L12623">
        <v>1993</v>
      </c>
    </row>
    <row r="12624" spans="1:12" x14ac:dyDescent="0.25">
      <c r="A12624">
        <v>15665</v>
      </c>
      <c r="B12624" s="2">
        <v>41963.509722222225</v>
      </c>
      <c r="C12624" s="2">
        <v>41963.515277777777</v>
      </c>
      <c r="D12624" t="s">
        <v>265</v>
      </c>
      <c r="E12624">
        <v>468.36900000000003</v>
      </c>
      <c r="F12624" t="s">
        <v>113</v>
      </c>
      <c r="G12624" t="s">
        <v>221</v>
      </c>
      <c r="H12624" t="s">
        <v>115</v>
      </c>
      <c r="I12624" t="s">
        <v>222</v>
      </c>
      <c r="J12624" t="s">
        <v>22</v>
      </c>
      <c r="K12624" t="s">
        <v>23</v>
      </c>
      <c r="L12624">
        <v>1981</v>
      </c>
    </row>
    <row r="12625" spans="1:12" x14ac:dyDescent="0.25">
      <c r="A12625">
        <v>15666</v>
      </c>
      <c r="B12625" s="2">
        <v>41963.511805555558</v>
      </c>
      <c r="C12625" s="2">
        <v>41963.518055555556</v>
      </c>
      <c r="D12625" t="s">
        <v>232</v>
      </c>
      <c r="E12625">
        <v>559.38800000000003</v>
      </c>
      <c r="F12625" t="s">
        <v>88</v>
      </c>
      <c r="G12625" t="s">
        <v>151</v>
      </c>
      <c r="H12625" t="s">
        <v>90</v>
      </c>
      <c r="I12625" t="s">
        <v>152</v>
      </c>
      <c r="J12625" t="s">
        <v>22</v>
      </c>
      <c r="K12625" t="s">
        <v>23</v>
      </c>
      <c r="L12625">
        <v>1974</v>
      </c>
    </row>
    <row r="12626" spans="1:12" x14ac:dyDescent="0.25">
      <c r="A12626">
        <v>15667</v>
      </c>
      <c r="B12626" s="2">
        <v>41963.511805555558</v>
      </c>
      <c r="C12626" s="2">
        <v>41963.522916666669</v>
      </c>
      <c r="D12626" t="s">
        <v>313</v>
      </c>
      <c r="E12626">
        <v>943.27200000000005</v>
      </c>
      <c r="F12626" t="s">
        <v>186</v>
      </c>
      <c r="G12626" t="s">
        <v>183</v>
      </c>
      <c r="H12626" t="s">
        <v>187</v>
      </c>
      <c r="I12626" t="s">
        <v>184</v>
      </c>
      <c r="J12626" t="s">
        <v>22</v>
      </c>
      <c r="K12626" t="s">
        <v>23</v>
      </c>
      <c r="L12626">
        <v>1988</v>
      </c>
    </row>
    <row r="12627" spans="1:12" x14ac:dyDescent="0.25">
      <c r="A12627">
        <v>15668</v>
      </c>
      <c r="B12627" s="2">
        <v>41963.515277777777</v>
      </c>
      <c r="C12627" s="2">
        <v>41963.519444444442</v>
      </c>
      <c r="D12627" t="s">
        <v>246</v>
      </c>
      <c r="E12627">
        <v>393.58199999999999</v>
      </c>
      <c r="F12627" t="s">
        <v>85</v>
      </c>
      <c r="G12627" t="s">
        <v>183</v>
      </c>
      <c r="H12627" t="s">
        <v>86</v>
      </c>
      <c r="I12627" t="s">
        <v>184</v>
      </c>
      <c r="J12627" t="s">
        <v>22</v>
      </c>
      <c r="K12627" t="s">
        <v>23</v>
      </c>
      <c r="L12627">
        <v>1972</v>
      </c>
    </row>
    <row r="12628" spans="1:12" x14ac:dyDescent="0.25">
      <c r="A12628">
        <v>15669</v>
      </c>
      <c r="B12628" s="2">
        <v>41963.51666666667</v>
      </c>
      <c r="C12628" s="2">
        <v>41963.520138888889</v>
      </c>
      <c r="D12628" t="s">
        <v>373</v>
      </c>
      <c r="E12628">
        <v>300.39499999999998</v>
      </c>
      <c r="F12628" t="s">
        <v>85</v>
      </c>
      <c r="G12628" t="s">
        <v>132</v>
      </c>
      <c r="H12628" t="s">
        <v>86</v>
      </c>
      <c r="I12628" t="s">
        <v>133</v>
      </c>
      <c r="J12628" t="s">
        <v>22</v>
      </c>
      <c r="K12628" t="s">
        <v>23</v>
      </c>
      <c r="L12628">
        <v>1955</v>
      </c>
    </row>
    <row r="12629" spans="1:12" x14ac:dyDescent="0.25">
      <c r="A12629">
        <v>15670</v>
      </c>
      <c r="B12629" s="2">
        <v>41963.520833333336</v>
      </c>
      <c r="C12629" s="2">
        <v>41963.523611111108</v>
      </c>
      <c r="D12629" t="s">
        <v>251</v>
      </c>
      <c r="E12629">
        <v>245.07599999999999</v>
      </c>
      <c r="F12629" t="s">
        <v>167</v>
      </c>
      <c r="G12629" t="s">
        <v>183</v>
      </c>
      <c r="H12629" t="s">
        <v>168</v>
      </c>
      <c r="I12629" t="s">
        <v>184</v>
      </c>
      <c r="J12629" t="s">
        <v>22</v>
      </c>
      <c r="K12629" t="s">
        <v>93</v>
      </c>
      <c r="L12629">
        <v>1992</v>
      </c>
    </row>
    <row r="12630" spans="1:12" x14ac:dyDescent="0.25">
      <c r="A12630">
        <v>15673</v>
      </c>
      <c r="B12630" s="2">
        <v>41963.524305555555</v>
      </c>
      <c r="C12630" s="2">
        <v>41963.533333333333</v>
      </c>
      <c r="D12630" t="s">
        <v>138</v>
      </c>
      <c r="E12630">
        <v>815.40200000000004</v>
      </c>
      <c r="F12630" t="s">
        <v>167</v>
      </c>
      <c r="G12630" t="s">
        <v>41</v>
      </c>
      <c r="H12630" t="s">
        <v>168</v>
      </c>
      <c r="I12630" t="s">
        <v>42</v>
      </c>
      <c r="J12630" t="s">
        <v>22</v>
      </c>
      <c r="K12630" t="s">
        <v>23</v>
      </c>
      <c r="L12630">
        <v>1987</v>
      </c>
    </row>
    <row r="12631" spans="1:12" x14ac:dyDescent="0.25">
      <c r="A12631">
        <v>15675</v>
      </c>
      <c r="B12631" s="2">
        <v>41963.525694444441</v>
      </c>
      <c r="C12631" s="2">
        <v>41963.538888888892</v>
      </c>
      <c r="D12631" t="s">
        <v>29</v>
      </c>
      <c r="E12631">
        <v>1113.9069999999999</v>
      </c>
      <c r="F12631" t="s">
        <v>71</v>
      </c>
      <c r="G12631" t="s">
        <v>30</v>
      </c>
      <c r="H12631" t="s">
        <v>72</v>
      </c>
      <c r="I12631" t="s">
        <v>31</v>
      </c>
      <c r="J12631" t="s">
        <v>22</v>
      </c>
      <c r="K12631" t="s">
        <v>23</v>
      </c>
      <c r="L12631">
        <v>1978</v>
      </c>
    </row>
    <row r="12632" spans="1:12" x14ac:dyDescent="0.25">
      <c r="A12632">
        <v>15676</v>
      </c>
      <c r="B12632" s="2">
        <v>41963.526388888888</v>
      </c>
      <c r="C12632" s="2">
        <v>41963.529861111114</v>
      </c>
      <c r="D12632" t="s">
        <v>150</v>
      </c>
      <c r="E12632">
        <v>320.51400000000001</v>
      </c>
      <c r="F12632" t="s">
        <v>186</v>
      </c>
      <c r="G12632" t="s">
        <v>186</v>
      </c>
      <c r="H12632" t="s">
        <v>187</v>
      </c>
      <c r="I12632" t="s">
        <v>187</v>
      </c>
      <c r="J12632" t="s">
        <v>22</v>
      </c>
      <c r="K12632" t="s">
        <v>23</v>
      </c>
      <c r="L12632">
        <v>1985</v>
      </c>
    </row>
    <row r="12633" spans="1:12" x14ac:dyDescent="0.25">
      <c r="A12633">
        <v>15677</v>
      </c>
      <c r="B12633" s="2">
        <v>41963.527777777781</v>
      </c>
      <c r="C12633" s="2">
        <v>41963.54583333333</v>
      </c>
      <c r="D12633" t="s">
        <v>265</v>
      </c>
      <c r="E12633">
        <v>1551.944</v>
      </c>
      <c r="F12633" t="s">
        <v>221</v>
      </c>
      <c r="G12633" t="s">
        <v>85</v>
      </c>
      <c r="H12633" t="s">
        <v>222</v>
      </c>
      <c r="I12633" t="s">
        <v>86</v>
      </c>
      <c r="J12633" t="s">
        <v>22</v>
      </c>
      <c r="K12633" t="s">
        <v>26</v>
      </c>
      <c r="L12633">
        <v>1976</v>
      </c>
    </row>
    <row r="12634" spans="1:12" x14ac:dyDescent="0.25">
      <c r="A12634">
        <v>15678</v>
      </c>
      <c r="B12634" s="2">
        <v>41963.530555555553</v>
      </c>
      <c r="C12634" s="2">
        <v>41963.53402777778</v>
      </c>
      <c r="D12634" t="s">
        <v>344</v>
      </c>
      <c r="E12634">
        <v>279.89999999999998</v>
      </c>
      <c r="F12634" t="s">
        <v>96</v>
      </c>
      <c r="G12634" t="s">
        <v>112</v>
      </c>
      <c r="H12634" t="s">
        <v>98</v>
      </c>
      <c r="I12634" t="s">
        <v>114</v>
      </c>
      <c r="J12634" t="s">
        <v>22</v>
      </c>
      <c r="K12634" t="s">
        <v>23</v>
      </c>
      <c r="L12634">
        <v>1990</v>
      </c>
    </row>
    <row r="12635" spans="1:12" x14ac:dyDescent="0.25">
      <c r="A12635">
        <v>15679</v>
      </c>
      <c r="B12635" s="2">
        <v>41963.533333333333</v>
      </c>
      <c r="C12635" s="2">
        <v>41963.537499999999</v>
      </c>
      <c r="D12635" t="s">
        <v>43</v>
      </c>
      <c r="E12635">
        <v>352.18</v>
      </c>
      <c r="F12635" t="s">
        <v>18</v>
      </c>
      <c r="G12635" t="s">
        <v>41</v>
      </c>
      <c r="H12635" t="s">
        <v>20</v>
      </c>
      <c r="I12635" t="s">
        <v>42</v>
      </c>
      <c r="J12635" t="s">
        <v>22</v>
      </c>
      <c r="K12635" t="s">
        <v>23</v>
      </c>
      <c r="L12635">
        <v>1989</v>
      </c>
    </row>
    <row r="12636" spans="1:12" x14ac:dyDescent="0.25">
      <c r="A12636">
        <v>15680</v>
      </c>
      <c r="B12636" s="2">
        <v>41963.534722222219</v>
      </c>
      <c r="C12636" s="2">
        <v>41963.550694444442</v>
      </c>
      <c r="D12636" t="s">
        <v>277</v>
      </c>
      <c r="E12636">
        <v>1376.376</v>
      </c>
      <c r="F12636" t="s">
        <v>291</v>
      </c>
      <c r="G12636" t="s">
        <v>85</v>
      </c>
      <c r="H12636" t="s">
        <v>292</v>
      </c>
      <c r="I12636" t="s">
        <v>86</v>
      </c>
      <c r="J12636" t="s">
        <v>120</v>
      </c>
    </row>
    <row r="12637" spans="1:12" x14ac:dyDescent="0.25">
      <c r="A12637">
        <v>15681</v>
      </c>
      <c r="B12637" s="2">
        <v>41963.536111111112</v>
      </c>
      <c r="C12637" s="2">
        <v>41963.540277777778</v>
      </c>
      <c r="D12637" t="s">
        <v>194</v>
      </c>
      <c r="E12637">
        <v>401.81299999999999</v>
      </c>
      <c r="F12637" t="s">
        <v>212</v>
      </c>
      <c r="G12637" t="s">
        <v>159</v>
      </c>
      <c r="H12637" t="s">
        <v>213</v>
      </c>
      <c r="I12637" t="s">
        <v>160</v>
      </c>
      <c r="J12637" t="s">
        <v>22</v>
      </c>
      <c r="K12637" t="s">
        <v>23</v>
      </c>
      <c r="L12637">
        <v>1985</v>
      </c>
    </row>
    <row r="12638" spans="1:12" x14ac:dyDescent="0.25">
      <c r="A12638">
        <v>15682</v>
      </c>
      <c r="B12638" s="2">
        <v>41963.540972222225</v>
      </c>
      <c r="C12638" s="2">
        <v>41963.544444444444</v>
      </c>
      <c r="D12638" t="s">
        <v>585</v>
      </c>
      <c r="E12638">
        <v>294.82799999999997</v>
      </c>
      <c r="F12638" t="s">
        <v>145</v>
      </c>
      <c r="G12638" t="s">
        <v>78</v>
      </c>
      <c r="H12638" t="s">
        <v>146</v>
      </c>
      <c r="I12638" t="s">
        <v>79</v>
      </c>
      <c r="J12638" t="s">
        <v>22</v>
      </c>
      <c r="K12638" t="s">
        <v>23</v>
      </c>
      <c r="L12638">
        <v>1988</v>
      </c>
    </row>
    <row r="12639" spans="1:12" x14ac:dyDescent="0.25">
      <c r="A12639">
        <v>15683</v>
      </c>
      <c r="B12639" s="2">
        <v>41963.54791666667</v>
      </c>
      <c r="C12639" s="2">
        <v>41963.559027777781</v>
      </c>
      <c r="D12639" t="s">
        <v>138</v>
      </c>
      <c r="E12639">
        <v>963.49400000000003</v>
      </c>
      <c r="F12639" t="s">
        <v>41</v>
      </c>
      <c r="G12639" t="s">
        <v>167</v>
      </c>
      <c r="H12639" t="s">
        <v>42</v>
      </c>
      <c r="I12639" t="s">
        <v>168</v>
      </c>
      <c r="J12639" t="s">
        <v>22</v>
      </c>
      <c r="K12639" t="s">
        <v>23</v>
      </c>
      <c r="L12639">
        <v>1987</v>
      </c>
    </row>
    <row r="12640" spans="1:12" x14ac:dyDescent="0.25">
      <c r="A12640">
        <v>15684</v>
      </c>
      <c r="B12640" s="2">
        <v>41963.550694444442</v>
      </c>
      <c r="C12640" s="2">
        <v>41963.552083333336</v>
      </c>
      <c r="D12640" t="s">
        <v>491</v>
      </c>
      <c r="E12640">
        <v>156.727</v>
      </c>
      <c r="F12640" t="s">
        <v>164</v>
      </c>
      <c r="G12640" t="s">
        <v>88</v>
      </c>
      <c r="H12640" t="s">
        <v>165</v>
      </c>
      <c r="I12640" t="s">
        <v>90</v>
      </c>
      <c r="J12640" t="s">
        <v>22</v>
      </c>
      <c r="K12640" t="s">
        <v>23</v>
      </c>
      <c r="L12640">
        <v>1958</v>
      </c>
    </row>
    <row r="12641" spans="1:12" x14ac:dyDescent="0.25">
      <c r="A12641">
        <v>15685</v>
      </c>
      <c r="B12641" s="2">
        <v>41963.551388888889</v>
      </c>
      <c r="C12641" s="2">
        <v>41963.568055555559</v>
      </c>
      <c r="D12641" t="s">
        <v>174</v>
      </c>
      <c r="E12641">
        <v>1487.521</v>
      </c>
      <c r="F12641" t="s">
        <v>19</v>
      </c>
      <c r="G12641" t="s">
        <v>161</v>
      </c>
      <c r="H12641" t="s">
        <v>21</v>
      </c>
      <c r="I12641" t="s">
        <v>162</v>
      </c>
      <c r="J12641" t="s">
        <v>22</v>
      </c>
      <c r="K12641" t="s">
        <v>23</v>
      </c>
      <c r="L12641">
        <v>1950</v>
      </c>
    </row>
    <row r="12642" spans="1:12" x14ac:dyDescent="0.25">
      <c r="A12642">
        <v>15686</v>
      </c>
      <c r="B12642" s="2">
        <v>41963.551388888889</v>
      </c>
      <c r="C12642" s="2">
        <v>41963.556250000001</v>
      </c>
      <c r="D12642" t="s">
        <v>359</v>
      </c>
      <c r="E12642">
        <v>402.09199999999998</v>
      </c>
      <c r="F12642" t="s">
        <v>89</v>
      </c>
      <c r="G12642" t="s">
        <v>85</v>
      </c>
      <c r="H12642" t="s">
        <v>91</v>
      </c>
      <c r="I12642" t="s">
        <v>86</v>
      </c>
      <c r="J12642" t="s">
        <v>22</v>
      </c>
      <c r="K12642" t="s">
        <v>23</v>
      </c>
      <c r="L12642">
        <v>1978</v>
      </c>
    </row>
    <row r="12643" spans="1:12" x14ac:dyDescent="0.25">
      <c r="A12643">
        <v>15687</v>
      </c>
      <c r="B12643" s="2">
        <v>41963.55972222222</v>
      </c>
      <c r="C12643" s="2">
        <v>41963.565972222219</v>
      </c>
      <c r="D12643" t="s">
        <v>355</v>
      </c>
      <c r="E12643">
        <v>577.06500000000005</v>
      </c>
      <c r="F12643" t="s">
        <v>121</v>
      </c>
      <c r="G12643" t="s">
        <v>19</v>
      </c>
      <c r="H12643" t="s">
        <v>122</v>
      </c>
      <c r="I12643" t="s">
        <v>21</v>
      </c>
      <c r="J12643" t="s">
        <v>22</v>
      </c>
      <c r="K12643" t="s">
        <v>23</v>
      </c>
      <c r="L12643">
        <v>1953</v>
      </c>
    </row>
    <row r="12644" spans="1:12" x14ac:dyDescent="0.25">
      <c r="A12644">
        <v>15688</v>
      </c>
      <c r="B12644" s="2">
        <v>41963.561111111114</v>
      </c>
      <c r="C12644" s="2">
        <v>41963.564583333333</v>
      </c>
      <c r="D12644" t="s">
        <v>504</v>
      </c>
      <c r="E12644">
        <v>293.74</v>
      </c>
      <c r="F12644" t="s">
        <v>44</v>
      </c>
      <c r="G12644" t="s">
        <v>30</v>
      </c>
      <c r="H12644" t="s">
        <v>45</v>
      </c>
      <c r="I12644" t="s">
        <v>31</v>
      </c>
      <c r="J12644" t="s">
        <v>22</v>
      </c>
      <c r="K12644" t="s">
        <v>23</v>
      </c>
      <c r="L12644">
        <v>1982</v>
      </c>
    </row>
    <row r="12645" spans="1:12" x14ac:dyDescent="0.25">
      <c r="A12645">
        <v>15692</v>
      </c>
      <c r="B12645" s="2">
        <v>41963.564583333333</v>
      </c>
      <c r="C12645" s="2">
        <v>41963.568055555559</v>
      </c>
      <c r="D12645" t="s">
        <v>464</v>
      </c>
      <c r="E12645">
        <v>298.38299999999998</v>
      </c>
      <c r="F12645" t="s">
        <v>89</v>
      </c>
      <c r="G12645" t="s">
        <v>266</v>
      </c>
      <c r="H12645" t="s">
        <v>91</v>
      </c>
      <c r="I12645" t="s">
        <v>267</v>
      </c>
      <c r="J12645" t="s">
        <v>22</v>
      </c>
      <c r="K12645" t="s">
        <v>23</v>
      </c>
      <c r="L12645">
        <v>1988</v>
      </c>
    </row>
    <row r="12646" spans="1:12" x14ac:dyDescent="0.25">
      <c r="A12646">
        <v>15693</v>
      </c>
      <c r="B12646" s="2">
        <v>41963.56527777778</v>
      </c>
      <c r="C12646" s="2">
        <v>41963.571527777778</v>
      </c>
      <c r="D12646" t="s">
        <v>206</v>
      </c>
      <c r="E12646">
        <v>599.06399999999996</v>
      </c>
      <c r="F12646" t="s">
        <v>107</v>
      </c>
      <c r="G12646" t="s">
        <v>145</v>
      </c>
      <c r="H12646" t="s">
        <v>108</v>
      </c>
      <c r="I12646" t="s">
        <v>146</v>
      </c>
      <c r="J12646" t="s">
        <v>120</v>
      </c>
    </row>
    <row r="12647" spans="1:12" x14ac:dyDescent="0.25">
      <c r="A12647">
        <v>15695</v>
      </c>
      <c r="B12647" s="2">
        <v>41963.564583333333</v>
      </c>
      <c r="C12647" s="2">
        <v>41963.569444444445</v>
      </c>
      <c r="D12647" t="s">
        <v>230</v>
      </c>
      <c r="E12647">
        <v>390.79</v>
      </c>
      <c r="F12647" t="s">
        <v>221</v>
      </c>
      <c r="G12647" t="s">
        <v>192</v>
      </c>
      <c r="H12647" t="s">
        <v>222</v>
      </c>
      <c r="I12647" t="s">
        <v>193</v>
      </c>
      <c r="J12647" t="s">
        <v>120</v>
      </c>
    </row>
    <row r="12648" spans="1:12" x14ac:dyDescent="0.25">
      <c r="A12648">
        <v>15696</v>
      </c>
      <c r="B12648" s="2">
        <v>41963.565972222219</v>
      </c>
      <c r="C12648" s="2">
        <v>41963.571527777778</v>
      </c>
      <c r="D12648" t="s">
        <v>595</v>
      </c>
      <c r="E12648">
        <v>520.78</v>
      </c>
      <c r="F12648" t="s">
        <v>107</v>
      </c>
      <c r="G12648" t="s">
        <v>145</v>
      </c>
      <c r="H12648" t="s">
        <v>108</v>
      </c>
      <c r="I12648" t="s">
        <v>146</v>
      </c>
      <c r="J12648" t="s">
        <v>120</v>
      </c>
    </row>
    <row r="12649" spans="1:12" x14ac:dyDescent="0.25">
      <c r="A12649">
        <v>15697</v>
      </c>
      <c r="B12649" s="2">
        <v>41963.568055555559</v>
      </c>
      <c r="C12649" s="2">
        <v>41963.571527777778</v>
      </c>
      <c r="D12649" t="s">
        <v>181</v>
      </c>
      <c r="E12649">
        <v>322.45800000000003</v>
      </c>
      <c r="F12649" t="s">
        <v>212</v>
      </c>
      <c r="G12649" t="s">
        <v>142</v>
      </c>
      <c r="H12649" t="s">
        <v>213</v>
      </c>
      <c r="I12649" t="s">
        <v>143</v>
      </c>
      <c r="J12649" t="s">
        <v>22</v>
      </c>
      <c r="K12649" t="s">
        <v>23</v>
      </c>
      <c r="L12649">
        <v>1981</v>
      </c>
    </row>
    <row r="12650" spans="1:12" x14ac:dyDescent="0.25">
      <c r="A12650">
        <v>15698</v>
      </c>
      <c r="B12650" s="2">
        <v>41963.570138888892</v>
      </c>
      <c r="C12650" s="2">
        <v>41963.581944444442</v>
      </c>
      <c r="D12650" t="s">
        <v>427</v>
      </c>
      <c r="E12650">
        <v>1041.7750000000001</v>
      </c>
      <c r="F12650" t="s">
        <v>247</v>
      </c>
      <c r="G12650" t="s">
        <v>225</v>
      </c>
      <c r="H12650" t="s">
        <v>248</v>
      </c>
      <c r="I12650" t="s">
        <v>226</v>
      </c>
      <c r="J12650" t="s">
        <v>22</v>
      </c>
      <c r="K12650" t="s">
        <v>23</v>
      </c>
      <c r="L12650">
        <v>1981</v>
      </c>
    </row>
    <row r="12651" spans="1:12" x14ac:dyDescent="0.25">
      <c r="A12651">
        <v>15699</v>
      </c>
      <c r="B12651" s="2">
        <v>41963.570138888892</v>
      </c>
      <c r="C12651" s="2">
        <v>41963.572916666664</v>
      </c>
      <c r="D12651" t="s">
        <v>344</v>
      </c>
      <c r="E12651">
        <v>262.54000000000002</v>
      </c>
      <c r="F12651" t="s">
        <v>112</v>
      </c>
      <c r="G12651" t="s">
        <v>96</v>
      </c>
      <c r="H12651" t="s">
        <v>114</v>
      </c>
      <c r="I12651" t="s">
        <v>98</v>
      </c>
      <c r="J12651" t="s">
        <v>22</v>
      </c>
      <c r="K12651" t="s">
        <v>23</v>
      </c>
      <c r="L12651">
        <v>1990</v>
      </c>
    </row>
    <row r="12652" spans="1:12" x14ac:dyDescent="0.25">
      <c r="A12652">
        <v>15700</v>
      </c>
      <c r="B12652" s="2">
        <v>41963.578472222223</v>
      </c>
      <c r="C12652" s="2">
        <v>41963.583333333336</v>
      </c>
      <c r="D12652" t="s">
        <v>595</v>
      </c>
      <c r="E12652">
        <v>384.41</v>
      </c>
      <c r="F12652" t="s">
        <v>145</v>
      </c>
      <c r="G12652" t="s">
        <v>121</v>
      </c>
      <c r="H12652" t="s">
        <v>146</v>
      </c>
      <c r="I12652" t="s">
        <v>122</v>
      </c>
      <c r="J12652" t="s">
        <v>22</v>
      </c>
      <c r="K12652" t="s">
        <v>23</v>
      </c>
      <c r="L12652">
        <v>1964</v>
      </c>
    </row>
    <row r="12653" spans="1:12" x14ac:dyDescent="0.25">
      <c r="A12653">
        <v>15701</v>
      </c>
      <c r="B12653" s="2">
        <v>41963.584027777775</v>
      </c>
      <c r="C12653" s="2">
        <v>41963.591666666667</v>
      </c>
      <c r="D12653" t="s">
        <v>301</v>
      </c>
      <c r="E12653">
        <v>620.58699999999999</v>
      </c>
      <c r="F12653" t="s">
        <v>167</v>
      </c>
      <c r="G12653" t="s">
        <v>132</v>
      </c>
      <c r="H12653" t="s">
        <v>168</v>
      </c>
      <c r="I12653" t="s">
        <v>133</v>
      </c>
      <c r="J12653" t="s">
        <v>22</v>
      </c>
      <c r="K12653" t="s">
        <v>23</v>
      </c>
      <c r="L12653">
        <v>1987</v>
      </c>
    </row>
    <row r="12654" spans="1:12" x14ac:dyDescent="0.25">
      <c r="A12654">
        <v>15702</v>
      </c>
      <c r="B12654" s="2">
        <v>41963.59097222222</v>
      </c>
      <c r="C12654" s="2">
        <v>41963.607638888891</v>
      </c>
      <c r="D12654" t="s">
        <v>288</v>
      </c>
      <c r="E12654">
        <v>1474.194</v>
      </c>
      <c r="F12654" t="s">
        <v>18</v>
      </c>
      <c r="G12654" t="s">
        <v>167</v>
      </c>
      <c r="H12654" t="s">
        <v>20</v>
      </c>
      <c r="I12654" t="s">
        <v>168</v>
      </c>
      <c r="J12654" t="s">
        <v>22</v>
      </c>
      <c r="K12654" t="s">
        <v>23</v>
      </c>
      <c r="L12654">
        <v>1980</v>
      </c>
    </row>
    <row r="12655" spans="1:12" x14ac:dyDescent="0.25">
      <c r="A12655">
        <v>15705</v>
      </c>
      <c r="B12655" s="2">
        <v>41963.594444444447</v>
      </c>
      <c r="C12655" s="2">
        <v>41963.60833333333</v>
      </c>
      <c r="D12655" t="s">
        <v>390</v>
      </c>
      <c r="E12655">
        <v>1212.5219999999999</v>
      </c>
      <c r="F12655" t="s">
        <v>291</v>
      </c>
      <c r="G12655" t="s">
        <v>19</v>
      </c>
      <c r="H12655" t="s">
        <v>292</v>
      </c>
      <c r="I12655" t="s">
        <v>21</v>
      </c>
      <c r="J12655" t="s">
        <v>22</v>
      </c>
      <c r="K12655" t="s">
        <v>23</v>
      </c>
      <c r="L12655">
        <v>1975</v>
      </c>
    </row>
    <row r="12656" spans="1:12" x14ac:dyDescent="0.25">
      <c r="A12656">
        <v>15706</v>
      </c>
      <c r="B12656" s="2">
        <v>41963.598611111112</v>
      </c>
      <c r="C12656" s="2">
        <v>41963.601388888892</v>
      </c>
      <c r="D12656" t="s">
        <v>314</v>
      </c>
      <c r="E12656">
        <v>213.37100000000001</v>
      </c>
      <c r="F12656" t="s">
        <v>212</v>
      </c>
      <c r="G12656" t="s">
        <v>179</v>
      </c>
      <c r="H12656" t="s">
        <v>213</v>
      </c>
      <c r="I12656" t="s">
        <v>180</v>
      </c>
      <c r="J12656" t="s">
        <v>22</v>
      </c>
      <c r="K12656" t="s">
        <v>23</v>
      </c>
      <c r="L12656">
        <v>1992</v>
      </c>
    </row>
    <row r="12657" spans="1:12" x14ac:dyDescent="0.25">
      <c r="A12657">
        <v>15708</v>
      </c>
      <c r="B12657" s="2">
        <v>41963.600694444445</v>
      </c>
      <c r="C12657" s="2">
        <v>41963.604166666664</v>
      </c>
      <c r="D12657" t="s">
        <v>170</v>
      </c>
      <c r="E12657">
        <v>346.8</v>
      </c>
      <c r="F12657" t="s">
        <v>204</v>
      </c>
      <c r="G12657" t="s">
        <v>179</v>
      </c>
      <c r="H12657" t="s">
        <v>205</v>
      </c>
      <c r="I12657" t="s">
        <v>180</v>
      </c>
      <c r="J12657" t="s">
        <v>22</v>
      </c>
      <c r="K12657" t="s">
        <v>23</v>
      </c>
      <c r="L12657">
        <v>1994</v>
      </c>
    </row>
    <row r="12658" spans="1:12" x14ac:dyDescent="0.25">
      <c r="A12658">
        <v>15709</v>
      </c>
      <c r="B12658" s="2">
        <v>41963.607638888891</v>
      </c>
      <c r="C12658" s="2">
        <v>41963.612500000003</v>
      </c>
      <c r="D12658" t="s">
        <v>185</v>
      </c>
      <c r="E12658">
        <v>434.81099999999998</v>
      </c>
      <c r="F12658" t="s">
        <v>78</v>
      </c>
      <c r="G12658" t="s">
        <v>221</v>
      </c>
      <c r="H12658" t="s">
        <v>79</v>
      </c>
      <c r="I12658" t="s">
        <v>222</v>
      </c>
      <c r="J12658" t="s">
        <v>22</v>
      </c>
      <c r="K12658" t="s">
        <v>26</v>
      </c>
      <c r="L12658">
        <v>1976</v>
      </c>
    </row>
    <row r="12659" spans="1:12" x14ac:dyDescent="0.25">
      <c r="A12659">
        <v>15710</v>
      </c>
      <c r="B12659" s="2">
        <v>41963.609722222223</v>
      </c>
      <c r="C12659" s="2">
        <v>41963.612500000003</v>
      </c>
      <c r="D12659" t="s">
        <v>593</v>
      </c>
      <c r="E12659">
        <v>257.33800000000002</v>
      </c>
      <c r="F12659" t="s">
        <v>112</v>
      </c>
      <c r="G12659" t="s">
        <v>132</v>
      </c>
      <c r="H12659" t="s">
        <v>114</v>
      </c>
      <c r="I12659" t="s">
        <v>133</v>
      </c>
      <c r="J12659" t="s">
        <v>22</v>
      </c>
      <c r="K12659" t="s">
        <v>23</v>
      </c>
      <c r="L12659">
        <v>1962</v>
      </c>
    </row>
    <row r="12660" spans="1:12" x14ac:dyDescent="0.25">
      <c r="A12660">
        <v>15711</v>
      </c>
      <c r="B12660" s="2">
        <v>41963.613888888889</v>
      </c>
      <c r="C12660" s="2">
        <v>41963.673611111109</v>
      </c>
      <c r="D12660" t="s">
        <v>206</v>
      </c>
      <c r="E12660">
        <v>5163.2460000000001</v>
      </c>
      <c r="F12660" t="s">
        <v>145</v>
      </c>
      <c r="G12660" t="s">
        <v>183</v>
      </c>
      <c r="H12660" t="s">
        <v>146</v>
      </c>
      <c r="I12660" t="s">
        <v>184</v>
      </c>
      <c r="J12660" t="s">
        <v>120</v>
      </c>
    </row>
    <row r="12661" spans="1:12" x14ac:dyDescent="0.25">
      <c r="A12661">
        <v>15712</v>
      </c>
      <c r="B12661" s="2">
        <v>41963.615277777775</v>
      </c>
      <c r="C12661" s="2">
        <v>41963.620833333334</v>
      </c>
      <c r="D12661" t="s">
        <v>260</v>
      </c>
      <c r="E12661">
        <v>479.90300000000002</v>
      </c>
      <c r="F12661" t="s">
        <v>97</v>
      </c>
      <c r="G12661" t="s">
        <v>303</v>
      </c>
      <c r="H12661" t="s">
        <v>99</v>
      </c>
      <c r="I12661" t="s">
        <v>304</v>
      </c>
      <c r="J12661" t="s">
        <v>22</v>
      </c>
      <c r="K12661" t="s">
        <v>26</v>
      </c>
      <c r="L12661">
        <v>1966</v>
      </c>
    </row>
    <row r="12662" spans="1:12" x14ac:dyDescent="0.25">
      <c r="A12662">
        <v>15714</v>
      </c>
      <c r="B12662" s="2">
        <v>41963.619444444441</v>
      </c>
      <c r="C12662" s="2">
        <v>41963.621527777781</v>
      </c>
      <c r="D12662" t="s">
        <v>360</v>
      </c>
      <c r="E12662">
        <v>195.245</v>
      </c>
      <c r="F12662" t="s">
        <v>112</v>
      </c>
      <c r="G12662" t="s">
        <v>145</v>
      </c>
      <c r="H12662" t="s">
        <v>114</v>
      </c>
      <c r="I12662" t="s">
        <v>146</v>
      </c>
      <c r="J12662" t="s">
        <v>22</v>
      </c>
      <c r="K12662" t="s">
        <v>23</v>
      </c>
      <c r="L12662">
        <v>1962</v>
      </c>
    </row>
    <row r="12663" spans="1:12" x14ac:dyDescent="0.25">
      <c r="A12663">
        <v>15715</v>
      </c>
      <c r="B12663" s="2">
        <v>41963.62222222222</v>
      </c>
      <c r="C12663" s="2">
        <v>41963.625694444447</v>
      </c>
      <c r="D12663" t="s">
        <v>181</v>
      </c>
      <c r="E12663">
        <v>268.02499999999998</v>
      </c>
      <c r="F12663" t="s">
        <v>142</v>
      </c>
      <c r="G12663" t="s">
        <v>212</v>
      </c>
      <c r="H12663" t="s">
        <v>143</v>
      </c>
      <c r="I12663" t="s">
        <v>213</v>
      </c>
      <c r="J12663" t="s">
        <v>22</v>
      </c>
      <c r="K12663" t="s">
        <v>23</v>
      </c>
      <c r="L12663">
        <v>1981</v>
      </c>
    </row>
    <row r="12664" spans="1:12" x14ac:dyDescent="0.25">
      <c r="A12664">
        <v>15716</v>
      </c>
      <c r="B12664" s="2">
        <v>41963.636111111111</v>
      </c>
      <c r="C12664" s="2">
        <v>41963.643055555556</v>
      </c>
      <c r="D12664" t="s">
        <v>277</v>
      </c>
      <c r="E12664">
        <v>614.68100000000004</v>
      </c>
      <c r="F12664" t="s">
        <v>85</v>
      </c>
      <c r="G12664" t="s">
        <v>183</v>
      </c>
      <c r="H12664" t="s">
        <v>86</v>
      </c>
      <c r="I12664" t="s">
        <v>184</v>
      </c>
      <c r="J12664" t="s">
        <v>22</v>
      </c>
      <c r="K12664" t="s">
        <v>23</v>
      </c>
      <c r="L12664">
        <v>1988</v>
      </c>
    </row>
    <row r="12665" spans="1:12" x14ac:dyDescent="0.25">
      <c r="A12665">
        <v>15717</v>
      </c>
      <c r="B12665" s="2">
        <v>41963.654166666667</v>
      </c>
      <c r="C12665" s="2">
        <v>41963.658333333333</v>
      </c>
      <c r="D12665" t="s">
        <v>138</v>
      </c>
      <c r="E12665">
        <v>344.31</v>
      </c>
      <c r="F12665" t="s">
        <v>167</v>
      </c>
      <c r="G12665" t="s">
        <v>145</v>
      </c>
      <c r="H12665" t="s">
        <v>168</v>
      </c>
      <c r="I12665" t="s">
        <v>146</v>
      </c>
      <c r="J12665" t="s">
        <v>22</v>
      </c>
      <c r="K12665" t="s">
        <v>23</v>
      </c>
      <c r="L12665">
        <v>1986</v>
      </c>
    </row>
    <row r="12666" spans="1:12" x14ac:dyDescent="0.25">
      <c r="A12666">
        <v>15718</v>
      </c>
      <c r="B12666" s="2">
        <v>41963.654861111114</v>
      </c>
      <c r="C12666" s="2">
        <v>41963.665277777778</v>
      </c>
      <c r="D12666" t="s">
        <v>131</v>
      </c>
      <c r="E12666">
        <v>950.86300000000006</v>
      </c>
      <c r="F12666" t="s">
        <v>18</v>
      </c>
      <c r="G12666" t="s">
        <v>89</v>
      </c>
      <c r="H12666" t="s">
        <v>20</v>
      </c>
      <c r="I12666" t="s">
        <v>91</v>
      </c>
      <c r="J12666" t="s">
        <v>22</v>
      </c>
      <c r="K12666" t="s">
        <v>23</v>
      </c>
      <c r="L12666">
        <v>1986</v>
      </c>
    </row>
    <row r="12667" spans="1:12" x14ac:dyDescent="0.25">
      <c r="A12667">
        <v>15719</v>
      </c>
      <c r="B12667" s="2">
        <v>41963.655555555553</v>
      </c>
      <c r="C12667" s="2">
        <v>41963.656944444447</v>
      </c>
      <c r="D12667" t="s">
        <v>68</v>
      </c>
      <c r="E12667">
        <v>155.45099999999999</v>
      </c>
      <c r="F12667" t="s">
        <v>88</v>
      </c>
      <c r="G12667" t="s">
        <v>247</v>
      </c>
      <c r="H12667" t="s">
        <v>90</v>
      </c>
      <c r="I12667" t="s">
        <v>248</v>
      </c>
      <c r="J12667" t="s">
        <v>22</v>
      </c>
      <c r="K12667" t="s">
        <v>23</v>
      </c>
      <c r="L12667">
        <v>1981</v>
      </c>
    </row>
    <row r="12668" spans="1:12" x14ac:dyDescent="0.25">
      <c r="A12668">
        <v>15720</v>
      </c>
      <c r="B12668" s="2">
        <v>41963.674305555556</v>
      </c>
      <c r="C12668" s="2">
        <v>41963.677083333336</v>
      </c>
      <c r="D12668" t="s">
        <v>475</v>
      </c>
      <c r="E12668">
        <v>215.95500000000001</v>
      </c>
      <c r="F12668" t="s">
        <v>75</v>
      </c>
      <c r="G12668" t="s">
        <v>44</v>
      </c>
      <c r="H12668" t="s">
        <v>76</v>
      </c>
      <c r="I12668" t="s">
        <v>45</v>
      </c>
      <c r="J12668" t="s">
        <v>22</v>
      </c>
      <c r="K12668" t="s">
        <v>23</v>
      </c>
      <c r="L12668">
        <v>1982</v>
      </c>
    </row>
    <row r="12669" spans="1:12" x14ac:dyDescent="0.25">
      <c r="A12669">
        <v>15721</v>
      </c>
      <c r="B12669" s="2">
        <v>41963.676388888889</v>
      </c>
      <c r="C12669" s="2">
        <v>41963.679861111108</v>
      </c>
      <c r="D12669" t="s">
        <v>252</v>
      </c>
      <c r="E12669">
        <v>285.21300000000002</v>
      </c>
      <c r="F12669" t="s">
        <v>291</v>
      </c>
      <c r="G12669" t="s">
        <v>167</v>
      </c>
      <c r="H12669" t="s">
        <v>292</v>
      </c>
      <c r="I12669" t="s">
        <v>168</v>
      </c>
      <c r="J12669" t="s">
        <v>22</v>
      </c>
      <c r="K12669" t="s">
        <v>23</v>
      </c>
      <c r="L12669">
        <v>1987</v>
      </c>
    </row>
    <row r="12670" spans="1:12" x14ac:dyDescent="0.25">
      <c r="A12670">
        <v>15722</v>
      </c>
      <c r="B12670" s="2">
        <v>41963.677777777775</v>
      </c>
      <c r="C12670" s="2">
        <v>41963.689583333333</v>
      </c>
      <c r="D12670" t="s">
        <v>414</v>
      </c>
      <c r="E12670">
        <v>1058.989</v>
      </c>
      <c r="F12670" t="s">
        <v>235</v>
      </c>
      <c r="G12670" t="s">
        <v>109</v>
      </c>
      <c r="H12670" t="s">
        <v>236</v>
      </c>
      <c r="I12670" t="s">
        <v>110</v>
      </c>
      <c r="J12670" t="s">
        <v>22</v>
      </c>
      <c r="K12670" t="s">
        <v>23</v>
      </c>
      <c r="L12670">
        <v>1984</v>
      </c>
    </row>
    <row r="12671" spans="1:12" x14ac:dyDescent="0.25">
      <c r="A12671">
        <v>15723</v>
      </c>
      <c r="B12671" s="2">
        <v>41963.680555555555</v>
      </c>
      <c r="C12671" s="2">
        <v>41963.724305555559</v>
      </c>
      <c r="D12671" t="s">
        <v>423</v>
      </c>
      <c r="E12671">
        <v>3736.1770000000001</v>
      </c>
      <c r="F12671" t="s">
        <v>109</v>
      </c>
      <c r="G12671" t="s">
        <v>291</v>
      </c>
      <c r="H12671" t="s">
        <v>110</v>
      </c>
      <c r="I12671" t="s">
        <v>292</v>
      </c>
      <c r="J12671" t="s">
        <v>120</v>
      </c>
    </row>
    <row r="12672" spans="1:12" x14ac:dyDescent="0.25">
      <c r="A12672">
        <v>15724</v>
      </c>
      <c r="B12672" s="2">
        <v>41963.683333333334</v>
      </c>
      <c r="C12672" s="2">
        <v>41963.688194444447</v>
      </c>
      <c r="D12672" t="s">
        <v>334</v>
      </c>
      <c r="E12672">
        <v>378.04899999999998</v>
      </c>
      <c r="F12672" t="s">
        <v>291</v>
      </c>
      <c r="G12672" t="s">
        <v>167</v>
      </c>
      <c r="H12672" t="s">
        <v>292</v>
      </c>
      <c r="I12672" t="s">
        <v>168</v>
      </c>
      <c r="J12672" t="s">
        <v>120</v>
      </c>
    </row>
    <row r="12673" spans="1:12" x14ac:dyDescent="0.25">
      <c r="A12673">
        <v>15725</v>
      </c>
      <c r="B12673" s="2">
        <v>41963.691666666666</v>
      </c>
      <c r="C12673" s="2">
        <v>41963.693749999999</v>
      </c>
      <c r="D12673" t="s">
        <v>484</v>
      </c>
      <c r="E12673">
        <v>194.93799999999999</v>
      </c>
      <c r="F12673" t="s">
        <v>212</v>
      </c>
      <c r="G12673" t="s">
        <v>204</v>
      </c>
      <c r="H12673" t="s">
        <v>213</v>
      </c>
      <c r="I12673" t="s">
        <v>205</v>
      </c>
      <c r="J12673" t="s">
        <v>22</v>
      </c>
      <c r="K12673" t="s">
        <v>23</v>
      </c>
      <c r="L12673">
        <v>1993</v>
      </c>
    </row>
    <row r="12674" spans="1:12" x14ac:dyDescent="0.25">
      <c r="A12674">
        <v>15727</v>
      </c>
      <c r="B12674" s="2">
        <v>41963.693749999999</v>
      </c>
      <c r="C12674" s="2">
        <v>41963.7</v>
      </c>
      <c r="D12674" t="s">
        <v>158</v>
      </c>
      <c r="E12674">
        <v>575.04700000000003</v>
      </c>
      <c r="F12674" t="s">
        <v>19</v>
      </c>
      <c r="G12674" t="s">
        <v>78</v>
      </c>
      <c r="H12674" t="s">
        <v>21</v>
      </c>
      <c r="I12674" t="s">
        <v>79</v>
      </c>
      <c r="J12674" t="s">
        <v>22</v>
      </c>
      <c r="K12674" t="s">
        <v>23</v>
      </c>
      <c r="L12674">
        <v>1974</v>
      </c>
    </row>
    <row r="12675" spans="1:12" x14ac:dyDescent="0.25">
      <c r="A12675">
        <v>15728</v>
      </c>
      <c r="B12675" s="2">
        <v>41963.696527777778</v>
      </c>
      <c r="C12675" s="2">
        <v>41963.711111111108</v>
      </c>
      <c r="D12675" t="s">
        <v>214</v>
      </c>
      <c r="E12675">
        <v>1260.46</v>
      </c>
      <c r="F12675" t="s">
        <v>64</v>
      </c>
      <c r="G12675" t="s">
        <v>235</v>
      </c>
      <c r="H12675" t="s">
        <v>65</v>
      </c>
      <c r="I12675" t="s">
        <v>236</v>
      </c>
      <c r="J12675" t="s">
        <v>22</v>
      </c>
      <c r="K12675" t="s">
        <v>93</v>
      </c>
      <c r="L12675">
        <v>1978</v>
      </c>
    </row>
    <row r="12676" spans="1:12" x14ac:dyDescent="0.25">
      <c r="A12676">
        <v>15729</v>
      </c>
      <c r="B12676" s="2">
        <v>41963.699305555558</v>
      </c>
      <c r="C12676" s="2">
        <v>41963.703472222223</v>
      </c>
      <c r="D12676" t="s">
        <v>517</v>
      </c>
      <c r="E12676">
        <v>374.63600000000002</v>
      </c>
      <c r="F12676" t="s">
        <v>85</v>
      </c>
      <c r="G12676" t="s">
        <v>132</v>
      </c>
      <c r="H12676" t="s">
        <v>86</v>
      </c>
      <c r="I12676" t="s">
        <v>133</v>
      </c>
      <c r="J12676" t="s">
        <v>120</v>
      </c>
    </row>
    <row r="12677" spans="1:12" x14ac:dyDescent="0.25">
      <c r="A12677">
        <v>15730</v>
      </c>
      <c r="B12677" s="2">
        <v>41963.699305555558</v>
      </c>
      <c r="C12677" s="2">
        <v>41963.71875</v>
      </c>
      <c r="D12677" t="s">
        <v>338</v>
      </c>
      <c r="E12677">
        <v>1682.3510000000001</v>
      </c>
      <c r="F12677" t="s">
        <v>235</v>
      </c>
      <c r="G12677" t="s">
        <v>85</v>
      </c>
      <c r="H12677" t="s">
        <v>236</v>
      </c>
      <c r="I12677" t="s">
        <v>86</v>
      </c>
      <c r="J12677" t="s">
        <v>22</v>
      </c>
      <c r="K12677" t="s">
        <v>23</v>
      </c>
      <c r="L12677">
        <v>1981</v>
      </c>
    </row>
    <row r="12678" spans="1:12" x14ac:dyDescent="0.25">
      <c r="A12678">
        <v>15731</v>
      </c>
      <c r="B12678" s="2">
        <v>41963.70208333333</v>
      </c>
      <c r="C12678" s="2">
        <v>41963.710416666669</v>
      </c>
      <c r="D12678" t="s">
        <v>529</v>
      </c>
      <c r="E12678">
        <v>706.02300000000002</v>
      </c>
      <c r="F12678" t="s">
        <v>192</v>
      </c>
      <c r="G12678" t="s">
        <v>121</v>
      </c>
      <c r="H12678" t="s">
        <v>193</v>
      </c>
      <c r="I12678" t="s">
        <v>122</v>
      </c>
      <c r="J12678" t="s">
        <v>22</v>
      </c>
      <c r="K12678" t="s">
        <v>26</v>
      </c>
      <c r="L12678">
        <v>1980</v>
      </c>
    </row>
    <row r="12679" spans="1:12" x14ac:dyDescent="0.25">
      <c r="A12679">
        <v>15734</v>
      </c>
      <c r="B12679" s="2">
        <v>41963.706944444442</v>
      </c>
      <c r="C12679" s="2">
        <v>41963.712500000001</v>
      </c>
      <c r="D12679" t="s">
        <v>508</v>
      </c>
      <c r="E12679">
        <v>440.14800000000002</v>
      </c>
      <c r="F12679" t="s">
        <v>221</v>
      </c>
      <c r="G12679" t="s">
        <v>303</v>
      </c>
      <c r="H12679" t="s">
        <v>222</v>
      </c>
      <c r="I12679" t="s">
        <v>304</v>
      </c>
      <c r="J12679" t="s">
        <v>22</v>
      </c>
      <c r="K12679" t="s">
        <v>23</v>
      </c>
      <c r="L12679">
        <v>1981</v>
      </c>
    </row>
    <row r="12680" spans="1:12" x14ac:dyDescent="0.25">
      <c r="A12680">
        <v>15735</v>
      </c>
      <c r="B12680" s="2">
        <v>41963.709722222222</v>
      </c>
      <c r="C12680" s="2">
        <v>41963.724305555559</v>
      </c>
      <c r="D12680" t="s">
        <v>238</v>
      </c>
      <c r="E12680">
        <v>1211.991</v>
      </c>
      <c r="F12680" t="s">
        <v>97</v>
      </c>
      <c r="G12680" t="s">
        <v>78</v>
      </c>
      <c r="H12680" t="s">
        <v>99</v>
      </c>
      <c r="I12680" t="s">
        <v>79</v>
      </c>
      <c r="J12680" t="s">
        <v>22</v>
      </c>
      <c r="K12680" t="s">
        <v>26</v>
      </c>
      <c r="L12680">
        <v>1963</v>
      </c>
    </row>
    <row r="12681" spans="1:12" x14ac:dyDescent="0.25">
      <c r="A12681">
        <v>15736</v>
      </c>
      <c r="B12681" s="2">
        <v>41963.712500000001</v>
      </c>
      <c r="C12681" s="2">
        <v>41963.719444444447</v>
      </c>
      <c r="D12681" t="s">
        <v>572</v>
      </c>
      <c r="E12681">
        <v>579.78200000000004</v>
      </c>
      <c r="F12681" t="s">
        <v>109</v>
      </c>
      <c r="G12681" t="s">
        <v>44</v>
      </c>
      <c r="H12681" t="s">
        <v>110</v>
      </c>
      <c r="I12681" t="s">
        <v>45</v>
      </c>
      <c r="J12681" t="s">
        <v>22</v>
      </c>
      <c r="K12681" t="s">
        <v>23</v>
      </c>
      <c r="L12681">
        <v>1968</v>
      </c>
    </row>
    <row r="12682" spans="1:12" x14ac:dyDescent="0.25">
      <c r="A12682">
        <v>15737</v>
      </c>
      <c r="B12682" s="2">
        <v>41963.712500000001</v>
      </c>
      <c r="C12682" s="2">
        <v>41963.715277777781</v>
      </c>
      <c r="D12682" t="s">
        <v>170</v>
      </c>
      <c r="E12682">
        <v>235.655</v>
      </c>
      <c r="F12682" t="s">
        <v>179</v>
      </c>
      <c r="G12682" t="s">
        <v>212</v>
      </c>
      <c r="H12682" t="s">
        <v>180</v>
      </c>
      <c r="I12682" t="s">
        <v>213</v>
      </c>
      <c r="J12682" t="s">
        <v>22</v>
      </c>
      <c r="K12682" t="s">
        <v>23</v>
      </c>
      <c r="L12682">
        <v>1994</v>
      </c>
    </row>
    <row r="12683" spans="1:12" x14ac:dyDescent="0.25">
      <c r="A12683">
        <v>15738</v>
      </c>
      <c r="B12683" s="2">
        <v>41963.718055555553</v>
      </c>
      <c r="C12683" s="2">
        <v>41963.723611111112</v>
      </c>
      <c r="D12683" t="s">
        <v>170</v>
      </c>
      <c r="E12683">
        <v>524.52300000000002</v>
      </c>
      <c r="F12683" t="s">
        <v>212</v>
      </c>
      <c r="G12683" t="s">
        <v>101</v>
      </c>
      <c r="H12683" t="s">
        <v>213</v>
      </c>
      <c r="I12683" t="s">
        <v>103</v>
      </c>
      <c r="J12683" t="s">
        <v>22</v>
      </c>
      <c r="K12683" t="s">
        <v>26</v>
      </c>
      <c r="L12683">
        <v>1990</v>
      </c>
    </row>
    <row r="12684" spans="1:12" x14ac:dyDescent="0.25">
      <c r="A12684">
        <v>15739</v>
      </c>
      <c r="B12684" s="2">
        <v>41963.71875</v>
      </c>
      <c r="C12684" s="2">
        <v>41963.722222222219</v>
      </c>
      <c r="D12684" t="s">
        <v>181</v>
      </c>
      <c r="E12684">
        <v>282.09500000000003</v>
      </c>
      <c r="F12684" t="s">
        <v>212</v>
      </c>
      <c r="G12684" t="s">
        <v>117</v>
      </c>
      <c r="H12684" t="s">
        <v>213</v>
      </c>
      <c r="I12684" t="s">
        <v>118</v>
      </c>
      <c r="J12684" t="s">
        <v>22</v>
      </c>
      <c r="K12684" t="s">
        <v>23</v>
      </c>
      <c r="L12684">
        <v>1981</v>
      </c>
    </row>
    <row r="12685" spans="1:12" x14ac:dyDescent="0.25">
      <c r="A12685">
        <v>15741</v>
      </c>
      <c r="B12685" s="2">
        <v>41963.719444444447</v>
      </c>
      <c r="C12685" s="2">
        <v>41963.734027777777</v>
      </c>
      <c r="D12685" t="s">
        <v>488</v>
      </c>
      <c r="E12685">
        <v>1246.326</v>
      </c>
      <c r="F12685" t="s">
        <v>303</v>
      </c>
      <c r="G12685" t="s">
        <v>132</v>
      </c>
      <c r="H12685" t="s">
        <v>304</v>
      </c>
      <c r="I12685" t="s">
        <v>133</v>
      </c>
      <c r="J12685" t="s">
        <v>22</v>
      </c>
      <c r="K12685" t="s">
        <v>26</v>
      </c>
      <c r="L12685">
        <v>1964</v>
      </c>
    </row>
    <row r="12686" spans="1:12" x14ac:dyDescent="0.25">
      <c r="A12686">
        <v>15743</v>
      </c>
      <c r="B12686" s="2">
        <v>41963.72152777778</v>
      </c>
      <c r="C12686" s="2">
        <v>41963.729861111111</v>
      </c>
      <c r="D12686" t="s">
        <v>66</v>
      </c>
      <c r="E12686">
        <v>700.55399999999997</v>
      </c>
      <c r="F12686" t="s">
        <v>167</v>
      </c>
      <c r="G12686" t="s">
        <v>132</v>
      </c>
      <c r="H12686" t="s">
        <v>168</v>
      </c>
      <c r="I12686" t="s">
        <v>133</v>
      </c>
      <c r="J12686" t="s">
        <v>22</v>
      </c>
      <c r="K12686" t="s">
        <v>23</v>
      </c>
      <c r="L12686">
        <v>1965</v>
      </c>
    </row>
    <row r="12687" spans="1:12" x14ac:dyDescent="0.25">
      <c r="A12687">
        <v>15745</v>
      </c>
      <c r="B12687" s="2">
        <v>41963.724305555559</v>
      </c>
      <c r="C12687" s="2">
        <v>41963.736111111109</v>
      </c>
      <c r="D12687" t="s">
        <v>323</v>
      </c>
      <c r="E12687">
        <v>999.78800000000001</v>
      </c>
      <c r="F12687" t="s">
        <v>303</v>
      </c>
      <c r="G12687" t="s">
        <v>145</v>
      </c>
      <c r="H12687" t="s">
        <v>304</v>
      </c>
      <c r="I12687" t="s">
        <v>146</v>
      </c>
      <c r="J12687" t="s">
        <v>22</v>
      </c>
      <c r="K12687" t="s">
        <v>23</v>
      </c>
      <c r="L12687">
        <v>1980</v>
      </c>
    </row>
    <row r="12688" spans="1:12" x14ac:dyDescent="0.25">
      <c r="A12688">
        <v>15750</v>
      </c>
      <c r="B12688" s="2">
        <v>41963.727083333331</v>
      </c>
      <c r="C12688" s="2">
        <v>41963.729861111111</v>
      </c>
      <c r="D12688" t="s">
        <v>510</v>
      </c>
      <c r="E12688">
        <v>247.05600000000001</v>
      </c>
      <c r="F12688" t="s">
        <v>154</v>
      </c>
      <c r="G12688" t="s">
        <v>233</v>
      </c>
      <c r="H12688" t="s">
        <v>155</v>
      </c>
      <c r="I12688" t="s">
        <v>234</v>
      </c>
      <c r="J12688" t="s">
        <v>22</v>
      </c>
      <c r="K12688" t="s">
        <v>23</v>
      </c>
      <c r="L12688">
        <v>1985</v>
      </c>
    </row>
    <row r="12689" spans="1:12" x14ac:dyDescent="0.25">
      <c r="A12689">
        <v>15752</v>
      </c>
      <c r="B12689" s="2">
        <v>41963.729861111111</v>
      </c>
      <c r="C12689" s="2">
        <v>41963.738194444442</v>
      </c>
      <c r="D12689" t="s">
        <v>214</v>
      </c>
      <c r="E12689">
        <v>684.28599999999994</v>
      </c>
      <c r="F12689" t="s">
        <v>235</v>
      </c>
      <c r="G12689" t="s">
        <v>71</v>
      </c>
      <c r="H12689" t="s">
        <v>236</v>
      </c>
      <c r="I12689" t="s">
        <v>72</v>
      </c>
      <c r="J12689" t="s">
        <v>22</v>
      </c>
      <c r="K12689" t="s">
        <v>93</v>
      </c>
      <c r="L12689">
        <v>1978</v>
      </c>
    </row>
    <row r="12690" spans="1:12" x14ac:dyDescent="0.25">
      <c r="A12690">
        <v>15753</v>
      </c>
      <c r="B12690" s="2">
        <v>41963.730555555558</v>
      </c>
      <c r="C12690" s="2">
        <v>41963.73541666667</v>
      </c>
      <c r="D12690" t="s">
        <v>360</v>
      </c>
      <c r="E12690">
        <v>418.83300000000003</v>
      </c>
      <c r="F12690" t="s">
        <v>145</v>
      </c>
      <c r="G12690" t="s">
        <v>192</v>
      </c>
      <c r="H12690" t="s">
        <v>146</v>
      </c>
      <c r="I12690" t="s">
        <v>193</v>
      </c>
      <c r="J12690" t="s">
        <v>22</v>
      </c>
      <c r="K12690" t="s">
        <v>23</v>
      </c>
      <c r="L12690">
        <v>1966</v>
      </c>
    </row>
    <row r="12691" spans="1:12" x14ac:dyDescent="0.25">
      <c r="A12691">
        <v>15754</v>
      </c>
      <c r="B12691" s="2">
        <v>41963.730555555558</v>
      </c>
      <c r="C12691" s="2">
        <v>41963.734027777777</v>
      </c>
      <c r="D12691" t="s">
        <v>344</v>
      </c>
      <c r="E12691">
        <v>333.35300000000001</v>
      </c>
      <c r="F12691" t="s">
        <v>96</v>
      </c>
      <c r="G12691" t="s">
        <v>112</v>
      </c>
      <c r="H12691" t="s">
        <v>98</v>
      </c>
      <c r="I12691" t="s">
        <v>114</v>
      </c>
      <c r="J12691" t="s">
        <v>22</v>
      </c>
      <c r="K12691" t="s">
        <v>23</v>
      </c>
      <c r="L12691">
        <v>1965</v>
      </c>
    </row>
    <row r="12692" spans="1:12" x14ac:dyDescent="0.25">
      <c r="A12692">
        <v>15755</v>
      </c>
      <c r="B12692" s="2">
        <v>41963.730555555558</v>
      </c>
      <c r="C12692" s="2">
        <v>41963.742361111108</v>
      </c>
      <c r="D12692" t="s">
        <v>511</v>
      </c>
      <c r="E12692">
        <v>1011.965</v>
      </c>
      <c r="F12692" t="s">
        <v>18</v>
      </c>
      <c r="G12692" t="s">
        <v>192</v>
      </c>
      <c r="H12692" t="s">
        <v>20</v>
      </c>
      <c r="I12692" t="s">
        <v>193</v>
      </c>
      <c r="J12692" t="s">
        <v>22</v>
      </c>
      <c r="K12692" t="s">
        <v>23</v>
      </c>
      <c r="L12692">
        <v>1970</v>
      </c>
    </row>
    <row r="12693" spans="1:12" x14ac:dyDescent="0.25">
      <c r="A12693">
        <v>15756</v>
      </c>
      <c r="B12693" s="2">
        <v>41963.731249999997</v>
      </c>
      <c r="C12693" s="2">
        <v>41963.880555555559</v>
      </c>
      <c r="D12693" t="s">
        <v>528</v>
      </c>
      <c r="E12693">
        <v>12906.819</v>
      </c>
      <c r="F12693" t="s">
        <v>132</v>
      </c>
      <c r="G12693" t="s">
        <v>109</v>
      </c>
      <c r="H12693" t="s">
        <v>133</v>
      </c>
      <c r="I12693" t="s">
        <v>110</v>
      </c>
      <c r="J12693" t="s">
        <v>120</v>
      </c>
    </row>
    <row r="12694" spans="1:12" x14ac:dyDescent="0.25">
      <c r="A12694">
        <v>15757</v>
      </c>
      <c r="B12694" s="2">
        <v>41963.731249999997</v>
      </c>
      <c r="C12694" s="2">
        <v>41963.734722222223</v>
      </c>
      <c r="D12694" t="s">
        <v>439</v>
      </c>
      <c r="E12694">
        <v>311.95299999999997</v>
      </c>
      <c r="F12694" t="s">
        <v>154</v>
      </c>
      <c r="G12694" t="s">
        <v>88</v>
      </c>
      <c r="H12694" t="s">
        <v>155</v>
      </c>
      <c r="I12694" t="s">
        <v>90</v>
      </c>
      <c r="J12694" t="s">
        <v>22</v>
      </c>
      <c r="K12694" t="s">
        <v>23</v>
      </c>
      <c r="L12694">
        <v>1982</v>
      </c>
    </row>
    <row r="12695" spans="1:12" x14ac:dyDescent="0.25">
      <c r="A12695">
        <v>15758</v>
      </c>
      <c r="B12695" s="2">
        <v>41963.731944444444</v>
      </c>
      <c r="C12695" s="2">
        <v>41963.744444444441</v>
      </c>
      <c r="D12695" t="s">
        <v>438</v>
      </c>
      <c r="E12695">
        <v>1064.992</v>
      </c>
      <c r="F12695" t="s">
        <v>41</v>
      </c>
      <c r="G12695" t="s">
        <v>161</v>
      </c>
      <c r="H12695" t="s">
        <v>42</v>
      </c>
      <c r="I12695" t="s">
        <v>162</v>
      </c>
      <c r="J12695" t="s">
        <v>22</v>
      </c>
      <c r="K12695" t="s">
        <v>23</v>
      </c>
      <c r="L12695">
        <v>1977</v>
      </c>
    </row>
    <row r="12696" spans="1:12" x14ac:dyDescent="0.25">
      <c r="A12696">
        <v>15759</v>
      </c>
      <c r="B12696" s="2">
        <v>41963.73541666667</v>
      </c>
      <c r="C12696" s="2">
        <v>41963.745833333334</v>
      </c>
      <c r="D12696" t="s">
        <v>326</v>
      </c>
      <c r="E12696">
        <v>916.66600000000005</v>
      </c>
      <c r="F12696" t="s">
        <v>240</v>
      </c>
      <c r="G12696" t="s">
        <v>85</v>
      </c>
      <c r="H12696" t="s">
        <v>241</v>
      </c>
      <c r="I12696" t="s">
        <v>86</v>
      </c>
      <c r="J12696" t="s">
        <v>22</v>
      </c>
      <c r="K12696" t="s">
        <v>23</v>
      </c>
      <c r="L12696">
        <v>1987</v>
      </c>
    </row>
    <row r="12697" spans="1:12" x14ac:dyDescent="0.25">
      <c r="A12697">
        <v>15760</v>
      </c>
      <c r="B12697" s="2">
        <v>41963.73541666667</v>
      </c>
      <c r="C12697" s="2">
        <v>41963.745138888888</v>
      </c>
      <c r="D12697" t="s">
        <v>338</v>
      </c>
      <c r="E12697">
        <v>848.13300000000004</v>
      </c>
      <c r="F12697" t="s">
        <v>85</v>
      </c>
      <c r="G12697" t="s">
        <v>247</v>
      </c>
      <c r="H12697" t="s">
        <v>86</v>
      </c>
      <c r="I12697" t="s">
        <v>248</v>
      </c>
      <c r="J12697" t="s">
        <v>22</v>
      </c>
      <c r="K12697" t="s">
        <v>26</v>
      </c>
      <c r="L12697">
        <v>1984</v>
      </c>
    </row>
    <row r="12698" spans="1:12" x14ac:dyDescent="0.25">
      <c r="A12698">
        <v>15761</v>
      </c>
      <c r="B12698" s="2">
        <v>41963.736805555556</v>
      </c>
      <c r="C12698" s="2">
        <v>41963.745138888888</v>
      </c>
      <c r="D12698" t="s">
        <v>359</v>
      </c>
      <c r="E12698">
        <v>717.13800000000003</v>
      </c>
      <c r="F12698" t="s">
        <v>85</v>
      </c>
      <c r="G12698" t="s">
        <v>64</v>
      </c>
      <c r="H12698" t="s">
        <v>86</v>
      </c>
      <c r="I12698" t="s">
        <v>65</v>
      </c>
      <c r="J12698" t="s">
        <v>22</v>
      </c>
      <c r="K12698" t="s">
        <v>26</v>
      </c>
      <c r="L12698">
        <v>1986</v>
      </c>
    </row>
    <row r="12699" spans="1:12" x14ac:dyDescent="0.25">
      <c r="A12699">
        <v>15762</v>
      </c>
      <c r="B12699" s="2">
        <v>41963.737500000003</v>
      </c>
      <c r="C12699" s="2">
        <v>41963.749305555553</v>
      </c>
      <c r="D12699" t="s">
        <v>439</v>
      </c>
      <c r="E12699">
        <v>1007.1319999999999</v>
      </c>
      <c r="F12699" t="s">
        <v>88</v>
      </c>
      <c r="G12699" t="s">
        <v>64</v>
      </c>
      <c r="H12699" t="s">
        <v>90</v>
      </c>
      <c r="I12699" t="s">
        <v>65</v>
      </c>
      <c r="J12699" t="s">
        <v>22</v>
      </c>
      <c r="K12699" t="s">
        <v>23</v>
      </c>
      <c r="L12699">
        <v>1987</v>
      </c>
    </row>
    <row r="12700" spans="1:12" x14ac:dyDescent="0.25">
      <c r="A12700">
        <v>15763</v>
      </c>
      <c r="B12700" s="2">
        <v>41963.738194444442</v>
      </c>
      <c r="C12700" s="2">
        <v>41963.758333333331</v>
      </c>
      <c r="D12700" t="s">
        <v>230</v>
      </c>
      <c r="E12700">
        <v>1760.5160000000001</v>
      </c>
      <c r="F12700" t="s">
        <v>192</v>
      </c>
      <c r="G12700" t="s">
        <v>142</v>
      </c>
      <c r="H12700" t="s">
        <v>193</v>
      </c>
      <c r="I12700" t="s">
        <v>143</v>
      </c>
      <c r="J12700" t="s">
        <v>22</v>
      </c>
      <c r="K12700" t="s">
        <v>23</v>
      </c>
      <c r="L12700">
        <v>1966</v>
      </c>
    </row>
    <row r="12701" spans="1:12" x14ac:dyDescent="0.25">
      <c r="A12701">
        <v>15764</v>
      </c>
      <c r="B12701" s="2">
        <v>41963.740972222222</v>
      </c>
      <c r="C12701" s="2">
        <v>41963.752083333333</v>
      </c>
      <c r="D12701" t="s">
        <v>396</v>
      </c>
      <c r="E12701">
        <v>957.45699999999999</v>
      </c>
      <c r="F12701" t="s">
        <v>121</v>
      </c>
      <c r="G12701" t="s">
        <v>161</v>
      </c>
      <c r="H12701" t="s">
        <v>122</v>
      </c>
      <c r="I12701" t="s">
        <v>162</v>
      </c>
      <c r="J12701" t="s">
        <v>22</v>
      </c>
      <c r="K12701" t="s">
        <v>23</v>
      </c>
      <c r="L12701">
        <v>1964</v>
      </c>
    </row>
    <row r="12702" spans="1:12" x14ac:dyDescent="0.25">
      <c r="A12702">
        <v>15765</v>
      </c>
      <c r="B12702" s="2">
        <v>41963.743750000001</v>
      </c>
      <c r="C12702" s="2">
        <v>41963.746527777781</v>
      </c>
      <c r="D12702" t="s">
        <v>593</v>
      </c>
      <c r="E12702">
        <v>270.815</v>
      </c>
      <c r="F12702" t="s">
        <v>132</v>
      </c>
      <c r="G12702" t="s">
        <v>112</v>
      </c>
      <c r="H12702" t="s">
        <v>133</v>
      </c>
      <c r="I12702" t="s">
        <v>114</v>
      </c>
      <c r="J12702" t="s">
        <v>22</v>
      </c>
      <c r="K12702" t="s">
        <v>23</v>
      </c>
      <c r="L12702">
        <v>1967</v>
      </c>
    </row>
    <row r="12703" spans="1:12" x14ac:dyDescent="0.25">
      <c r="A12703">
        <v>15766</v>
      </c>
      <c r="B12703" s="2">
        <v>41963.743750000001</v>
      </c>
      <c r="C12703" s="2">
        <v>41963.754861111112</v>
      </c>
      <c r="D12703" t="s">
        <v>585</v>
      </c>
      <c r="E12703">
        <v>942.21299999999997</v>
      </c>
      <c r="F12703" t="s">
        <v>78</v>
      </c>
      <c r="G12703" t="s">
        <v>186</v>
      </c>
      <c r="H12703" t="s">
        <v>79</v>
      </c>
      <c r="I12703" t="s">
        <v>187</v>
      </c>
      <c r="J12703" t="s">
        <v>22</v>
      </c>
      <c r="K12703" t="s">
        <v>26</v>
      </c>
      <c r="L12703">
        <v>1955</v>
      </c>
    </row>
    <row r="12704" spans="1:12" x14ac:dyDescent="0.25">
      <c r="A12704">
        <v>15767</v>
      </c>
      <c r="B12704" s="2">
        <v>41963.744444444441</v>
      </c>
      <c r="C12704" s="2">
        <v>41963.757638888892</v>
      </c>
      <c r="D12704" t="s">
        <v>298</v>
      </c>
      <c r="E12704">
        <v>1135.472</v>
      </c>
      <c r="F12704" t="s">
        <v>192</v>
      </c>
      <c r="G12704" t="s">
        <v>44</v>
      </c>
      <c r="H12704" t="s">
        <v>193</v>
      </c>
      <c r="I12704" t="s">
        <v>45</v>
      </c>
      <c r="J12704" t="s">
        <v>22</v>
      </c>
      <c r="K12704" t="s">
        <v>23</v>
      </c>
      <c r="L12704">
        <v>1975</v>
      </c>
    </row>
    <row r="12705" spans="1:12" x14ac:dyDescent="0.25">
      <c r="A12705">
        <v>15768</v>
      </c>
      <c r="B12705" s="2">
        <v>41963.744444444441</v>
      </c>
      <c r="C12705" s="2">
        <v>41963.753472222219</v>
      </c>
      <c r="D12705" t="s">
        <v>288</v>
      </c>
      <c r="E12705">
        <v>761.28800000000001</v>
      </c>
      <c r="F12705" t="s">
        <v>167</v>
      </c>
      <c r="G12705" t="s">
        <v>85</v>
      </c>
      <c r="H12705" t="s">
        <v>168</v>
      </c>
      <c r="I12705" t="s">
        <v>86</v>
      </c>
      <c r="J12705" t="s">
        <v>120</v>
      </c>
    </row>
    <row r="12706" spans="1:12" x14ac:dyDescent="0.25">
      <c r="A12706">
        <v>15769</v>
      </c>
      <c r="B12706" s="2">
        <v>41963.750694444447</v>
      </c>
      <c r="C12706" s="2">
        <v>41963.754861111112</v>
      </c>
      <c r="D12706" t="s">
        <v>503</v>
      </c>
      <c r="E12706">
        <v>339.46300000000002</v>
      </c>
      <c r="F12706" t="s">
        <v>112</v>
      </c>
      <c r="G12706" t="s">
        <v>121</v>
      </c>
      <c r="H12706" t="s">
        <v>114</v>
      </c>
      <c r="I12706" t="s">
        <v>122</v>
      </c>
      <c r="J12706" t="s">
        <v>22</v>
      </c>
      <c r="K12706" t="s">
        <v>23</v>
      </c>
      <c r="L12706">
        <v>1967</v>
      </c>
    </row>
    <row r="12707" spans="1:12" x14ac:dyDescent="0.25">
      <c r="A12707">
        <v>15771</v>
      </c>
      <c r="B12707" s="2">
        <v>41963.760416666664</v>
      </c>
      <c r="C12707" s="2">
        <v>41963.765277777777</v>
      </c>
      <c r="D12707" t="s">
        <v>536</v>
      </c>
      <c r="E12707">
        <v>394.03399999999999</v>
      </c>
      <c r="F12707" t="s">
        <v>96</v>
      </c>
      <c r="G12707" t="s">
        <v>112</v>
      </c>
      <c r="H12707" t="s">
        <v>98</v>
      </c>
      <c r="I12707" t="s">
        <v>114</v>
      </c>
      <c r="J12707" t="s">
        <v>22</v>
      </c>
      <c r="K12707" t="s">
        <v>23</v>
      </c>
      <c r="L12707">
        <v>1990</v>
      </c>
    </row>
    <row r="12708" spans="1:12" x14ac:dyDescent="0.25">
      <c r="A12708">
        <v>15773</v>
      </c>
      <c r="B12708" s="2">
        <v>41963.765277777777</v>
      </c>
      <c r="C12708" s="2">
        <v>41963.772916666669</v>
      </c>
      <c r="D12708" t="s">
        <v>323</v>
      </c>
      <c r="E12708">
        <v>628.20699999999999</v>
      </c>
      <c r="F12708" t="s">
        <v>145</v>
      </c>
      <c r="G12708" t="s">
        <v>109</v>
      </c>
      <c r="H12708" t="s">
        <v>146</v>
      </c>
      <c r="I12708" t="s">
        <v>110</v>
      </c>
      <c r="J12708" t="s">
        <v>22</v>
      </c>
      <c r="K12708" t="s">
        <v>23</v>
      </c>
      <c r="L12708">
        <v>1988</v>
      </c>
    </row>
    <row r="12709" spans="1:12" x14ac:dyDescent="0.25">
      <c r="A12709">
        <v>15774</v>
      </c>
      <c r="B12709" s="2">
        <v>41963.76666666667</v>
      </c>
      <c r="C12709" s="2">
        <v>41963.770138888889</v>
      </c>
      <c r="D12709" t="s">
        <v>433</v>
      </c>
      <c r="E12709">
        <v>279.26299999999998</v>
      </c>
      <c r="F12709" t="s">
        <v>97</v>
      </c>
      <c r="G12709" t="s">
        <v>221</v>
      </c>
      <c r="H12709" t="s">
        <v>99</v>
      </c>
      <c r="I12709" t="s">
        <v>222</v>
      </c>
      <c r="J12709" t="s">
        <v>22</v>
      </c>
      <c r="K12709" t="s">
        <v>23</v>
      </c>
      <c r="L12709">
        <v>1981</v>
      </c>
    </row>
    <row r="12710" spans="1:12" x14ac:dyDescent="0.25">
      <c r="A12710">
        <v>15775</v>
      </c>
      <c r="B12710" s="2">
        <v>41963.770138888889</v>
      </c>
      <c r="C12710" s="2">
        <v>41963.772222222222</v>
      </c>
      <c r="D12710" t="s">
        <v>460</v>
      </c>
      <c r="E12710">
        <v>207.142</v>
      </c>
      <c r="F12710" t="s">
        <v>164</v>
      </c>
      <c r="G12710" t="s">
        <v>89</v>
      </c>
      <c r="H12710" t="s">
        <v>165</v>
      </c>
      <c r="I12710" t="s">
        <v>91</v>
      </c>
      <c r="J12710" t="s">
        <v>22</v>
      </c>
      <c r="K12710" t="s">
        <v>23</v>
      </c>
      <c r="L12710">
        <v>1985</v>
      </c>
    </row>
    <row r="12711" spans="1:12" x14ac:dyDescent="0.25">
      <c r="A12711">
        <v>15777</v>
      </c>
      <c r="B12711" s="2">
        <v>41963.771527777775</v>
      </c>
      <c r="C12711" s="2">
        <v>41963.780555555553</v>
      </c>
      <c r="D12711" t="s">
        <v>462</v>
      </c>
      <c r="E12711">
        <v>767.26400000000001</v>
      </c>
      <c r="F12711" t="s">
        <v>96</v>
      </c>
      <c r="G12711" t="s">
        <v>247</v>
      </c>
      <c r="H12711" t="s">
        <v>98</v>
      </c>
      <c r="I12711" t="s">
        <v>248</v>
      </c>
      <c r="J12711" t="s">
        <v>22</v>
      </c>
      <c r="K12711" t="s">
        <v>23</v>
      </c>
      <c r="L12711">
        <v>1985</v>
      </c>
    </row>
    <row r="12712" spans="1:12" x14ac:dyDescent="0.25">
      <c r="A12712">
        <v>15778</v>
      </c>
      <c r="B12712" s="2">
        <v>41963.772916666669</v>
      </c>
      <c r="C12712" s="2">
        <v>41963.77847222222</v>
      </c>
      <c r="D12712" t="s">
        <v>230</v>
      </c>
      <c r="E12712">
        <v>467.976</v>
      </c>
      <c r="F12712" t="s">
        <v>142</v>
      </c>
      <c r="G12712" t="s">
        <v>225</v>
      </c>
      <c r="H12712" t="s">
        <v>143</v>
      </c>
      <c r="I12712" t="s">
        <v>226</v>
      </c>
      <c r="J12712" t="s">
        <v>22</v>
      </c>
      <c r="K12712" t="s">
        <v>23</v>
      </c>
      <c r="L12712">
        <v>1988</v>
      </c>
    </row>
    <row r="12713" spans="1:12" x14ac:dyDescent="0.25">
      <c r="A12713">
        <v>15779</v>
      </c>
      <c r="B12713" s="2">
        <v>41963.775000000001</v>
      </c>
      <c r="C12713" s="2">
        <v>41963.790972222225</v>
      </c>
      <c r="D12713" t="s">
        <v>393</v>
      </c>
      <c r="E12713">
        <v>1374.34</v>
      </c>
      <c r="F12713" t="s">
        <v>235</v>
      </c>
      <c r="G12713" t="s">
        <v>225</v>
      </c>
      <c r="H12713" t="s">
        <v>236</v>
      </c>
      <c r="I12713" t="s">
        <v>226</v>
      </c>
      <c r="J12713" t="s">
        <v>22</v>
      </c>
      <c r="K12713" t="s">
        <v>26</v>
      </c>
      <c r="L12713">
        <v>1965</v>
      </c>
    </row>
    <row r="12714" spans="1:12" x14ac:dyDescent="0.25">
      <c r="A12714">
        <v>15780</v>
      </c>
      <c r="B12714" s="2">
        <v>41963.776388888888</v>
      </c>
      <c r="C12714" s="2">
        <v>41963.784722222219</v>
      </c>
      <c r="D12714" t="s">
        <v>444</v>
      </c>
      <c r="E12714">
        <v>733.83799999999997</v>
      </c>
      <c r="F12714" t="s">
        <v>78</v>
      </c>
      <c r="G12714" t="s">
        <v>109</v>
      </c>
      <c r="H12714" t="s">
        <v>79</v>
      </c>
      <c r="I12714" t="s">
        <v>110</v>
      </c>
      <c r="J12714" t="s">
        <v>120</v>
      </c>
    </row>
    <row r="12715" spans="1:12" x14ac:dyDescent="0.25">
      <c r="A12715">
        <v>15781</v>
      </c>
      <c r="B12715" s="2">
        <v>41963.77847222222</v>
      </c>
      <c r="C12715" s="2">
        <v>41963.784722222219</v>
      </c>
      <c r="D12715" t="s">
        <v>326</v>
      </c>
      <c r="E12715">
        <v>551.39599999999996</v>
      </c>
      <c r="F12715" t="s">
        <v>85</v>
      </c>
      <c r="G12715" t="s">
        <v>291</v>
      </c>
      <c r="H12715" t="s">
        <v>86</v>
      </c>
      <c r="I12715" t="s">
        <v>292</v>
      </c>
      <c r="J12715" t="s">
        <v>22</v>
      </c>
      <c r="K12715" t="s">
        <v>26</v>
      </c>
      <c r="L12715">
        <v>1985</v>
      </c>
    </row>
    <row r="12716" spans="1:12" x14ac:dyDescent="0.25">
      <c r="A12716">
        <v>15782</v>
      </c>
      <c r="B12716" s="2">
        <v>41963.779166666667</v>
      </c>
      <c r="C12716" s="2">
        <v>41963.78402777778</v>
      </c>
      <c r="D12716" t="s">
        <v>529</v>
      </c>
      <c r="E12716">
        <v>460.255</v>
      </c>
      <c r="F12716" t="s">
        <v>121</v>
      </c>
      <c r="G12716" t="s">
        <v>167</v>
      </c>
      <c r="H12716" t="s">
        <v>122</v>
      </c>
      <c r="I12716" t="s">
        <v>168</v>
      </c>
      <c r="J12716" t="s">
        <v>22</v>
      </c>
      <c r="K12716" t="s">
        <v>23</v>
      </c>
      <c r="L12716">
        <v>1959</v>
      </c>
    </row>
    <row r="12717" spans="1:12" x14ac:dyDescent="0.25">
      <c r="A12717">
        <v>15787</v>
      </c>
      <c r="B12717" s="2">
        <v>41963.786805555559</v>
      </c>
      <c r="C12717" s="2">
        <v>41963.793055555558</v>
      </c>
      <c r="D12717" t="s">
        <v>370</v>
      </c>
      <c r="E12717">
        <v>532.47699999999998</v>
      </c>
      <c r="F12717" t="s">
        <v>88</v>
      </c>
      <c r="G12717" t="s">
        <v>107</v>
      </c>
      <c r="H12717" t="s">
        <v>90</v>
      </c>
      <c r="I12717" t="s">
        <v>108</v>
      </c>
      <c r="J12717" t="s">
        <v>22</v>
      </c>
      <c r="K12717" t="s">
        <v>23</v>
      </c>
      <c r="L12717">
        <v>1989</v>
      </c>
    </row>
    <row r="12718" spans="1:12" x14ac:dyDescent="0.25">
      <c r="A12718">
        <v>15788</v>
      </c>
      <c r="B12718" s="2">
        <v>41963.787499999999</v>
      </c>
      <c r="C12718" s="2">
        <v>41963.795138888891</v>
      </c>
      <c r="D12718" t="s">
        <v>138</v>
      </c>
      <c r="E12718">
        <v>648.46</v>
      </c>
      <c r="F12718" t="s">
        <v>145</v>
      </c>
      <c r="G12718" t="s">
        <v>85</v>
      </c>
      <c r="H12718" t="s">
        <v>146</v>
      </c>
      <c r="I12718" t="s">
        <v>86</v>
      </c>
      <c r="J12718" t="s">
        <v>22</v>
      </c>
      <c r="K12718" t="s">
        <v>23</v>
      </c>
      <c r="L12718">
        <v>1988</v>
      </c>
    </row>
    <row r="12719" spans="1:12" x14ac:dyDescent="0.25">
      <c r="A12719">
        <v>15789</v>
      </c>
      <c r="B12719" s="2">
        <v>41963.789583333331</v>
      </c>
      <c r="C12719" s="2">
        <v>41963.802777777775</v>
      </c>
      <c r="D12719" t="s">
        <v>286</v>
      </c>
      <c r="E12719">
        <v>1190.789</v>
      </c>
      <c r="F12719" t="s">
        <v>151</v>
      </c>
      <c r="G12719" t="s">
        <v>71</v>
      </c>
      <c r="H12719" t="s">
        <v>152</v>
      </c>
      <c r="I12719" t="s">
        <v>72</v>
      </c>
      <c r="J12719" t="s">
        <v>22</v>
      </c>
      <c r="K12719" t="s">
        <v>23</v>
      </c>
      <c r="L12719">
        <v>1956</v>
      </c>
    </row>
    <row r="12720" spans="1:12" x14ac:dyDescent="0.25">
      <c r="A12720">
        <v>15790</v>
      </c>
      <c r="B12720" s="2">
        <v>41963.790277777778</v>
      </c>
      <c r="C12720" s="2">
        <v>41963.79791666667</v>
      </c>
      <c r="D12720" t="s">
        <v>250</v>
      </c>
      <c r="E12720">
        <v>630.26099999999997</v>
      </c>
      <c r="F12720" t="s">
        <v>88</v>
      </c>
      <c r="G12720" t="s">
        <v>221</v>
      </c>
      <c r="H12720" t="s">
        <v>90</v>
      </c>
      <c r="I12720" t="s">
        <v>222</v>
      </c>
      <c r="J12720" t="s">
        <v>22</v>
      </c>
      <c r="K12720" t="s">
        <v>23</v>
      </c>
      <c r="L12720">
        <v>1987</v>
      </c>
    </row>
    <row r="12721" spans="1:12" x14ac:dyDescent="0.25">
      <c r="A12721">
        <v>15791</v>
      </c>
      <c r="B12721" s="2">
        <v>41963.791666666664</v>
      </c>
      <c r="C12721" s="2">
        <v>41963.79791666667</v>
      </c>
      <c r="D12721" t="s">
        <v>529</v>
      </c>
      <c r="E12721">
        <v>586.36699999999996</v>
      </c>
      <c r="F12721" t="s">
        <v>167</v>
      </c>
      <c r="G12721" t="s">
        <v>240</v>
      </c>
      <c r="H12721" t="s">
        <v>168</v>
      </c>
      <c r="I12721" t="s">
        <v>241</v>
      </c>
      <c r="J12721" t="s">
        <v>22</v>
      </c>
      <c r="K12721" t="s">
        <v>23</v>
      </c>
      <c r="L12721">
        <v>1982</v>
      </c>
    </row>
    <row r="12722" spans="1:12" x14ac:dyDescent="0.25">
      <c r="A12722">
        <v>15792</v>
      </c>
      <c r="B12722" s="2">
        <v>41963.792361111111</v>
      </c>
      <c r="C12722" s="2">
        <v>41963.79791666667</v>
      </c>
      <c r="D12722" t="s">
        <v>356</v>
      </c>
      <c r="E12722">
        <v>498.41399999999999</v>
      </c>
      <c r="F12722" t="s">
        <v>85</v>
      </c>
      <c r="G12722" t="s">
        <v>113</v>
      </c>
      <c r="H12722" t="s">
        <v>86</v>
      </c>
      <c r="I12722" t="s">
        <v>115</v>
      </c>
      <c r="J12722" t="s">
        <v>22</v>
      </c>
      <c r="K12722" t="s">
        <v>26</v>
      </c>
      <c r="L12722">
        <v>1989</v>
      </c>
    </row>
    <row r="12723" spans="1:12" x14ac:dyDescent="0.25">
      <c r="A12723">
        <v>15793</v>
      </c>
      <c r="B12723" s="2">
        <v>41963.79583333333</v>
      </c>
      <c r="C12723" s="2">
        <v>41963.802083333336</v>
      </c>
      <c r="D12723" t="s">
        <v>232</v>
      </c>
      <c r="E12723">
        <v>569.70399999999995</v>
      </c>
      <c r="F12723" t="s">
        <v>151</v>
      </c>
      <c r="G12723" t="s">
        <v>121</v>
      </c>
      <c r="H12723" t="s">
        <v>152</v>
      </c>
      <c r="I12723" t="s">
        <v>122</v>
      </c>
      <c r="J12723" t="s">
        <v>22</v>
      </c>
      <c r="K12723" t="s">
        <v>23</v>
      </c>
      <c r="L12723">
        <v>1988</v>
      </c>
    </row>
    <row r="12724" spans="1:12" x14ac:dyDescent="0.25">
      <c r="A12724">
        <v>15795</v>
      </c>
      <c r="B12724" s="2">
        <v>41963.79791666667</v>
      </c>
      <c r="C12724" s="2">
        <v>41963.813194444447</v>
      </c>
      <c r="D12724" t="s">
        <v>315</v>
      </c>
      <c r="E12724">
        <v>1304.0940000000001</v>
      </c>
      <c r="F12724" t="s">
        <v>64</v>
      </c>
      <c r="G12724" t="s">
        <v>88</v>
      </c>
      <c r="H12724" t="s">
        <v>65</v>
      </c>
      <c r="I12724" t="s">
        <v>90</v>
      </c>
      <c r="J12724" t="s">
        <v>22</v>
      </c>
      <c r="K12724" t="s">
        <v>23</v>
      </c>
      <c r="L12724">
        <v>1979</v>
      </c>
    </row>
    <row r="12725" spans="1:12" x14ac:dyDescent="0.25">
      <c r="A12725">
        <v>15797</v>
      </c>
      <c r="B12725" s="2">
        <v>41963.8</v>
      </c>
      <c r="C12725" s="2">
        <v>41963.800694444442</v>
      </c>
      <c r="D12725" t="s">
        <v>330</v>
      </c>
      <c r="E12725">
        <v>79.078999999999994</v>
      </c>
      <c r="F12725" t="s">
        <v>240</v>
      </c>
      <c r="G12725" t="s">
        <v>89</v>
      </c>
      <c r="H12725" t="s">
        <v>241</v>
      </c>
      <c r="I12725" t="s">
        <v>91</v>
      </c>
      <c r="J12725" t="s">
        <v>22</v>
      </c>
      <c r="K12725" t="s">
        <v>23</v>
      </c>
      <c r="L12725">
        <v>1984</v>
      </c>
    </row>
    <row r="12726" spans="1:12" x14ac:dyDescent="0.25">
      <c r="A12726">
        <v>15798</v>
      </c>
      <c r="B12726" s="2">
        <v>41963.802777777775</v>
      </c>
      <c r="C12726" s="2">
        <v>41963.81527777778</v>
      </c>
      <c r="D12726" t="s">
        <v>358</v>
      </c>
      <c r="E12726">
        <v>1032.6300000000001</v>
      </c>
      <c r="F12726" t="s">
        <v>19</v>
      </c>
      <c r="G12726" t="s">
        <v>167</v>
      </c>
      <c r="H12726" t="s">
        <v>21</v>
      </c>
      <c r="I12726" t="s">
        <v>168</v>
      </c>
      <c r="J12726" t="s">
        <v>22</v>
      </c>
      <c r="K12726" t="s">
        <v>23</v>
      </c>
      <c r="L12726">
        <v>1974</v>
      </c>
    </row>
    <row r="12727" spans="1:12" x14ac:dyDescent="0.25">
      <c r="A12727">
        <v>15800</v>
      </c>
      <c r="B12727" s="2">
        <v>41963.804166666669</v>
      </c>
      <c r="C12727" s="2">
        <v>41963.80972222222</v>
      </c>
      <c r="D12727" t="s">
        <v>59</v>
      </c>
      <c r="E12727">
        <v>494.57499999999999</v>
      </c>
      <c r="F12727" t="s">
        <v>88</v>
      </c>
      <c r="G12727" t="s">
        <v>89</v>
      </c>
      <c r="H12727" t="s">
        <v>90</v>
      </c>
      <c r="I12727" t="s">
        <v>91</v>
      </c>
      <c r="J12727" t="s">
        <v>22</v>
      </c>
      <c r="K12727" t="s">
        <v>23</v>
      </c>
      <c r="L12727">
        <v>1987</v>
      </c>
    </row>
    <row r="12728" spans="1:12" x14ac:dyDescent="0.25">
      <c r="A12728">
        <v>15801</v>
      </c>
      <c r="B12728" s="2">
        <v>41963.804861111108</v>
      </c>
      <c r="C12728" s="2">
        <v>41963.8125</v>
      </c>
      <c r="D12728" t="s">
        <v>380</v>
      </c>
      <c r="E12728">
        <v>614.42100000000005</v>
      </c>
      <c r="F12728" t="s">
        <v>192</v>
      </c>
      <c r="G12728" t="s">
        <v>78</v>
      </c>
      <c r="H12728" t="s">
        <v>193</v>
      </c>
      <c r="I12728" t="s">
        <v>79</v>
      </c>
      <c r="J12728" t="s">
        <v>22</v>
      </c>
      <c r="K12728" t="s">
        <v>23</v>
      </c>
      <c r="L12728">
        <v>1988</v>
      </c>
    </row>
    <row r="12729" spans="1:12" x14ac:dyDescent="0.25">
      <c r="A12729">
        <v>15802</v>
      </c>
      <c r="B12729" s="2">
        <v>41963.807638888888</v>
      </c>
      <c r="C12729" s="2">
        <v>41963.822222222225</v>
      </c>
      <c r="D12729" t="s">
        <v>105</v>
      </c>
      <c r="E12729">
        <v>1269.33</v>
      </c>
      <c r="F12729" t="s">
        <v>177</v>
      </c>
      <c r="G12729" t="s">
        <v>161</v>
      </c>
      <c r="H12729" t="s">
        <v>178</v>
      </c>
      <c r="I12729" t="s">
        <v>162</v>
      </c>
      <c r="J12729" t="s">
        <v>120</v>
      </c>
    </row>
    <row r="12730" spans="1:12" x14ac:dyDescent="0.25">
      <c r="A12730">
        <v>15803</v>
      </c>
      <c r="B12730" s="2">
        <v>41963.807638888888</v>
      </c>
      <c r="C12730" s="2">
        <v>41963.822222222225</v>
      </c>
      <c r="D12730" t="s">
        <v>50</v>
      </c>
      <c r="E12730">
        <v>1252.019</v>
      </c>
      <c r="F12730" t="s">
        <v>177</v>
      </c>
      <c r="G12730" t="s">
        <v>161</v>
      </c>
      <c r="H12730" t="s">
        <v>178</v>
      </c>
      <c r="I12730" t="s">
        <v>162</v>
      </c>
      <c r="J12730" t="s">
        <v>22</v>
      </c>
      <c r="K12730" t="s">
        <v>23</v>
      </c>
      <c r="L12730">
        <v>1986</v>
      </c>
    </row>
    <row r="12731" spans="1:12" x14ac:dyDescent="0.25">
      <c r="A12731">
        <v>15806</v>
      </c>
      <c r="B12731" s="2">
        <v>41963.80972222222</v>
      </c>
      <c r="C12731" s="2">
        <v>41963.818749999999</v>
      </c>
      <c r="D12731" t="s">
        <v>219</v>
      </c>
      <c r="E12731">
        <v>768.59699999999998</v>
      </c>
      <c r="F12731" t="s">
        <v>107</v>
      </c>
      <c r="G12731" t="s">
        <v>167</v>
      </c>
      <c r="H12731" t="s">
        <v>108</v>
      </c>
      <c r="I12731" t="s">
        <v>168</v>
      </c>
      <c r="J12731" t="s">
        <v>22</v>
      </c>
      <c r="K12731" t="s">
        <v>23</v>
      </c>
      <c r="L12731">
        <v>1969</v>
      </c>
    </row>
    <row r="12732" spans="1:12" x14ac:dyDescent="0.25">
      <c r="A12732">
        <v>15807</v>
      </c>
      <c r="B12732" s="2">
        <v>41963.811805555553</v>
      </c>
      <c r="C12732" s="2">
        <v>41963.819444444445</v>
      </c>
      <c r="D12732" t="s">
        <v>43</v>
      </c>
      <c r="E12732">
        <v>621.43100000000004</v>
      </c>
      <c r="F12732" t="s">
        <v>41</v>
      </c>
      <c r="G12732" t="s">
        <v>183</v>
      </c>
      <c r="H12732" t="s">
        <v>42</v>
      </c>
      <c r="I12732" t="s">
        <v>184</v>
      </c>
      <c r="J12732" t="s">
        <v>22</v>
      </c>
      <c r="K12732" t="s">
        <v>23</v>
      </c>
      <c r="L12732">
        <v>1987</v>
      </c>
    </row>
    <row r="12733" spans="1:12" x14ac:dyDescent="0.25">
      <c r="A12733">
        <v>15808</v>
      </c>
      <c r="B12733" s="2">
        <v>41963.813194444447</v>
      </c>
      <c r="C12733" s="2">
        <v>41963.818749999999</v>
      </c>
      <c r="D12733" t="s">
        <v>459</v>
      </c>
      <c r="E12733">
        <v>435.86500000000001</v>
      </c>
      <c r="F12733" t="s">
        <v>183</v>
      </c>
      <c r="G12733" t="s">
        <v>192</v>
      </c>
      <c r="H12733" t="s">
        <v>184</v>
      </c>
      <c r="I12733" t="s">
        <v>193</v>
      </c>
      <c r="J12733" t="s">
        <v>22</v>
      </c>
      <c r="K12733" t="s">
        <v>23</v>
      </c>
      <c r="L12733">
        <v>1991</v>
      </c>
    </row>
    <row r="12734" spans="1:12" x14ac:dyDescent="0.25">
      <c r="A12734">
        <v>15809</v>
      </c>
      <c r="B12734" s="2">
        <v>41963.81527777778</v>
      </c>
      <c r="C12734" s="2">
        <v>41963.826388888891</v>
      </c>
      <c r="D12734" t="s">
        <v>458</v>
      </c>
      <c r="E12734">
        <v>940.75599999999997</v>
      </c>
      <c r="F12734" t="s">
        <v>109</v>
      </c>
      <c r="G12734" t="s">
        <v>109</v>
      </c>
      <c r="H12734" t="s">
        <v>110</v>
      </c>
      <c r="I12734" t="s">
        <v>110</v>
      </c>
      <c r="J12734" t="s">
        <v>22</v>
      </c>
      <c r="K12734" t="s">
        <v>23</v>
      </c>
      <c r="L12734">
        <v>1990</v>
      </c>
    </row>
    <row r="12735" spans="1:12" x14ac:dyDescent="0.25">
      <c r="A12735">
        <v>15810</v>
      </c>
      <c r="B12735" s="2">
        <v>41963.820833333331</v>
      </c>
      <c r="C12735" s="2">
        <v>41963.831250000003</v>
      </c>
      <c r="D12735" t="s">
        <v>315</v>
      </c>
      <c r="E12735">
        <v>924.03599999999994</v>
      </c>
      <c r="F12735" t="s">
        <v>88</v>
      </c>
      <c r="G12735" t="s">
        <v>64</v>
      </c>
      <c r="H12735" t="s">
        <v>90</v>
      </c>
      <c r="I12735" t="s">
        <v>65</v>
      </c>
      <c r="J12735" t="s">
        <v>22</v>
      </c>
      <c r="K12735" t="s">
        <v>23</v>
      </c>
      <c r="L12735">
        <v>1979</v>
      </c>
    </row>
    <row r="12736" spans="1:12" x14ac:dyDescent="0.25">
      <c r="A12736">
        <v>15811</v>
      </c>
      <c r="B12736" s="2">
        <v>41963.821527777778</v>
      </c>
      <c r="C12736" s="2">
        <v>41963.82708333333</v>
      </c>
      <c r="D12736" t="s">
        <v>374</v>
      </c>
      <c r="E12736">
        <v>503.99700000000001</v>
      </c>
      <c r="F12736" t="s">
        <v>101</v>
      </c>
      <c r="G12736" t="s">
        <v>125</v>
      </c>
      <c r="H12736" t="s">
        <v>103</v>
      </c>
      <c r="I12736" t="s">
        <v>127</v>
      </c>
      <c r="J12736" t="s">
        <v>22</v>
      </c>
      <c r="K12736" t="s">
        <v>23</v>
      </c>
      <c r="L12736">
        <v>1996</v>
      </c>
    </row>
    <row r="12737" spans="1:12" x14ac:dyDescent="0.25">
      <c r="A12737">
        <v>15813</v>
      </c>
      <c r="B12737" s="2">
        <v>41963.827777777777</v>
      </c>
      <c r="C12737" s="2">
        <v>41963.830555555556</v>
      </c>
      <c r="D12737" t="s">
        <v>43</v>
      </c>
      <c r="E12737">
        <v>219.26900000000001</v>
      </c>
      <c r="F12737" t="s">
        <v>183</v>
      </c>
      <c r="G12737" t="s">
        <v>221</v>
      </c>
      <c r="H12737" t="s">
        <v>184</v>
      </c>
      <c r="I12737" t="s">
        <v>222</v>
      </c>
      <c r="J12737" t="s">
        <v>22</v>
      </c>
      <c r="K12737" t="s">
        <v>23</v>
      </c>
      <c r="L12737">
        <v>1987</v>
      </c>
    </row>
    <row r="12738" spans="1:12" x14ac:dyDescent="0.25">
      <c r="A12738">
        <v>15816</v>
      </c>
      <c r="B12738" s="2">
        <v>41963.828472222223</v>
      </c>
      <c r="C12738" s="2">
        <v>41963.835416666669</v>
      </c>
      <c r="D12738" t="s">
        <v>307</v>
      </c>
      <c r="E12738">
        <v>602.76800000000003</v>
      </c>
      <c r="F12738" t="s">
        <v>145</v>
      </c>
      <c r="G12738" t="s">
        <v>161</v>
      </c>
      <c r="H12738" t="s">
        <v>146</v>
      </c>
      <c r="I12738" t="s">
        <v>162</v>
      </c>
      <c r="J12738" t="s">
        <v>22</v>
      </c>
      <c r="K12738" t="s">
        <v>23</v>
      </c>
      <c r="L12738">
        <v>1981</v>
      </c>
    </row>
    <row r="12739" spans="1:12" x14ac:dyDescent="0.25">
      <c r="A12739">
        <v>15817</v>
      </c>
      <c r="B12739" s="2">
        <v>41963.829861111109</v>
      </c>
      <c r="C12739" s="2">
        <v>41963.834027777775</v>
      </c>
      <c r="D12739" t="s">
        <v>131</v>
      </c>
      <c r="E12739">
        <v>361.54</v>
      </c>
      <c r="F12739" t="s">
        <v>89</v>
      </c>
      <c r="G12739" t="s">
        <v>177</v>
      </c>
      <c r="H12739" t="s">
        <v>91</v>
      </c>
      <c r="I12739" t="s">
        <v>178</v>
      </c>
      <c r="J12739" t="s">
        <v>22</v>
      </c>
      <c r="K12739" t="s">
        <v>23</v>
      </c>
      <c r="L12739">
        <v>1980</v>
      </c>
    </row>
    <row r="12740" spans="1:12" x14ac:dyDescent="0.25">
      <c r="A12740">
        <v>15818</v>
      </c>
      <c r="B12740" s="2">
        <v>41963.831944444442</v>
      </c>
      <c r="C12740" s="2">
        <v>41963.834027777775</v>
      </c>
      <c r="D12740" t="s">
        <v>594</v>
      </c>
      <c r="E12740">
        <v>220.81200000000001</v>
      </c>
      <c r="F12740" t="s">
        <v>291</v>
      </c>
      <c r="G12740" t="s">
        <v>121</v>
      </c>
      <c r="H12740" t="s">
        <v>292</v>
      </c>
      <c r="I12740" t="s">
        <v>122</v>
      </c>
      <c r="J12740" t="s">
        <v>22</v>
      </c>
      <c r="K12740" t="s">
        <v>23</v>
      </c>
      <c r="L12740">
        <v>1986</v>
      </c>
    </row>
    <row r="12741" spans="1:12" x14ac:dyDescent="0.25">
      <c r="A12741">
        <v>15819</v>
      </c>
      <c r="B12741" s="2">
        <v>41963.844444444447</v>
      </c>
      <c r="C12741" s="2">
        <v>41963.871527777781</v>
      </c>
      <c r="D12741" t="s">
        <v>288</v>
      </c>
      <c r="E12741">
        <v>2340.8670000000002</v>
      </c>
      <c r="F12741" t="s">
        <v>85</v>
      </c>
      <c r="G12741" t="s">
        <v>112</v>
      </c>
      <c r="H12741" t="s">
        <v>86</v>
      </c>
      <c r="I12741" t="s">
        <v>114</v>
      </c>
      <c r="J12741" t="s">
        <v>120</v>
      </c>
    </row>
    <row r="12742" spans="1:12" x14ac:dyDescent="0.25">
      <c r="A12742">
        <v>15820</v>
      </c>
      <c r="B12742" s="2">
        <v>41963.842361111114</v>
      </c>
      <c r="C12742" s="2">
        <v>41963.854166666664</v>
      </c>
      <c r="D12742" t="s">
        <v>232</v>
      </c>
      <c r="E12742">
        <v>1009.1369999999999</v>
      </c>
      <c r="F12742" t="s">
        <v>121</v>
      </c>
      <c r="G12742" t="s">
        <v>151</v>
      </c>
      <c r="H12742" t="s">
        <v>122</v>
      </c>
      <c r="I12742" t="s">
        <v>152</v>
      </c>
      <c r="J12742" t="s">
        <v>22</v>
      </c>
      <c r="K12742" t="s">
        <v>23</v>
      </c>
      <c r="L12742">
        <v>1988</v>
      </c>
    </row>
    <row r="12743" spans="1:12" x14ac:dyDescent="0.25">
      <c r="A12743">
        <v>15821</v>
      </c>
      <c r="B12743" s="2">
        <v>41963.855555555558</v>
      </c>
      <c r="C12743" s="2">
        <v>41963.870138888888</v>
      </c>
      <c r="D12743" t="s">
        <v>116</v>
      </c>
      <c r="E12743">
        <v>1253.6990000000001</v>
      </c>
      <c r="F12743" t="s">
        <v>167</v>
      </c>
      <c r="G12743" t="s">
        <v>247</v>
      </c>
      <c r="H12743" t="s">
        <v>168</v>
      </c>
      <c r="I12743" t="s">
        <v>248</v>
      </c>
      <c r="J12743" t="s">
        <v>22</v>
      </c>
      <c r="K12743" t="s">
        <v>23</v>
      </c>
      <c r="L12743">
        <v>1981</v>
      </c>
    </row>
    <row r="12744" spans="1:12" x14ac:dyDescent="0.25">
      <c r="A12744">
        <v>15822</v>
      </c>
      <c r="B12744" s="2">
        <v>41963.862500000003</v>
      </c>
      <c r="C12744" s="2">
        <v>41963.865277777775</v>
      </c>
      <c r="D12744" t="s">
        <v>294</v>
      </c>
      <c r="E12744">
        <v>241.74600000000001</v>
      </c>
      <c r="F12744" t="s">
        <v>192</v>
      </c>
      <c r="G12744" t="s">
        <v>186</v>
      </c>
      <c r="H12744" t="s">
        <v>193</v>
      </c>
      <c r="I12744" t="s">
        <v>187</v>
      </c>
      <c r="J12744" t="s">
        <v>22</v>
      </c>
      <c r="K12744" t="s">
        <v>23</v>
      </c>
      <c r="L12744">
        <v>1991</v>
      </c>
    </row>
    <row r="12745" spans="1:12" x14ac:dyDescent="0.25">
      <c r="A12745">
        <v>15823</v>
      </c>
      <c r="B12745" s="2">
        <v>41963.871527777781</v>
      </c>
      <c r="C12745" s="2">
        <v>41963.875694444447</v>
      </c>
      <c r="D12745" t="s">
        <v>286</v>
      </c>
      <c r="E12745">
        <v>351.47500000000002</v>
      </c>
      <c r="F12745" t="s">
        <v>71</v>
      </c>
      <c r="G12745" t="s">
        <v>164</v>
      </c>
      <c r="H12745" t="s">
        <v>72</v>
      </c>
      <c r="I12745" t="s">
        <v>165</v>
      </c>
      <c r="J12745" t="s">
        <v>22</v>
      </c>
      <c r="K12745" t="s">
        <v>23</v>
      </c>
      <c r="L12745">
        <v>1985</v>
      </c>
    </row>
    <row r="12746" spans="1:12" x14ac:dyDescent="0.25">
      <c r="A12746">
        <v>15828</v>
      </c>
      <c r="B12746" s="2">
        <v>41963.886111111111</v>
      </c>
      <c r="C12746" s="2">
        <v>41963.896527777775</v>
      </c>
      <c r="D12746" t="s">
        <v>416</v>
      </c>
      <c r="E12746">
        <v>894.56399999999996</v>
      </c>
      <c r="F12746" t="s">
        <v>161</v>
      </c>
      <c r="G12746" t="s">
        <v>183</v>
      </c>
      <c r="H12746" t="s">
        <v>162</v>
      </c>
      <c r="I12746" t="s">
        <v>184</v>
      </c>
      <c r="J12746" t="s">
        <v>120</v>
      </c>
    </row>
    <row r="12747" spans="1:12" x14ac:dyDescent="0.25">
      <c r="A12747">
        <v>15829</v>
      </c>
      <c r="B12747" s="2">
        <v>41963.887499999997</v>
      </c>
      <c r="C12747" s="2">
        <v>41963.896527777775</v>
      </c>
      <c r="D12747" t="s">
        <v>174</v>
      </c>
      <c r="E12747">
        <v>741.98800000000006</v>
      </c>
      <c r="F12747" t="s">
        <v>161</v>
      </c>
      <c r="G12747" t="s">
        <v>183</v>
      </c>
      <c r="H12747" t="s">
        <v>162</v>
      </c>
      <c r="I12747" t="s">
        <v>184</v>
      </c>
      <c r="J12747" t="s">
        <v>22</v>
      </c>
      <c r="K12747" t="s">
        <v>23</v>
      </c>
      <c r="L12747">
        <v>1973</v>
      </c>
    </row>
    <row r="12748" spans="1:12" x14ac:dyDescent="0.25">
      <c r="A12748">
        <v>15830</v>
      </c>
      <c r="B12748" s="2">
        <v>41963.887499999997</v>
      </c>
      <c r="C12748" s="2">
        <v>41963.89166666667</v>
      </c>
      <c r="D12748" t="s">
        <v>529</v>
      </c>
      <c r="E12748">
        <v>322.82299999999998</v>
      </c>
      <c r="F12748" t="s">
        <v>240</v>
      </c>
      <c r="G12748" t="s">
        <v>88</v>
      </c>
      <c r="H12748" t="s">
        <v>241</v>
      </c>
      <c r="I12748" t="s">
        <v>90</v>
      </c>
      <c r="J12748" t="s">
        <v>22</v>
      </c>
      <c r="K12748" t="s">
        <v>23</v>
      </c>
      <c r="L12748">
        <v>1988</v>
      </c>
    </row>
    <row r="12749" spans="1:12" x14ac:dyDescent="0.25">
      <c r="A12749">
        <v>15831</v>
      </c>
      <c r="B12749" s="2">
        <v>41963.888194444444</v>
      </c>
      <c r="C12749" s="2">
        <v>41963.895138888889</v>
      </c>
      <c r="D12749" t="s">
        <v>525</v>
      </c>
      <c r="E12749">
        <v>569.20500000000004</v>
      </c>
      <c r="F12749" t="s">
        <v>221</v>
      </c>
      <c r="G12749" t="s">
        <v>113</v>
      </c>
      <c r="H12749" t="s">
        <v>222</v>
      </c>
      <c r="I12749" t="s">
        <v>115</v>
      </c>
      <c r="J12749" t="s">
        <v>22</v>
      </c>
      <c r="K12749" t="s">
        <v>23</v>
      </c>
      <c r="L12749">
        <v>1981</v>
      </c>
    </row>
    <row r="12750" spans="1:12" x14ac:dyDescent="0.25">
      <c r="A12750">
        <v>15832</v>
      </c>
      <c r="B12750" s="2">
        <v>41963.902083333334</v>
      </c>
      <c r="C12750" s="2">
        <v>41963.911805555559</v>
      </c>
      <c r="D12750" t="s">
        <v>538</v>
      </c>
      <c r="E12750">
        <v>877.73500000000001</v>
      </c>
      <c r="F12750" t="s">
        <v>161</v>
      </c>
      <c r="G12750" t="s">
        <v>18</v>
      </c>
      <c r="H12750" t="s">
        <v>162</v>
      </c>
      <c r="I12750" t="s">
        <v>20</v>
      </c>
      <c r="J12750" t="s">
        <v>120</v>
      </c>
    </row>
    <row r="12751" spans="1:12" x14ac:dyDescent="0.25">
      <c r="A12751">
        <v>15833</v>
      </c>
      <c r="B12751" s="2">
        <v>41963.902083333334</v>
      </c>
      <c r="C12751" s="2">
        <v>41963.911805555559</v>
      </c>
      <c r="D12751" t="s">
        <v>396</v>
      </c>
      <c r="E12751">
        <v>848.93499999999995</v>
      </c>
      <c r="F12751" t="s">
        <v>161</v>
      </c>
      <c r="G12751" t="s">
        <v>18</v>
      </c>
      <c r="H12751" t="s">
        <v>162</v>
      </c>
      <c r="I12751" t="s">
        <v>20</v>
      </c>
      <c r="J12751" t="s">
        <v>22</v>
      </c>
      <c r="K12751" t="s">
        <v>23</v>
      </c>
      <c r="L12751">
        <v>1986</v>
      </c>
    </row>
    <row r="12752" spans="1:12" x14ac:dyDescent="0.25">
      <c r="A12752">
        <v>15834</v>
      </c>
      <c r="B12752" s="2">
        <v>41963.910416666666</v>
      </c>
      <c r="C12752" s="2">
        <v>41963.915277777778</v>
      </c>
      <c r="D12752" t="s">
        <v>483</v>
      </c>
      <c r="E12752">
        <v>419.84699999999998</v>
      </c>
      <c r="F12752" t="s">
        <v>240</v>
      </c>
      <c r="G12752" t="s">
        <v>71</v>
      </c>
      <c r="H12752" t="s">
        <v>241</v>
      </c>
      <c r="I12752" t="s">
        <v>72</v>
      </c>
      <c r="J12752" t="s">
        <v>120</v>
      </c>
    </row>
    <row r="12753" spans="1:12" x14ac:dyDescent="0.25">
      <c r="A12753">
        <v>15835</v>
      </c>
      <c r="B12753" s="2">
        <v>41963.911111111112</v>
      </c>
      <c r="C12753" s="2">
        <v>41963.915277777778</v>
      </c>
      <c r="D12753" t="s">
        <v>83</v>
      </c>
      <c r="E12753">
        <v>329.31299999999999</v>
      </c>
      <c r="F12753" t="s">
        <v>240</v>
      </c>
      <c r="G12753" t="s">
        <v>71</v>
      </c>
      <c r="H12753" t="s">
        <v>241</v>
      </c>
      <c r="I12753" t="s">
        <v>72</v>
      </c>
      <c r="J12753" t="s">
        <v>22</v>
      </c>
      <c r="K12753" t="s">
        <v>23</v>
      </c>
      <c r="L12753">
        <v>1973</v>
      </c>
    </row>
    <row r="12754" spans="1:12" x14ac:dyDescent="0.25">
      <c r="A12754">
        <v>15836</v>
      </c>
      <c r="B12754" s="2">
        <v>41963.912499999999</v>
      </c>
      <c r="C12754" s="2">
        <v>41963.918055555558</v>
      </c>
      <c r="D12754" t="s">
        <v>374</v>
      </c>
      <c r="E12754">
        <v>508.24900000000002</v>
      </c>
      <c r="F12754" t="s">
        <v>125</v>
      </c>
      <c r="G12754" t="s">
        <v>117</v>
      </c>
      <c r="H12754" t="s">
        <v>127</v>
      </c>
      <c r="I12754" t="s">
        <v>118</v>
      </c>
      <c r="J12754" t="s">
        <v>22</v>
      </c>
      <c r="K12754" t="s">
        <v>23</v>
      </c>
      <c r="L12754">
        <v>1996</v>
      </c>
    </row>
    <row r="12755" spans="1:12" x14ac:dyDescent="0.25">
      <c r="A12755">
        <v>15838</v>
      </c>
      <c r="B12755" s="2">
        <v>41963.916666666664</v>
      </c>
      <c r="C12755" s="2">
        <v>41963.918055555558</v>
      </c>
      <c r="D12755" t="s">
        <v>105</v>
      </c>
      <c r="E12755">
        <v>146.59299999999999</v>
      </c>
      <c r="F12755" t="s">
        <v>154</v>
      </c>
      <c r="G12755" t="s">
        <v>266</v>
      </c>
      <c r="H12755" t="s">
        <v>155</v>
      </c>
      <c r="I12755" t="s">
        <v>267</v>
      </c>
      <c r="J12755" t="s">
        <v>22</v>
      </c>
      <c r="K12755" t="s">
        <v>23</v>
      </c>
      <c r="L12755">
        <v>1987</v>
      </c>
    </row>
    <row r="12756" spans="1:12" x14ac:dyDescent="0.25">
      <c r="A12756">
        <v>15839</v>
      </c>
      <c r="B12756" s="2">
        <v>41963.92083333333</v>
      </c>
      <c r="C12756" s="2">
        <v>41963.924305555556</v>
      </c>
      <c r="D12756" t="s">
        <v>407</v>
      </c>
      <c r="E12756">
        <v>318.16199999999998</v>
      </c>
      <c r="F12756" t="s">
        <v>212</v>
      </c>
      <c r="G12756" t="s">
        <v>117</v>
      </c>
      <c r="H12756" t="s">
        <v>213</v>
      </c>
      <c r="I12756" t="s">
        <v>118</v>
      </c>
      <c r="J12756" t="s">
        <v>22</v>
      </c>
      <c r="K12756" t="s">
        <v>23</v>
      </c>
      <c r="L12756">
        <v>1990</v>
      </c>
    </row>
    <row r="12757" spans="1:12" x14ac:dyDescent="0.25">
      <c r="A12757">
        <v>15840</v>
      </c>
      <c r="B12757" s="2">
        <v>41963.92291666667</v>
      </c>
      <c r="C12757" s="2">
        <v>41963.925000000003</v>
      </c>
      <c r="D12757" t="s">
        <v>246</v>
      </c>
      <c r="E12757">
        <v>183.952</v>
      </c>
      <c r="F12757" t="s">
        <v>183</v>
      </c>
      <c r="G12757" t="s">
        <v>96</v>
      </c>
      <c r="H12757" t="s">
        <v>184</v>
      </c>
      <c r="I12757" t="s">
        <v>98</v>
      </c>
      <c r="J12757" t="s">
        <v>22</v>
      </c>
      <c r="K12757" t="s">
        <v>23</v>
      </c>
      <c r="L12757">
        <v>1990</v>
      </c>
    </row>
    <row r="12758" spans="1:12" x14ac:dyDescent="0.25">
      <c r="A12758">
        <v>15841</v>
      </c>
      <c r="B12758" s="2">
        <v>41963.923611111109</v>
      </c>
      <c r="C12758" s="2">
        <v>41963.929166666669</v>
      </c>
      <c r="D12758" t="s">
        <v>350</v>
      </c>
      <c r="E12758">
        <v>511.22699999999998</v>
      </c>
      <c r="F12758" t="s">
        <v>88</v>
      </c>
      <c r="G12758" t="s">
        <v>154</v>
      </c>
      <c r="H12758" t="s">
        <v>90</v>
      </c>
      <c r="I12758" t="s">
        <v>155</v>
      </c>
      <c r="J12758" t="s">
        <v>22</v>
      </c>
      <c r="K12758" t="s">
        <v>26</v>
      </c>
      <c r="L12758">
        <v>1983</v>
      </c>
    </row>
    <row r="12759" spans="1:12" x14ac:dyDescent="0.25">
      <c r="A12759">
        <v>15843</v>
      </c>
      <c r="B12759" s="2">
        <v>41963.932638888888</v>
      </c>
      <c r="C12759" s="2">
        <v>41963.940972222219</v>
      </c>
      <c r="D12759" t="s">
        <v>501</v>
      </c>
      <c r="E12759">
        <v>730.20100000000002</v>
      </c>
      <c r="F12759" t="s">
        <v>233</v>
      </c>
      <c r="G12759" t="s">
        <v>235</v>
      </c>
      <c r="H12759" t="s">
        <v>234</v>
      </c>
      <c r="I12759" t="s">
        <v>236</v>
      </c>
      <c r="J12759" t="s">
        <v>22</v>
      </c>
      <c r="K12759" t="s">
        <v>23</v>
      </c>
      <c r="L12759">
        <v>1959</v>
      </c>
    </row>
    <row r="12760" spans="1:12" x14ac:dyDescent="0.25">
      <c r="A12760">
        <v>15844</v>
      </c>
      <c r="B12760" s="2">
        <v>41963.939583333333</v>
      </c>
      <c r="C12760" s="2">
        <v>41963.949305555558</v>
      </c>
      <c r="D12760" t="s">
        <v>334</v>
      </c>
      <c r="E12760">
        <v>821.98900000000003</v>
      </c>
      <c r="F12760" t="s">
        <v>167</v>
      </c>
      <c r="G12760" t="s">
        <v>192</v>
      </c>
      <c r="H12760" t="s">
        <v>168</v>
      </c>
      <c r="I12760" t="s">
        <v>193</v>
      </c>
      <c r="J12760" t="s">
        <v>22</v>
      </c>
      <c r="K12760" t="s">
        <v>23</v>
      </c>
      <c r="L12760">
        <v>1988</v>
      </c>
    </row>
    <row r="12761" spans="1:12" x14ac:dyDescent="0.25">
      <c r="A12761">
        <v>15845</v>
      </c>
      <c r="B12761" s="2">
        <v>41963.956944444442</v>
      </c>
      <c r="C12761" s="2">
        <v>41963.960416666669</v>
      </c>
      <c r="D12761" t="s">
        <v>425</v>
      </c>
      <c r="E12761">
        <v>277.358</v>
      </c>
      <c r="F12761" t="s">
        <v>19</v>
      </c>
      <c r="G12761" t="s">
        <v>18</v>
      </c>
      <c r="H12761" t="s">
        <v>21</v>
      </c>
      <c r="I12761" t="s">
        <v>20</v>
      </c>
      <c r="J12761" t="s">
        <v>22</v>
      </c>
      <c r="K12761" t="s">
        <v>23</v>
      </c>
      <c r="L12761">
        <v>1983</v>
      </c>
    </row>
    <row r="12762" spans="1:12" x14ac:dyDescent="0.25">
      <c r="A12762">
        <v>15846</v>
      </c>
      <c r="B12762" s="2">
        <v>41963.959027777775</v>
      </c>
      <c r="C12762" s="2">
        <v>41963.986111111109</v>
      </c>
      <c r="D12762" t="s">
        <v>454</v>
      </c>
      <c r="E12762">
        <v>2347.56</v>
      </c>
      <c r="F12762" t="s">
        <v>132</v>
      </c>
      <c r="G12762" t="s">
        <v>154</v>
      </c>
      <c r="H12762" t="s">
        <v>133</v>
      </c>
      <c r="I12762" t="s">
        <v>155</v>
      </c>
      <c r="J12762" t="s">
        <v>120</v>
      </c>
    </row>
    <row r="12763" spans="1:12" x14ac:dyDescent="0.25">
      <c r="A12763">
        <v>15847</v>
      </c>
      <c r="B12763" s="2">
        <v>41963.961805555555</v>
      </c>
      <c r="C12763" s="2">
        <v>41963.98541666667</v>
      </c>
      <c r="D12763" t="s">
        <v>210</v>
      </c>
      <c r="E12763">
        <v>2050.5990000000002</v>
      </c>
      <c r="F12763" t="s">
        <v>132</v>
      </c>
      <c r="G12763" t="s">
        <v>154</v>
      </c>
      <c r="H12763" t="s">
        <v>133</v>
      </c>
      <c r="I12763" t="s">
        <v>155</v>
      </c>
      <c r="J12763" t="s">
        <v>120</v>
      </c>
    </row>
    <row r="12764" spans="1:12" x14ac:dyDescent="0.25">
      <c r="A12764">
        <v>15848</v>
      </c>
      <c r="B12764" s="2">
        <v>41963.970833333333</v>
      </c>
      <c r="C12764" s="2">
        <v>41963.977083333331</v>
      </c>
      <c r="D12764" t="s">
        <v>441</v>
      </c>
      <c r="E12764">
        <v>539.30499999999995</v>
      </c>
      <c r="F12764" t="s">
        <v>96</v>
      </c>
      <c r="G12764" t="s">
        <v>113</v>
      </c>
      <c r="H12764" t="s">
        <v>98</v>
      </c>
      <c r="I12764" t="s">
        <v>115</v>
      </c>
      <c r="J12764" t="s">
        <v>22</v>
      </c>
      <c r="K12764" t="s">
        <v>23</v>
      </c>
      <c r="L12764">
        <v>1988</v>
      </c>
    </row>
    <row r="12765" spans="1:12" x14ac:dyDescent="0.25">
      <c r="A12765">
        <v>15849</v>
      </c>
      <c r="B12765" s="2">
        <v>41964.004861111112</v>
      </c>
      <c r="C12765" s="2">
        <v>41964.007638888892</v>
      </c>
      <c r="D12765" t="s">
        <v>274</v>
      </c>
      <c r="E12765">
        <v>228.85300000000001</v>
      </c>
      <c r="F12765" t="s">
        <v>291</v>
      </c>
      <c r="G12765" t="s">
        <v>85</v>
      </c>
      <c r="H12765" t="s">
        <v>292</v>
      </c>
      <c r="I12765" t="s">
        <v>86</v>
      </c>
      <c r="J12765" t="s">
        <v>120</v>
      </c>
    </row>
    <row r="12766" spans="1:12" x14ac:dyDescent="0.25">
      <c r="A12766">
        <v>15850</v>
      </c>
      <c r="B12766" s="2">
        <v>41964.009722222225</v>
      </c>
      <c r="C12766" s="2">
        <v>41964.015277777777</v>
      </c>
      <c r="D12766" t="s">
        <v>274</v>
      </c>
      <c r="E12766">
        <v>484.03300000000002</v>
      </c>
      <c r="F12766" t="s">
        <v>85</v>
      </c>
      <c r="G12766" t="s">
        <v>266</v>
      </c>
      <c r="H12766" t="s">
        <v>86</v>
      </c>
      <c r="I12766" t="s">
        <v>267</v>
      </c>
      <c r="J12766" t="s">
        <v>120</v>
      </c>
    </row>
    <row r="12767" spans="1:12" x14ac:dyDescent="0.25">
      <c r="A12767">
        <v>15851</v>
      </c>
      <c r="B12767" s="2">
        <v>41964.019444444442</v>
      </c>
      <c r="C12767" s="2">
        <v>41964.027083333334</v>
      </c>
      <c r="D12767" t="s">
        <v>423</v>
      </c>
      <c r="E12767">
        <v>660.654</v>
      </c>
      <c r="F12767" t="s">
        <v>291</v>
      </c>
      <c r="G12767" t="s">
        <v>291</v>
      </c>
      <c r="H12767" t="s">
        <v>292</v>
      </c>
      <c r="I12767" t="s">
        <v>292</v>
      </c>
      <c r="J12767" t="s">
        <v>120</v>
      </c>
    </row>
    <row r="12768" spans="1:12" x14ac:dyDescent="0.25">
      <c r="A12768">
        <v>15855</v>
      </c>
      <c r="B12768" s="2">
        <v>41964.036805555559</v>
      </c>
      <c r="C12768" s="2">
        <v>41964.04791666667</v>
      </c>
      <c r="D12768" t="s">
        <v>548</v>
      </c>
      <c r="E12768">
        <v>981.1</v>
      </c>
      <c r="F12768" t="s">
        <v>107</v>
      </c>
      <c r="G12768" t="s">
        <v>291</v>
      </c>
      <c r="H12768" t="s">
        <v>108</v>
      </c>
      <c r="I12768" t="s">
        <v>292</v>
      </c>
      <c r="J12768" t="s">
        <v>22</v>
      </c>
      <c r="K12768" t="s">
        <v>23</v>
      </c>
      <c r="L12768">
        <v>1979</v>
      </c>
    </row>
    <row r="12769" spans="1:12" x14ac:dyDescent="0.25">
      <c r="A12769">
        <v>15856</v>
      </c>
      <c r="B12769" s="2">
        <v>41964.045138888891</v>
      </c>
      <c r="C12769" s="2">
        <v>41964.073611111111</v>
      </c>
      <c r="D12769" t="s">
        <v>307</v>
      </c>
      <c r="E12769">
        <v>2459.9349999999999</v>
      </c>
      <c r="F12769" t="s">
        <v>154</v>
      </c>
      <c r="G12769" t="s">
        <v>113</v>
      </c>
      <c r="H12769" t="s">
        <v>155</v>
      </c>
      <c r="I12769" t="s">
        <v>115</v>
      </c>
      <c r="J12769" t="s">
        <v>120</v>
      </c>
    </row>
    <row r="12770" spans="1:12" x14ac:dyDescent="0.25">
      <c r="A12770">
        <v>15857</v>
      </c>
      <c r="B12770" s="2">
        <v>41964.04583333333</v>
      </c>
      <c r="C12770" s="2">
        <v>41964.074305555558</v>
      </c>
      <c r="D12770" t="s">
        <v>210</v>
      </c>
      <c r="E12770">
        <v>2424.3119999999999</v>
      </c>
      <c r="F12770" t="s">
        <v>154</v>
      </c>
      <c r="G12770" t="s">
        <v>113</v>
      </c>
      <c r="H12770" t="s">
        <v>155</v>
      </c>
      <c r="I12770" t="s">
        <v>115</v>
      </c>
      <c r="J12770" t="s">
        <v>120</v>
      </c>
    </row>
    <row r="12771" spans="1:12" x14ac:dyDescent="0.25">
      <c r="A12771">
        <v>15858</v>
      </c>
      <c r="B12771" s="2">
        <v>41964.095138888886</v>
      </c>
      <c r="C12771" s="2">
        <v>41964.101388888892</v>
      </c>
      <c r="D12771" t="s">
        <v>549</v>
      </c>
      <c r="E12771">
        <v>515.03599999999994</v>
      </c>
      <c r="F12771" t="s">
        <v>235</v>
      </c>
      <c r="G12771" t="s">
        <v>266</v>
      </c>
      <c r="H12771" t="s">
        <v>236</v>
      </c>
      <c r="I12771" t="s">
        <v>267</v>
      </c>
      <c r="J12771" t="s">
        <v>120</v>
      </c>
    </row>
    <row r="12772" spans="1:12" x14ac:dyDescent="0.25">
      <c r="A12772">
        <v>15859</v>
      </c>
      <c r="B12772" s="2">
        <v>41964.162499999999</v>
      </c>
      <c r="C12772" s="2">
        <v>41964.363888888889</v>
      </c>
      <c r="D12772" t="s">
        <v>49</v>
      </c>
      <c r="E12772">
        <v>17398.398000000001</v>
      </c>
      <c r="F12772" t="s">
        <v>161</v>
      </c>
      <c r="G12772" t="s">
        <v>132</v>
      </c>
      <c r="H12772" t="s">
        <v>162</v>
      </c>
      <c r="I12772" t="s">
        <v>133</v>
      </c>
      <c r="J12772" t="s">
        <v>120</v>
      </c>
    </row>
    <row r="12773" spans="1:12" x14ac:dyDescent="0.25">
      <c r="A12773">
        <v>15861</v>
      </c>
      <c r="B12773" s="2">
        <v>41964.220138888886</v>
      </c>
      <c r="C12773" s="2">
        <v>41964.224305555559</v>
      </c>
      <c r="D12773" t="s">
        <v>588</v>
      </c>
      <c r="E12773">
        <v>389.899</v>
      </c>
      <c r="F12773" t="s">
        <v>88</v>
      </c>
      <c r="G12773" t="s">
        <v>233</v>
      </c>
      <c r="H12773" t="s">
        <v>90</v>
      </c>
      <c r="I12773" t="s">
        <v>234</v>
      </c>
      <c r="J12773" t="s">
        <v>22</v>
      </c>
      <c r="K12773" t="s">
        <v>23</v>
      </c>
      <c r="L12773">
        <v>1987</v>
      </c>
    </row>
    <row r="12774" spans="1:12" x14ac:dyDescent="0.25">
      <c r="A12774">
        <v>15862</v>
      </c>
      <c r="B12774" s="2">
        <v>41964.26458333333</v>
      </c>
      <c r="C12774" s="2">
        <v>41964.291666666664</v>
      </c>
      <c r="D12774" t="s">
        <v>208</v>
      </c>
      <c r="E12774">
        <v>2321.1080000000002</v>
      </c>
      <c r="F12774" t="s">
        <v>186</v>
      </c>
      <c r="G12774" t="s">
        <v>233</v>
      </c>
      <c r="H12774" t="s">
        <v>187</v>
      </c>
      <c r="I12774" t="s">
        <v>234</v>
      </c>
      <c r="J12774" t="s">
        <v>120</v>
      </c>
    </row>
    <row r="12775" spans="1:12" x14ac:dyDescent="0.25">
      <c r="A12775">
        <v>15863</v>
      </c>
      <c r="B12775" s="2">
        <v>41964.26458333333</v>
      </c>
      <c r="C12775" s="2">
        <v>41964.291666666664</v>
      </c>
      <c r="D12775" t="s">
        <v>294</v>
      </c>
      <c r="E12775">
        <v>2340.13</v>
      </c>
      <c r="F12775" t="s">
        <v>186</v>
      </c>
      <c r="G12775" t="s">
        <v>233</v>
      </c>
      <c r="H12775" t="s">
        <v>187</v>
      </c>
      <c r="I12775" t="s">
        <v>234</v>
      </c>
      <c r="J12775" t="s">
        <v>120</v>
      </c>
    </row>
    <row r="12776" spans="1:12" x14ac:dyDescent="0.25">
      <c r="A12776">
        <v>15864</v>
      </c>
      <c r="B12776" s="2">
        <v>41964.275694444441</v>
      </c>
      <c r="C12776" s="2">
        <v>41964.280555555553</v>
      </c>
      <c r="D12776" t="s">
        <v>232</v>
      </c>
      <c r="E12776">
        <v>409.45600000000002</v>
      </c>
      <c r="F12776" t="s">
        <v>151</v>
      </c>
      <c r="G12776" t="s">
        <v>167</v>
      </c>
      <c r="H12776" t="s">
        <v>152</v>
      </c>
      <c r="I12776" t="s">
        <v>168</v>
      </c>
      <c r="J12776" t="s">
        <v>22</v>
      </c>
      <c r="K12776" t="s">
        <v>23</v>
      </c>
      <c r="L12776">
        <v>1987</v>
      </c>
    </row>
    <row r="12777" spans="1:12" x14ac:dyDescent="0.25">
      <c r="A12777">
        <v>15873</v>
      </c>
      <c r="B12777" s="2">
        <v>41964.297222222223</v>
      </c>
      <c r="C12777" s="2">
        <v>41964.3</v>
      </c>
      <c r="D12777" t="s">
        <v>433</v>
      </c>
      <c r="E12777">
        <v>221.602</v>
      </c>
      <c r="F12777" t="s">
        <v>145</v>
      </c>
      <c r="G12777" t="s">
        <v>96</v>
      </c>
      <c r="H12777" t="s">
        <v>146</v>
      </c>
      <c r="I12777" t="s">
        <v>98</v>
      </c>
      <c r="J12777" t="s">
        <v>22</v>
      </c>
      <c r="K12777" t="s">
        <v>23</v>
      </c>
      <c r="L12777">
        <v>1974</v>
      </c>
    </row>
    <row r="12778" spans="1:12" x14ac:dyDescent="0.25">
      <c r="A12778">
        <v>15876</v>
      </c>
      <c r="B12778" s="2">
        <v>41964.305555555555</v>
      </c>
      <c r="C12778" s="2">
        <v>41964.308333333334</v>
      </c>
      <c r="D12778" t="s">
        <v>82</v>
      </c>
      <c r="E12778">
        <v>288.07499999999999</v>
      </c>
      <c r="F12778" t="s">
        <v>107</v>
      </c>
      <c r="G12778" t="s">
        <v>221</v>
      </c>
      <c r="H12778" t="s">
        <v>108</v>
      </c>
      <c r="I12778" t="s">
        <v>222</v>
      </c>
      <c r="J12778" t="s">
        <v>22</v>
      </c>
      <c r="K12778" t="s">
        <v>23</v>
      </c>
      <c r="L12778">
        <v>1982</v>
      </c>
    </row>
    <row r="12779" spans="1:12" x14ac:dyDescent="0.25">
      <c r="A12779">
        <v>15881</v>
      </c>
      <c r="B12779" s="2">
        <v>41964.311111111114</v>
      </c>
      <c r="C12779" s="2">
        <v>41964.315972222219</v>
      </c>
      <c r="D12779" t="s">
        <v>525</v>
      </c>
      <c r="E12779">
        <v>390.17500000000001</v>
      </c>
      <c r="F12779" t="s">
        <v>113</v>
      </c>
      <c r="G12779" t="s">
        <v>183</v>
      </c>
      <c r="H12779" t="s">
        <v>115</v>
      </c>
      <c r="I12779" t="s">
        <v>184</v>
      </c>
      <c r="J12779" t="s">
        <v>22</v>
      </c>
      <c r="K12779" t="s">
        <v>23</v>
      </c>
      <c r="L12779">
        <v>1965</v>
      </c>
    </row>
    <row r="12780" spans="1:12" x14ac:dyDescent="0.25">
      <c r="A12780">
        <v>15882</v>
      </c>
      <c r="B12780" s="2">
        <v>41964.320138888892</v>
      </c>
      <c r="C12780" s="2">
        <v>41964.324305555558</v>
      </c>
      <c r="D12780" t="s">
        <v>170</v>
      </c>
      <c r="E12780">
        <v>365.42399999999998</v>
      </c>
      <c r="F12780" t="s">
        <v>101</v>
      </c>
      <c r="G12780" t="s">
        <v>102</v>
      </c>
      <c r="H12780" t="s">
        <v>103</v>
      </c>
      <c r="I12780" t="s">
        <v>104</v>
      </c>
      <c r="J12780" t="s">
        <v>22</v>
      </c>
      <c r="K12780" t="s">
        <v>23</v>
      </c>
      <c r="L12780">
        <v>1981</v>
      </c>
    </row>
    <row r="12781" spans="1:12" x14ac:dyDescent="0.25">
      <c r="A12781">
        <v>15883</v>
      </c>
      <c r="B12781" s="2">
        <v>41964.324999999997</v>
      </c>
      <c r="C12781" s="2">
        <v>41964.328472222223</v>
      </c>
      <c r="D12781" t="s">
        <v>360</v>
      </c>
      <c r="E12781">
        <v>320.82900000000001</v>
      </c>
      <c r="F12781" t="s">
        <v>192</v>
      </c>
      <c r="G12781" t="s">
        <v>221</v>
      </c>
      <c r="H12781" t="s">
        <v>193</v>
      </c>
      <c r="I12781" t="s">
        <v>222</v>
      </c>
      <c r="J12781" t="s">
        <v>22</v>
      </c>
      <c r="K12781" t="s">
        <v>23</v>
      </c>
      <c r="L12781">
        <v>1983</v>
      </c>
    </row>
    <row r="12782" spans="1:12" x14ac:dyDescent="0.25">
      <c r="A12782">
        <v>15884</v>
      </c>
      <c r="B12782" s="2">
        <v>41964.330555555556</v>
      </c>
      <c r="C12782" s="2">
        <v>41964.334722222222</v>
      </c>
      <c r="D12782" t="s">
        <v>116</v>
      </c>
      <c r="E12782">
        <v>393.03</v>
      </c>
      <c r="F12782" t="s">
        <v>247</v>
      </c>
      <c r="G12782" t="s">
        <v>233</v>
      </c>
      <c r="H12782" t="s">
        <v>248</v>
      </c>
      <c r="I12782" t="s">
        <v>234</v>
      </c>
      <c r="J12782" t="s">
        <v>22</v>
      </c>
      <c r="K12782" t="s">
        <v>23</v>
      </c>
      <c r="L12782">
        <v>1981</v>
      </c>
    </row>
    <row r="12783" spans="1:12" x14ac:dyDescent="0.25">
      <c r="A12783">
        <v>15888</v>
      </c>
      <c r="B12783" s="2">
        <v>41964.336805555555</v>
      </c>
      <c r="C12783" s="2">
        <v>41964.352777777778</v>
      </c>
      <c r="D12783" t="s">
        <v>547</v>
      </c>
      <c r="E12783">
        <v>1371.6959999999999</v>
      </c>
      <c r="F12783" t="s">
        <v>225</v>
      </c>
      <c r="G12783" t="s">
        <v>167</v>
      </c>
      <c r="H12783" t="s">
        <v>226</v>
      </c>
      <c r="I12783" t="s">
        <v>168</v>
      </c>
      <c r="J12783" t="s">
        <v>22</v>
      </c>
      <c r="K12783" t="s">
        <v>23</v>
      </c>
      <c r="L12783">
        <v>1976</v>
      </c>
    </row>
    <row r="12784" spans="1:12" x14ac:dyDescent="0.25">
      <c r="A12784">
        <v>15889</v>
      </c>
      <c r="B12784" s="2">
        <v>41964.339583333334</v>
      </c>
      <c r="C12784" s="2">
        <v>41964.342361111114</v>
      </c>
      <c r="D12784" t="s">
        <v>51</v>
      </c>
      <c r="E12784">
        <v>264.63400000000001</v>
      </c>
      <c r="F12784" t="s">
        <v>124</v>
      </c>
      <c r="G12784" t="s">
        <v>179</v>
      </c>
      <c r="H12784" t="s">
        <v>126</v>
      </c>
      <c r="I12784" t="s">
        <v>180</v>
      </c>
      <c r="J12784" t="s">
        <v>120</v>
      </c>
    </row>
    <row r="12785" spans="1:12" x14ac:dyDescent="0.25">
      <c r="A12785">
        <v>15891</v>
      </c>
      <c r="B12785" s="2">
        <v>41964.34652777778</v>
      </c>
      <c r="C12785" s="2">
        <v>41964.352083333331</v>
      </c>
      <c r="D12785" t="s">
        <v>314</v>
      </c>
      <c r="E12785">
        <v>495.13200000000001</v>
      </c>
      <c r="F12785" t="s">
        <v>179</v>
      </c>
      <c r="G12785" t="s">
        <v>125</v>
      </c>
      <c r="H12785" t="s">
        <v>180</v>
      </c>
      <c r="I12785" t="s">
        <v>127</v>
      </c>
      <c r="J12785" t="s">
        <v>120</v>
      </c>
    </row>
    <row r="12786" spans="1:12" x14ac:dyDescent="0.25">
      <c r="A12786">
        <v>15892</v>
      </c>
      <c r="B12786" s="2">
        <v>41964.348611111112</v>
      </c>
      <c r="C12786" s="2">
        <v>41964.354861111111</v>
      </c>
      <c r="D12786" t="s">
        <v>372</v>
      </c>
      <c r="E12786">
        <v>566.24099999999999</v>
      </c>
      <c r="F12786" t="s">
        <v>192</v>
      </c>
      <c r="G12786" t="s">
        <v>183</v>
      </c>
      <c r="H12786" t="s">
        <v>193</v>
      </c>
      <c r="I12786" t="s">
        <v>184</v>
      </c>
      <c r="J12786" t="s">
        <v>120</v>
      </c>
    </row>
    <row r="12787" spans="1:12" x14ac:dyDescent="0.25">
      <c r="A12787">
        <v>15895</v>
      </c>
      <c r="B12787" s="2">
        <v>41964.348611111112</v>
      </c>
      <c r="C12787" s="2">
        <v>41964.36041666667</v>
      </c>
      <c r="D12787" t="s">
        <v>246</v>
      </c>
      <c r="E12787">
        <v>1002.537</v>
      </c>
      <c r="F12787" t="s">
        <v>161</v>
      </c>
      <c r="G12787" t="s">
        <v>44</v>
      </c>
      <c r="H12787" t="s">
        <v>162</v>
      </c>
      <c r="I12787" t="s">
        <v>45</v>
      </c>
      <c r="J12787" t="s">
        <v>22</v>
      </c>
      <c r="K12787" t="s">
        <v>26</v>
      </c>
      <c r="L12787">
        <v>1984</v>
      </c>
    </row>
    <row r="12788" spans="1:12" x14ac:dyDescent="0.25">
      <c r="A12788">
        <v>15896</v>
      </c>
      <c r="B12788" s="2">
        <v>41964.349305555559</v>
      </c>
      <c r="C12788" s="2">
        <v>41964.354861111111</v>
      </c>
      <c r="D12788" t="s">
        <v>462</v>
      </c>
      <c r="E12788">
        <v>488.56400000000002</v>
      </c>
      <c r="F12788" t="s">
        <v>247</v>
      </c>
      <c r="G12788" t="s">
        <v>121</v>
      </c>
      <c r="H12788" t="s">
        <v>248</v>
      </c>
      <c r="I12788" t="s">
        <v>122</v>
      </c>
      <c r="J12788" t="s">
        <v>22</v>
      </c>
      <c r="K12788" t="s">
        <v>23</v>
      </c>
      <c r="L12788">
        <v>1988</v>
      </c>
    </row>
    <row r="12789" spans="1:12" x14ac:dyDescent="0.25">
      <c r="A12789">
        <v>15897</v>
      </c>
      <c r="B12789" s="2">
        <v>41964.35</v>
      </c>
      <c r="C12789" s="2">
        <v>41964.356249999997</v>
      </c>
      <c r="D12789" t="s">
        <v>84</v>
      </c>
      <c r="E12789">
        <v>556.42399999999998</v>
      </c>
      <c r="F12789" t="s">
        <v>44</v>
      </c>
      <c r="G12789" t="s">
        <v>109</v>
      </c>
      <c r="H12789" t="s">
        <v>45</v>
      </c>
      <c r="I12789" t="s">
        <v>110</v>
      </c>
      <c r="J12789" t="s">
        <v>22</v>
      </c>
      <c r="K12789" t="s">
        <v>23</v>
      </c>
      <c r="L12789">
        <v>1968</v>
      </c>
    </row>
    <row r="12790" spans="1:12" x14ac:dyDescent="0.25">
      <c r="A12790">
        <v>15899</v>
      </c>
      <c r="B12790" s="2">
        <v>41964.350694444445</v>
      </c>
      <c r="C12790" s="2">
        <v>41964.355555555558</v>
      </c>
      <c r="D12790" t="s">
        <v>273</v>
      </c>
      <c r="E12790">
        <v>434.26499999999999</v>
      </c>
      <c r="F12790" t="s">
        <v>121</v>
      </c>
      <c r="G12790" t="s">
        <v>19</v>
      </c>
      <c r="H12790" t="s">
        <v>122</v>
      </c>
      <c r="I12790" t="s">
        <v>21</v>
      </c>
      <c r="J12790" t="s">
        <v>22</v>
      </c>
      <c r="K12790" t="s">
        <v>23</v>
      </c>
      <c r="L12790">
        <v>1974</v>
      </c>
    </row>
    <row r="12791" spans="1:12" x14ac:dyDescent="0.25">
      <c r="A12791">
        <v>15900</v>
      </c>
      <c r="B12791" s="2">
        <v>41964.352777777778</v>
      </c>
      <c r="C12791" s="2">
        <v>41964.357638888891</v>
      </c>
      <c r="D12791" t="s">
        <v>491</v>
      </c>
      <c r="E12791">
        <v>406.61500000000001</v>
      </c>
      <c r="F12791" t="s">
        <v>88</v>
      </c>
      <c r="G12791" t="s">
        <v>121</v>
      </c>
      <c r="H12791" t="s">
        <v>90</v>
      </c>
      <c r="I12791" t="s">
        <v>122</v>
      </c>
      <c r="J12791" t="s">
        <v>22</v>
      </c>
      <c r="K12791" t="s">
        <v>23</v>
      </c>
      <c r="L12791">
        <v>1975</v>
      </c>
    </row>
    <row r="12792" spans="1:12" x14ac:dyDescent="0.25">
      <c r="A12792">
        <v>15901</v>
      </c>
      <c r="B12792" s="2">
        <v>41964.352777777778</v>
      </c>
      <c r="C12792" s="2">
        <v>41964.359722222223</v>
      </c>
      <c r="D12792" t="s">
        <v>459</v>
      </c>
      <c r="E12792">
        <v>568.11199999999997</v>
      </c>
      <c r="F12792" t="s">
        <v>192</v>
      </c>
      <c r="G12792" t="s">
        <v>183</v>
      </c>
      <c r="H12792" t="s">
        <v>193</v>
      </c>
      <c r="I12792" t="s">
        <v>184</v>
      </c>
      <c r="J12792" t="s">
        <v>22</v>
      </c>
      <c r="K12792" t="s">
        <v>23</v>
      </c>
      <c r="L12792">
        <v>1971</v>
      </c>
    </row>
    <row r="12793" spans="1:12" x14ac:dyDescent="0.25">
      <c r="A12793">
        <v>15902</v>
      </c>
      <c r="B12793" s="2">
        <v>41964.353472222225</v>
      </c>
      <c r="C12793" s="2">
        <v>41964.359722222223</v>
      </c>
      <c r="D12793" t="s">
        <v>532</v>
      </c>
      <c r="E12793">
        <v>596.553</v>
      </c>
      <c r="F12793" t="s">
        <v>192</v>
      </c>
      <c r="G12793" t="s">
        <v>107</v>
      </c>
      <c r="H12793" t="s">
        <v>193</v>
      </c>
      <c r="I12793" t="s">
        <v>108</v>
      </c>
      <c r="J12793" t="s">
        <v>22</v>
      </c>
      <c r="K12793" t="s">
        <v>23</v>
      </c>
      <c r="L12793">
        <v>1984</v>
      </c>
    </row>
    <row r="12794" spans="1:12" x14ac:dyDescent="0.25">
      <c r="A12794">
        <v>15905</v>
      </c>
      <c r="B12794" s="2">
        <v>41964.355555555558</v>
      </c>
      <c r="C12794" s="2">
        <v>41964.357638888891</v>
      </c>
      <c r="D12794" t="s">
        <v>378</v>
      </c>
      <c r="E12794">
        <v>217.91200000000001</v>
      </c>
      <c r="F12794" t="s">
        <v>107</v>
      </c>
      <c r="G12794" t="s">
        <v>145</v>
      </c>
      <c r="H12794" t="s">
        <v>108</v>
      </c>
      <c r="I12794" t="s">
        <v>146</v>
      </c>
      <c r="J12794" t="s">
        <v>22</v>
      </c>
      <c r="K12794" t="s">
        <v>23</v>
      </c>
      <c r="L12794">
        <v>1983</v>
      </c>
    </row>
    <row r="12795" spans="1:12" x14ac:dyDescent="0.25">
      <c r="A12795">
        <v>15907</v>
      </c>
      <c r="B12795" s="2">
        <v>41964.35833333333</v>
      </c>
      <c r="C12795" s="2">
        <v>41964.367361111108</v>
      </c>
      <c r="D12795" t="s">
        <v>350</v>
      </c>
      <c r="E12795">
        <v>800.38800000000003</v>
      </c>
      <c r="F12795" t="s">
        <v>154</v>
      </c>
      <c r="G12795" t="s">
        <v>303</v>
      </c>
      <c r="H12795" t="s">
        <v>155</v>
      </c>
      <c r="I12795" t="s">
        <v>304</v>
      </c>
      <c r="J12795" t="s">
        <v>22</v>
      </c>
      <c r="K12795" t="s">
        <v>26</v>
      </c>
      <c r="L12795">
        <v>1992</v>
      </c>
    </row>
    <row r="12796" spans="1:12" x14ac:dyDescent="0.25">
      <c r="A12796">
        <v>15908</v>
      </c>
      <c r="B12796" s="2">
        <v>41964.35833333333</v>
      </c>
      <c r="C12796" s="2">
        <v>41964.361111111109</v>
      </c>
      <c r="D12796" t="s">
        <v>463</v>
      </c>
      <c r="E12796">
        <v>252.482</v>
      </c>
      <c r="F12796" t="s">
        <v>154</v>
      </c>
      <c r="G12796" t="s">
        <v>233</v>
      </c>
      <c r="H12796" t="s">
        <v>155</v>
      </c>
      <c r="I12796" t="s">
        <v>234</v>
      </c>
      <c r="J12796" t="s">
        <v>22</v>
      </c>
      <c r="K12796" t="s">
        <v>23</v>
      </c>
      <c r="L12796">
        <v>1982</v>
      </c>
    </row>
    <row r="12797" spans="1:12" x14ac:dyDescent="0.25">
      <c r="A12797">
        <v>15909</v>
      </c>
      <c r="B12797" s="2">
        <v>41964.359722222223</v>
      </c>
      <c r="C12797" s="2">
        <v>41964.364583333336</v>
      </c>
      <c r="D12797" t="s">
        <v>486</v>
      </c>
      <c r="E12797">
        <v>422.89800000000002</v>
      </c>
      <c r="F12797" t="s">
        <v>107</v>
      </c>
      <c r="G12797" t="s">
        <v>85</v>
      </c>
      <c r="H12797" t="s">
        <v>108</v>
      </c>
      <c r="I12797" t="s">
        <v>86</v>
      </c>
      <c r="J12797" t="s">
        <v>120</v>
      </c>
    </row>
    <row r="12798" spans="1:12" x14ac:dyDescent="0.25">
      <c r="A12798">
        <v>15910</v>
      </c>
      <c r="B12798" s="2">
        <v>41964.364583333336</v>
      </c>
      <c r="C12798" s="2">
        <v>41964.373611111114</v>
      </c>
      <c r="D12798" t="s">
        <v>558</v>
      </c>
      <c r="E12798">
        <v>820.33799999999997</v>
      </c>
      <c r="F12798" t="s">
        <v>240</v>
      </c>
      <c r="G12798" t="s">
        <v>19</v>
      </c>
      <c r="H12798" t="s">
        <v>241</v>
      </c>
      <c r="I12798" t="s">
        <v>21</v>
      </c>
      <c r="J12798" t="s">
        <v>22</v>
      </c>
      <c r="K12798" t="s">
        <v>23</v>
      </c>
      <c r="L12798">
        <v>1987</v>
      </c>
    </row>
    <row r="12799" spans="1:12" x14ac:dyDescent="0.25">
      <c r="A12799">
        <v>15911</v>
      </c>
      <c r="B12799" s="2">
        <v>41964.368055555555</v>
      </c>
      <c r="C12799" s="2">
        <v>41964.37222222222</v>
      </c>
      <c r="D12799" t="s">
        <v>158</v>
      </c>
      <c r="E12799">
        <v>395.90499999999997</v>
      </c>
      <c r="F12799" t="s">
        <v>78</v>
      </c>
      <c r="G12799" t="s">
        <v>96</v>
      </c>
      <c r="H12799" t="s">
        <v>79</v>
      </c>
      <c r="I12799" t="s">
        <v>98</v>
      </c>
      <c r="J12799" t="s">
        <v>22</v>
      </c>
      <c r="K12799" t="s">
        <v>23</v>
      </c>
      <c r="L12799">
        <v>1965</v>
      </c>
    </row>
    <row r="12800" spans="1:12" x14ac:dyDescent="0.25">
      <c r="A12800">
        <v>15912</v>
      </c>
      <c r="B12800" s="2">
        <v>41964.369444444441</v>
      </c>
      <c r="C12800" s="2">
        <v>41964.377083333333</v>
      </c>
      <c r="D12800" t="s">
        <v>381</v>
      </c>
      <c r="E12800">
        <v>684.13400000000001</v>
      </c>
      <c r="F12800" t="s">
        <v>71</v>
      </c>
      <c r="G12800" t="s">
        <v>88</v>
      </c>
      <c r="H12800" t="s">
        <v>72</v>
      </c>
      <c r="I12800" t="s">
        <v>90</v>
      </c>
      <c r="J12800" t="s">
        <v>120</v>
      </c>
    </row>
    <row r="12801" spans="1:12" x14ac:dyDescent="0.25">
      <c r="A12801">
        <v>15914</v>
      </c>
      <c r="B12801" s="2">
        <v>41964.37222222222</v>
      </c>
      <c r="C12801" s="2">
        <v>41964.377083333333</v>
      </c>
      <c r="D12801" t="s">
        <v>380</v>
      </c>
      <c r="E12801">
        <v>439.875</v>
      </c>
      <c r="F12801" t="s">
        <v>78</v>
      </c>
      <c r="G12801" t="s">
        <v>192</v>
      </c>
      <c r="H12801" t="s">
        <v>79</v>
      </c>
      <c r="I12801" t="s">
        <v>193</v>
      </c>
      <c r="J12801" t="s">
        <v>22</v>
      </c>
      <c r="K12801" t="s">
        <v>23</v>
      </c>
      <c r="L12801">
        <v>1987</v>
      </c>
    </row>
    <row r="12802" spans="1:12" x14ac:dyDescent="0.25">
      <c r="A12802">
        <v>15917</v>
      </c>
      <c r="B12802" s="2">
        <v>41964.372916666667</v>
      </c>
      <c r="C12802" s="2">
        <v>41964.380555555559</v>
      </c>
      <c r="D12802" t="s">
        <v>369</v>
      </c>
      <c r="E12802">
        <v>637.71100000000001</v>
      </c>
      <c r="F12802" t="s">
        <v>112</v>
      </c>
      <c r="G12802" t="s">
        <v>167</v>
      </c>
      <c r="H12802" t="s">
        <v>114</v>
      </c>
      <c r="I12802" t="s">
        <v>168</v>
      </c>
      <c r="J12802" t="s">
        <v>22</v>
      </c>
      <c r="K12802" t="s">
        <v>23</v>
      </c>
      <c r="L12802">
        <v>1983</v>
      </c>
    </row>
    <row r="12803" spans="1:12" x14ac:dyDescent="0.25">
      <c r="A12803">
        <v>15918</v>
      </c>
      <c r="B12803" s="2">
        <v>41964.373611111114</v>
      </c>
      <c r="C12803" s="2">
        <v>41964.379861111112</v>
      </c>
      <c r="D12803" t="s">
        <v>399</v>
      </c>
      <c r="E12803">
        <v>539.47199999999998</v>
      </c>
      <c r="F12803" t="s">
        <v>161</v>
      </c>
      <c r="G12803" t="s">
        <v>112</v>
      </c>
      <c r="H12803" t="s">
        <v>162</v>
      </c>
      <c r="I12803" t="s">
        <v>114</v>
      </c>
      <c r="J12803" t="s">
        <v>22</v>
      </c>
      <c r="K12803" t="s">
        <v>23</v>
      </c>
      <c r="L12803">
        <v>1950</v>
      </c>
    </row>
    <row r="12804" spans="1:12" x14ac:dyDescent="0.25">
      <c r="A12804">
        <v>15919</v>
      </c>
      <c r="B12804" s="2">
        <v>41964.378472222219</v>
      </c>
      <c r="C12804" s="2">
        <v>41964.38958333333</v>
      </c>
      <c r="D12804" t="s">
        <v>148</v>
      </c>
      <c r="E12804">
        <v>981.07100000000003</v>
      </c>
      <c r="F12804" t="s">
        <v>164</v>
      </c>
      <c r="G12804" t="s">
        <v>44</v>
      </c>
      <c r="H12804" t="s">
        <v>165</v>
      </c>
      <c r="I12804" t="s">
        <v>45</v>
      </c>
      <c r="J12804" t="s">
        <v>22</v>
      </c>
      <c r="K12804" t="s">
        <v>93</v>
      </c>
      <c r="L12804">
        <v>1967</v>
      </c>
    </row>
    <row r="12805" spans="1:12" x14ac:dyDescent="0.25">
      <c r="A12805">
        <v>15920</v>
      </c>
      <c r="B12805" s="2">
        <v>41964.378472222219</v>
      </c>
      <c r="C12805" s="2">
        <v>41964.381944444445</v>
      </c>
      <c r="D12805" t="s">
        <v>214</v>
      </c>
      <c r="E12805">
        <v>281.63</v>
      </c>
      <c r="F12805" t="s">
        <v>71</v>
      </c>
      <c r="G12805" t="s">
        <v>164</v>
      </c>
      <c r="H12805" t="s">
        <v>72</v>
      </c>
      <c r="I12805" t="s">
        <v>165</v>
      </c>
      <c r="J12805" t="s">
        <v>22</v>
      </c>
      <c r="K12805" t="s">
        <v>23</v>
      </c>
      <c r="L12805">
        <v>1983</v>
      </c>
    </row>
    <row r="12806" spans="1:12" x14ac:dyDescent="0.25">
      <c r="A12806">
        <v>15921</v>
      </c>
      <c r="B12806" s="2">
        <v>41964.381249999999</v>
      </c>
      <c r="C12806" s="2">
        <v>41964.384027777778</v>
      </c>
      <c r="D12806" t="s">
        <v>238</v>
      </c>
      <c r="E12806">
        <v>240.24700000000001</v>
      </c>
      <c r="F12806" t="s">
        <v>78</v>
      </c>
      <c r="G12806" t="s">
        <v>221</v>
      </c>
      <c r="H12806" t="s">
        <v>79</v>
      </c>
      <c r="I12806" t="s">
        <v>222</v>
      </c>
      <c r="J12806" t="s">
        <v>22</v>
      </c>
      <c r="K12806" t="s">
        <v>23</v>
      </c>
      <c r="L12806">
        <v>1963</v>
      </c>
    </row>
    <row r="12807" spans="1:12" x14ac:dyDescent="0.25">
      <c r="A12807">
        <v>15922</v>
      </c>
      <c r="B12807" s="2">
        <v>41964.384722222225</v>
      </c>
      <c r="C12807" s="2">
        <v>41964.398611111108</v>
      </c>
      <c r="D12807" t="s">
        <v>427</v>
      </c>
      <c r="E12807">
        <v>1177.0999999999999</v>
      </c>
      <c r="F12807" t="s">
        <v>142</v>
      </c>
      <c r="G12807" t="s">
        <v>159</v>
      </c>
      <c r="H12807" t="s">
        <v>143</v>
      </c>
      <c r="I12807" t="s">
        <v>160</v>
      </c>
      <c r="J12807" t="s">
        <v>22</v>
      </c>
      <c r="K12807" t="s">
        <v>23</v>
      </c>
      <c r="L12807">
        <v>1988</v>
      </c>
    </row>
    <row r="12808" spans="1:12" x14ac:dyDescent="0.25">
      <c r="A12808">
        <v>15923</v>
      </c>
      <c r="B12808" s="2">
        <v>41964.386111111111</v>
      </c>
      <c r="C12808" s="2">
        <v>41964.38958333333</v>
      </c>
      <c r="D12808" t="s">
        <v>43</v>
      </c>
      <c r="E12808">
        <v>315.87900000000002</v>
      </c>
      <c r="F12808" t="s">
        <v>221</v>
      </c>
      <c r="G12808" t="s">
        <v>78</v>
      </c>
      <c r="H12808" t="s">
        <v>222</v>
      </c>
      <c r="I12808" t="s">
        <v>79</v>
      </c>
      <c r="J12808" t="s">
        <v>22</v>
      </c>
      <c r="K12808" t="s">
        <v>23</v>
      </c>
      <c r="L12808">
        <v>1987</v>
      </c>
    </row>
    <row r="12809" spans="1:12" x14ac:dyDescent="0.25">
      <c r="A12809">
        <v>15924</v>
      </c>
      <c r="B12809" s="2">
        <v>41964.386111111111</v>
      </c>
      <c r="C12809" s="2">
        <v>41964.395833333336</v>
      </c>
      <c r="D12809" t="s">
        <v>501</v>
      </c>
      <c r="E12809">
        <v>848.42899999999997</v>
      </c>
      <c r="F12809" t="s">
        <v>235</v>
      </c>
      <c r="G12809" t="s">
        <v>85</v>
      </c>
      <c r="H12809" t="s">
        <v>236</v>
      </c>
      <c r="I12809" t="s">
        <v>86</v>
      </c>
      <c r="J12809" t="s">
        <v>22</v>
      </c>
      <c r="K12809" t="s">
        <v>23</v>
      </c>
      <c r="L12809">
        <v>1959</v>
      </c>
    </row>
    <row r="12810" spans="1:12" x14ac:dyDescent="0.25">
      <c r="A12810">
        <v>15925</v>
      </c>
      <c r="B12810" s="2">
        <v>41964.386805555558</v>
      </c>
      <c r="C12810" s="2">
        <v>41964.39166666667</v>
      </c>
      <c r="D12810" t="s">
        <v>218</v>
      </c>
      <c r="E12810">
        <v>402.46499999999997</v>
      </c>
      <c r="F12810" t="s">
        <v>88</v>
      </c>
      <c r="G12810" t="s">
        <v>233</v>
      </c>
      <c r="H12810" t="s">
        <v>90</v>
      </c>
      <c r="I12810" t="s">
        <v>234</v>
      </c>
      <c r="J12810" t="s">
        <v>22</v>
      </c>
      <c r="K12810" t="s">
        <v>23</v>
      </c>
      <c r="L12810">
        <v>1979</v>
      </c>
    </row>
    <row r="12811" spans="1:12" x14ac:dyDescent="0.25">
      <c r="A12811">
        <v>15927</v>
      </c>
      <c r="B12811" s="2">
        <v>41964.388194444444</v>
      </c>
      <c r="C12811" s="2">
        <v>41964.394444444442</v>
      </c>
      <c r="D12811" t="s">
        <v>314</v>
      </c>
      <c r="E12811">
        <v>495.38600000000002</v>
      </c>
      <c r="F12811" t="s">
        <v>125</v>
      </c>
      <c r="G12811" t="s">
        <v>204</v>
      </c>
      <c r="H12811" t="s">
        <v>127</v>
      </c>
      <c r="I12811" t="s">
        <v>205</v>
      </c>
      <c r="J12811" t="s">
        <v>120</v>
      </c>
    </row>
    <row r="12812" spans="1:12" x14ac:dyDescent="0.25">
      <c r="A12812">
        <v>15930</v>
      </c>
      <c r="B12812" s="2">
        <v>41964.390277777777</v>
      </c>
      <c r="C12812" s="2">
        <v>41964.396527777775</v>
      </c>
      <c r="D12812" t="s">
        <v>542</v>
      </c>
      <c r="E12812">
        <v>489.50400000000002</v>
      </c>
      <c r="F12812" t="s">
        <v>71</v>
      </c>
      <c r="G12812" t="s">
        <v>85</v>
      </c>
      <c r="H12812" t="s">
        <v>72</v>
      </c>
      <c r="I12812" t="s">
        <v>86</v>
      </c>
      <c r="J12812" t="s">
        <v>22</v>
      </c>
      <c r="K12812" t="s">
        <v>23</v>
      </c>
      <c r="L12812">
        <v>1993</v>
      </c>
    </row>
    <row r="12813" spans="1:12" x14ac:dyDescent="0.25">
      <c r="A12813">
        <v>15932</v>
      </c>
      <c r="B12813" s="2">
        <v>41964.4</v>
      </c>
      <c r="C12813" s="2">
        <v>41964.404861111114</v>
      </c>
      <c r="D12813" t="s">
        <v>517</v>
      </c>
      <c r="E12813">
        <v>405.30900000000003</v>
      </c>
      <c r="F12813" t="s">
        <v>247</v>
      </c>
      <c r="G12813" t="s">
        <v>96</v>
      </c>
      <c r="H12813" t="s">
        <v>248</v>
      </c>
      <c r="I12813" t="s">
        <v>98</v>
      </c>
      <c r="J12813" t="s">
        <v>22</v>
      </c>
      <c r="K12813" t="s">
        <v>23</v>
      </c>
      <c r="L12813">
        <v>1985</v>
      </c>
    </row>
    <row r="12814" spans="1:12" x14ac:dyDescent="0.25">
      <c r="A12814">
        <v>15933</v>
      </c>
      <c r="B12814" s="2">
        <v>41964.401388888888</v>
      </c>
      <c r="C12814" s="2">
        <v>41964.415277777778</v>
      </c>
      <c r="D12814" t="s">
        <v>420</v>
      </c>
      <c r="E12814">
        <v>1176.213</v>
      </c>
      <c r="F12814" t="s">
        <v>247</v>
      </c>
      <c r="G12814" t="s">
        <v>142</v>
      </c>
      <c r="H12814" t="s">
        <v>248</v>
      </c>
      <c r="I12814" t="s">
        <v>143</v>
      </c>
      <c r="J12814" t="s">
        <v>22</v>
      </c>
      <c r="K12814" t="s">
        <v>23</v>
      </c>
      <c r="L12814">
        <v>1989</v>
      </c>
    </row>
    <row r="12815" spans="1:12" x14ac:dyDescent="0.25">
      <c r="A12815">
        <v>15934</v>
      </c>
      <c r="B12815" s="2">
        <v>41964.402083333334</v>
      </c>
      <c r="C12815" s="2">
        <v>41964.407638888886</v>
      </c>
      <c r="D12815" t="s">
        <v>338</v>
      </c>
      <c r="E12815">
        <v>491.024</v>
      </c>
      <c r="F12815" t="s">
        <v>247</v>
      </c>
      <c r="G12815" t="s">
        <v>85</v>
      </c>
      <c r="H12815" t="s">
        <v>248</v>
      </c>
      <c r="I12815" t="s">
        <v>86</v>
      </c>
      <c r="J12815" t="s">
        <v>22</v>
      </c>
      <c r="K12815" t="s">
        <v>26</v>
      </c>
      <c r="L12815">
        <v>1984</v>
      </c>
    </row>
    <row r="12816" spans="1:12" x14ac:dyDescent="0.25">
      <c r="A12816">
        <v>15936</v>
      </c>
      <c r="B12816" s="2">
        <v>41964.405555555553</v>
      </c>
      <c r="C12816" s="2">
        <v>41964.411111111112</v>
      </c>
      <c r="D12816" t="s">
        <v>531</v>
      </c>
      <c r="E12816">
        <v>471.291</v>
      </c>
      <c r="F12816" t="s">
        <v>88</v>
      </c>
      <c r="G12816" t="s">
        <v>233</v>
      </c>
      <c r="H12816" t="s">
        <v>90</v>
      </c>
      <c r="I12816" t="s">
        <v>234</v>
      </c>
      <c r="J12816" t="s">
        <v>22</v>
      </c>
      <c r="K12816" t="s">
        <v>23</v>
      </c>
      <c r="L12816">
        <v>1987</v>
      </c>
    </row>
    <row r="12817" spans="1:12" x14ac:dyDescent="0.25">
      <c r="A12817">
        <v>15937</v>
      </c>
      <c r="B12817" s="2">
        <v>41964.406944444447</v>
      </c>
      <c r="C12817" s="2">
        <v>41964.410416666666</v>
      </c>
      <c r="D12817" t="s">
        <v>486</v>
      </c>
      <c r="E12817">
        <v>289.43200000000002</v>
      </c>
      <c r="F12817" t="s">
        <v>85</v>
      </c>
      <c r="G12817" t="s">
        <v>78</v>
      </c>
      <c r="H12817" t="s">
        <v>86</v>
      </c>
      <c r="I12817" t="s">
        <v>79</v>
      </c>
      <c r="J12817" t="s">
        <v>22</v>
      </c>
      <c r="K12817" t="s">
        <v>23</v>
      </c>
      <c r="L12817">
        <v>1981</v>
      </c>
    </row>
    <row r="12818" spans="1:12" x14ac:dyDescent="0.25">
      <c r="A12818">
        <v>15938</v>
      </c>
      <c r="B12818" s="2">
        <v>41964.411805555559</v>
      </c>
      <c r="C12818" s="2">
        <v>41964.415972222225</v>
      </c>
      <c r="D12818" t="s">
        <v>508</v>
      </c>
      <c r="E12818">
        <v>368.41899999999998</v>
      </c>
      <c r="F12818" t="s">
        <v>303</v>
      </c>
      <c r="G12818" t="s">
        <v>221</v>
      </c>
      <c r="H12818" t="s">
        <v>304</v>
      </c>
      <c r="I12818" t="s">
        <v>222</v>
      </c>
      <c r="J12818" t="s">
        <v>22</v>
      </c>
      <c r="K12818" t="s">
        <v>23</v>
      </c>
      <c r="L12818">
        <v>1975</v>
      </c>
    </row>
    <row r="12819" spans="1:12" x14ac:dyDescent="0.25">
      <c r="A12819">
        <v>15939</v>
      </c>
      <c r="B12819" s="2">
        <v>41964.415972222225</v>
      </c>
      <c r="C12819" s="2">
        <v>41964.42291666667</v>
      </c>
      <c r="D12819" t="s">
        <v>548</v>
      </c>
      <c r="E12819">
        <v>578.84500000000003</v>
      </c>
      <c r="F12819" t="s">
        <v>291</v>
      </c>
      <c r="G12819" t="s">
        <v>96</v>
      </c>
      <c r="H12819" t="s">
        <v>292</v>
      </c>
      <c r="I12819" t="s">
        <v>98</v>
      </c>
      <c r="J12819" t="s">
        <v>22</v>
      </c>
      <c r="K12819" t="s">
        <v>23</v>
      </c>
      <c r="L12819">
        <v>1987</v>
      </c>
    </row>
    <row r="12820" spans="1:12" x14ac:dyDescent="0.25">
      <c r="A12820">
        <v>15940</v>
      </c>
      <c r="B12820" s="2">
        <v>41964.424305555556</v>
      </c>
      <c r="C12820" s="2">
        <v>41964.431250000001</v>
      </c>
      <c r="D12820" t="s">
        <v>501</v>
      </c>
      <c r="E12820">
        <v>611.52200000000005</v>
      </c>
      <c r="F12820" t="s">
        <v>85</v>
      </c>
      <c r="G12820" t="s">
        <v>145</v>
      </c>
      <c r="H12820" t="s">
        <v>86</v>
      </c>
      <c r="I12820" t="s">
        <v>146</v>
      </c>
      <c r="J12820" t="s">
        <v>22</v>
      </c>
      <c r="K12820" t="s">
        <v>23</v>
      </c>
      <c r="L12820">
        <v>1988</v>
      </c>
    </row>
    <row r="12821" spans="1:12" x14ac:dyDescent="0.25">
      <c r="A12821">
        <v>15941</v>
      </c>
      <c r="B12821" s="2">
        <v>41964.425000000003</v>
      </c>
      <c r="C12821" s="2">
        <v>41964.427777777775</v>
      </c>
      <c r="D12821" t="s">
        <v>399</v>
      </c>
      <c r="E12821">
        <v>242.03299999999999</v>
      </c>
      <c r="F12821" t="s">
        <v>112</v>
      </c>
      <c r="G12821" t="s">
        <v>96</v>
      </c>
      <c r="H12821" t="s">
        <v>114</v>
      </c>
      <c r="I12821" t="s">
        <v>98</v>
      </c>
      <c r="J12821" t="s">
        <v>22</v>
      </c>
      <c r="K12821" t="s">
        <v>23</v>
      </c>
      <c r="L12821">
        <v>1990</v>
      </c>
    </row>
    <row r="12822" spans="1:12" x14ac:dyDescent="0.25">
      <c r="A12822">
        <v>15942</v>
      </c>
      <c r="B12822" s="2">
        <v>41964.428472222222</v>
      </c>
      <c r="C12822" s="2">
        <v>41964.434027777781</v>
      </c>
      <c r="D12822" t="s">
        <v>567</v>
      </c>
      <c r="E12822">
        <v>494.83499999999998</v>
      </c>
      <c r="F12822" t="s">
        <v>85</v>
      </c>
      <c r="G12822" t="s">
        <v>19</v>
      </c>
      <c r="H12822" t="s">
        <v>86</v>
      </c>
      <c r="I12822" t="s">
        <v>21</v>
      </c>
      <c r="J12822" t="s">
        <v>22</v>
      </c>
      <c r="K12822" t="s">
        <v>23</v>
      </c>
      <c r="L12822">
        <v>1957</v>
      </c>
    </row>
    <row r="12823" spans="1:12" x14ac:dyDescent="0.25">
      <c r="A12823">
        <v>15943</v>
      </c>
      <c r="B12823" s="2">
        <v>41964.429861111108</v>
      </c>
      <c r="C12823" s="2">
        <v>41964.432638888888</v>
      </c>
      <c r="D12823" t="s">
        <v>475</v>
      </c>
      <c r="E12823">
        <v>251.386</v>
      </c>
      <c r="F12823" t="s">
        <v>44</v>
      </c>
      <c r="G12823" t="s">
        <v>19</v>
      </c>
      <c r="H12823" t="s">
        <v>45</v>
      </c>
      <c r="I12823" t="s">
        <v>21</v>
      </c>
      <c r="J12823" t="s">
        <v>22</v>
      </c>
      <c r="K12823" t="s">
        <v>26</v>
      </c>
      <c r="L12823">
        <v>1949</v>
      </c>
    </row>
    <row r="12824" spans="1:12" x14ac:dyDescent="0.25">
      <c r="A12824">
        <v>15944</v>
      </c>
      <c r="B12824" s="2">
        <v>41964.429861111108</v>
      </c>
      <c r="C12824" s="2">
        <v>41964.43472222222</v>
      </c>
      <c r="D12824" t="s">
        <v>486</v>
      </c>
      <c r="E12824">
        <v>400.834</v>
      </c>
      <c r="F12824" t="s">
        <v>78</v>
      </c>
      <c r="G12824" t="s">
        <v>132</v>
      </c>
      <c r="H12824" t="s">
        <v>79</v>
      </c>
      <c r="I12824" t="s">
        <v>133</v>
      </c>
      <c r="J12824" t="s">
        <v>22</v>
      </c>
      <c r="K12824" t="s">
        <v>23</v>
      </c>
      <c r="L12824">
        <v>1976</v>
      </c>
    </row>
    <row r="12825" spans="1:12" x14ac:dyDescent="0.25">
      <c r="A12825">
        <v>15945</v>
      </c>
      <c r="B12825" s="2">
        <v>41964.434027777781</v>
      </c>
      <c r="C12825" s="2">
        <v>41964.44027777778</v>
      </c>
      <c r="D12825" t="s">
        <v>185</v>
      </c>
      <c r="E12825">
        <v>545.19100000000003</v>
      </c>
      <c r="F12825" t="s">
        <v>145</v>
      </c>
      <c r="G12825" t="s">
        <v>221</v>
      </c>
      <c r="H12825" t="s">
        <v>146</v>
      </c>
      <c r="I12825" t="s">
        <v>222</v>
      </c>
      <c r="J12825" t="s">
        <v>22</v>
      </c>
      <c r="K12825" t="s">
        <v>23</v>
      </c>
      <c r="L12825">
        <v>1988</v>
      </c>
    </row>
    <row r="12826" spans="1:12" x14ac:dyDescent="0.25">
      <c r="A12826">
        <v>15946</v>
      </c>
      <c r="B12826" s="2">
        <v>41964.436111111114</v>
      </c>
      <c r="C12826" s="2">
        <v>41964.445138888892</v>
      </c>
      <c r="D12826" t="s">
        <v>340</v>
      </c>
      <c r="E12826">
        <v>800.31</v>
      </c>
      <c r="F12826" t="s">
        <v>30</v>
      </c>
      <c r="G12826" t="s">
        <v>96</v>
      </c>
      <c r="H12826" t="s">
        <v>31</v>
      </c>
      <c r="I12826" t="s">
        <v>98</v>
      </c>
      <c r="J12826" t="s">
        <v>22</v>
      </c>
      <c r="K12826" t="s">
        <v>23</v>
      </c>
      <c r="L12826">
        <v>1955</v>
      </c>
    </row>
    <row r="12827" spans="1:12" x14ac:dyDescent="0.25">
      <c r="A12827">
        <v>15947</v>
      </c>
      <c r="B12827" s="2">
        <v>41964.442361111112</v>
      </c>
      <c r="C12827" s="2">
        <v>41964.45</v>
      </c>
      <c r="D12827" t="s">
        <v>43</v>
      </c>
      <c r="E12827">
        <v>650.41700000000003</v>
      </c>
      <c r="F12827" t="s">
        <v>78</v>
      </c>
      <c r="G12827" t="s">
        <v>121</v>
      </c>
      <c r="H12827" t="s">
        <v>79</v>
      </c>
      <c r="I12827" t="s">
        <v>122</v>
      </c>
      <c r="J12827" t="s">
        <v>120</v>
      </c>
    </row>
    <row r="12828" spans="1:12" x14ac:dyDescent="0.25">
      <c r="A12828">
        <v>15949</v>
      </c>
      <c r="B12828" s="2">
        <v>41964.443055555559</v>
      </c>
      <c r="C12828" s="2">
        <v>41964.446527777778</v>
      </c>
      <c r="D12828" t="s">
        <v>356</v>
      </c>
      <c r="E12828">
        <v>301.06400000000002</v>
      </c>
      <c r="F12828" t="s">
        <v>113</v>
      </c>
      <c r="G12828" t="s">
        <v>85</v>
      </c>
      <c r="H12828" t="s">
        <v>115</v>
      </c>
      <c r="I12828" t="s">
        <v>86</v>
      </c>
      <c r="J12828" t="s">
        <v>22</v>
      </c>
      <c r="K12828" t="s">
        <v>23</v>
      </c>
      <c r="L12828">
        <v>1972</v>
      </c>
    </row>
    <row r="12829" spans="1:12" x14ac:dyDescent="0.25">
      <c r="A12829">
        <v>15950</v>
      </c>
      <c r="B12829" s="2">
        <v>41964.443749999999</v>
      </c>
      <c r="C12829" s="2">
        <v>41964.465277777781</v>
      </c>
      <c r="D12829" t="s">
        <v>52</v>
      </c>
      <c r="E12829">
        <v>1811.0229999999999</v>
      </c>
      <c r="F12829" t="s">
        <v>75</v>
      </c>
      <c r="G12829" t="s">
        <v>109</v>
      </c>
      <c r="H12829" t="s">
        <v>76</v>
      </c>
      <c r="I12829" t="s">
        <v>110</v>
      </c>
      <c r="J12829" t="s">
        <v>120</v>
      </c>
    </row>
    <row r="12830" spans="1:12" x14ac:dyDescent="0.25">
      <c r="A12830">
        <v>15951</v>
      </c>
      <c r="B12830" s="2">
        <v>41964.459722222222</v>
      </c>
      <c r="C12830" s="2">
        <v>41964.461805555555</v>
      </c>
      <c r="D12830" t="s">
        <v>147</v>
      </c>
      <c r="E12830">
        <v>208.923</v>
      </c>
      <c r="F12830" t="s">
        <v>291</v>
      </c>
      <c r="G12830" t="s">
        <v>121</v>
      </c>
      <c r="H12830" t="s">
        <v>292</v>
      </c>
      <c r="I12830" t="s">
        <v>122</v>
      </c>
      <c r="J12830" t="s">
        <v>120</v>
      </c>
    </row>
    <row r="12831" spans="1:12" x14ac:dyDescent="0.25">
      <c r="A12831">
        <v>15952</v>
      </c>
      <c r="B12831" s="2">
        <v>41964.460416666669</v>
      </c>
      <c r="C12831" s="2">
        <v>41964.466666666667</v>
      </c>
      <c r="D12831" t="s">
        <v>483</v>
      </c>
      <c r="E12831">
        <v>515.952</v>
      </c>
      <c r="F12831" t="s">
        <v>71</v>
      </c>
      <c r="G12831" t="s">
        <v>183</v>
      </c>
      <c r="H12831" t="s">
        <v>72</v>
      </c>
      <c r="I12831" t="s">
        <v>184</v>
      </c>
      <c r="J12831" t="s">
        <v>22</v>
      </c>
      <c r="K12831" t="s">
        <v>23</v>
      </c>
      <c r="L12831">
        <v>1986</v>
      </c>
    </row>
    <row r="12832" spans="1:12" x14ac:dyDescent="0.25">
      <c r="A12832">
        <v>15953</v>
      </c>
      <c r="B12832" s="2">
        <v>41964.46597222222</v>
      </c>
      <c r="C12832" s="2">
        <v>41964.506249999999</v>
      </c>
      <c r="D12832" t="s">
        <v>356</v>
      </c>
      <c r="E12832">
        <v>3504.0889999999999</v>
      </c>
      <c r="F12832" t="s">
        <v>85</v>
      </c>
      <c r="G12832" t="s">
        <v>204</v>
      </c>
      <c r="H12832" t="s">
        <v>86</v>
      </c>
      <c r="I12832" t="s">
        <v>205</v>
      </c>
      <c r="J12832" t="s">
        <v>120</v>
      </c>
    </row>
    <row r="12833" spans="1:12" x14ac:dyDescent="0.25">
      <c r="A12833">
        <v>15954</v>
      </c>
      <c r="B12833" s="2">
        <v>41964.479861111111</v>
      </c>
      <c r="C12833" s="2">
        <v>41964.486805555556</v>
      </c>
      <c r="D12833" t="s">
        <v>475</v>
      </c>
      <c r="E12833">
        <v>596.35799999999995</v>
      </c>
      <c r="F12833" t="s">
        <v>19</v>
      </c>
      <c r="G12833" t="s">
        <v>18</v>
      </c>
      <c r="H12833" t="s">
        <v>21</v>
      </c>
      <c r="I12833" t="s">
        <v>20</v>
      </c>
      <c r="J12833" t="s">
        <v>22</v>
      </c>
      <c r="K12833" t="s">
        <v>26</v>
      </c>
      <c r="L12833">
        <v>1949</v>
      </c>
    </row>
    <row r="12834" spans="1:12" x14ac:dyDescent="0.25">
      <c r="A12834">
        <v>15957</v>
      </c>
      <c r="B12834" s="2">
        <v>41964.476388888892</v>
      </c>
      <c r="C12834" s="2">
        <v>41964.508333333331</v>
      </c>
      <c r="D12834" t="s">
        <v>515</v>
      </c>
      <c r="E12834">
        <v>2722.2339999999999</v>
      </c>
      <c r="F12834" t="s">
        <v>121</v>
      </c>
      <c r="G12834" t="s">
        <v>154</v>
      </c>
      <c r="H12834" t="s">
        <v>122</v>
      </c>
      <c r="I12834" t="s">
        <v>155</v>
      </c>
      <c r="J12834" t="s">
        <v>120</v>
      </c>
    </row>
    <row r="12835" spans="1:12" x14ac:dyDescent="0.25">
      <c r="A12835">
        <v>15958</v>
      </c>
      <c r="B12835" s="2">
        <v>41964.484027777777</v>
      </c>
      <c r="C12835" s="2">
        <v>41964.488194444442</v>
      </c>
      <c r="D12835" t="s">
        <v>340</v>
      </c>
      <c r="E12835">
        <v>355.56099999999998</v>
      </c>
      <c r="F12835" t="s">
        <v>96</v>
      </c>
      <c r="G12835" t="s">
        <v>78</v>
      </c>
      <c r="H12835" t="s">
        <v>98</v>
      </c>
      <c r="I12835" t="s">
        <v>79</v>
      </c>
      <c r="J12835" t="s">
        <v>22</v>
      </c>
      <c r="K12835" t="s">
        <v>23</v>
      </c>
      <c r="L12835">
        <v>1955</v>
      </c>
    </row>
    <row r="12836" spans="1:12" x14ac:dyDescent="0.25">
      <c r="A12836">
        <v>15959</v>
      </c>
      <c r="B12836" s="2">
        <v>41964.486111111109</v>
      </c>
      <c r="C12836" s="2">
        <v>41964.493055555555</v>
      </c>
      <c r="D12836" t="s">
        <v>486</v>
      </c>
      <c r="E12836">
        <v>564.303</v>
      </c>
      <c r="F12836" t="s">
        <v>132</v>
      </c>
      <c r="G12836" t="s">
        <v>41</v>
      </c>
      <c r="H12836" t="s">
        <v>133</v>
      </c>
      <c r="I12836" t="s">
        <v>42</v>
      </c>
      <c r="J12836" t="s">
        <v>22</v>
      </c>
      <c r="K12836" t="s">
        <v>23</v>
      </c>
      <c r="L12836">
        <v>1976</v>
      </c>
    </row>
    <row r="12837" spans="1:12" x14ac:dyDescent="0.25">
      <c r="A12837">
        <v>15960</v>
      </c>
      <c r="B12837" s="2">
        <v>41964.494444444441</v>
      </c>
      <c r="C12837" s="2">
        <v>41964.498611111114</v>
      </c>
      <c r="D12837" t="s">
        <v>375</v>
      </c>
      <c r="E12837">
        <v>345.84300000000002</v>
      </c>
      <c r="F12837" t="s">
        <v>71</v>
      </c>
      <c r="G12837" t="s">
        <v>121</v>
      </c>
      <c r="H12837" t="s">
        <v>72</v>
      </c>
      <c r="I12837" t="s">
        <v>122</v>
      </c>
      <c r="J12837" t="s">
        <v>22</v>
      </c>
      <c r="K12837" t="s">
        <v>23</v>
      </c>
      <c r="L12837">
        <v>1970</v>
      </c>
    </row>
    <row r="12838" spans="1:12" x14ac:dyDescent="0.25">
      <c r="A12838">
        <v>15961</v>
      </c>
      <c r="B12838" s="2">
        <v>41964.495138888888</v>
      </c>
      <c r="C12838" s="2">
        <v>41964.496527777781</v>
      </c>
      <c r="D12838" t="s">
        <v>51</v>
      </c>
      <c r="E12838">
        <v>128.233</v>
      </c>
      <c r="F12838" t="s">
        <v>179</v>
      </c>
      <c r="G12838" t="s">
        <v>212</v>
      </c>
      <c r="H12838" t="s">
        <v>180</v>
      </c>
      <c r="I12838" t="s">
        <v>213</v>
      </c>
      <c r="J12838" t="s">
        <v>22</v>
      </c>
      <c r="K12838" t="s">
        <v>23</v>
      </c>
      <c r="L12838">
        <v>1992</v>
      </c>
    </row>
    <row r="12839" spans="1:12" x14ac:dyDescent="0.25">
      <c r="A12839">
        <v>15962</v>
      </c>
      <c r="B12839" s="2">
        <v>41964.500694444447</v>
      </c>
      <c r="C12839" s="2">
        <v>41964.504166666666</v>
      </c>
      <c r="D12839" t="s">
        <v>542</v>
      </c>
      <c r="E12839">
        <v>322.935</v>
      </c>
      <c r="F12839" t="s">
        <v>85</v>
      </c>
      <c r="G12839" t="s">
        <v>19</v>
      </c>
      <c r="H12839" t="s">
        <v>86</v>
      </c>
      <c r="I12839" t="s">
        <v>21</v>
      </c>
      <c r="J12839" t="s">
        <v>22</v>
      </c>
      <c r="K12839" t="s">
        <v>23</v>
      </c>
      <c r="L12839">
        <v>1990</v>
      </c>
    </row>
    <row r="12840" spans="1:12" x14ac:dyDescent="0.25">
      <c r="A12840">
        <v>15963</v>
      </c>
      <c r="B12840" s="2">
        <v>41964.50277777778</v>
      </c>
      <c r="C12840" s="2">
        <v>41964.505555555559</v>
      </c>
      <c r="D12840" t="s">
        <v>354</v>
      </c>
      <c r="E12840">
        <v>221.72399999999999</v>
      </c>
      <c r="F12840" t="s">
        <v>41</v>
      </c>
      <c r="G12840" t="s">
        <v>19</v>
      </c>
      <c r="H12840" t="s">
        <v>42</v>
      </c>
      <c r="I12840" t="s">
        <v>21</v>
      </c>
      <c r="J12840" t="s">
        <v>22</v>
      </c>
      <c r="K12840" t="s">
        <v>23</v>
      </c>
      <c r="L12840">
        <v>1989</v>
      </c>
    </row>
    <row r="12841" spans="1:12" x14ac:dyDescent="0.25">
      <c r="A12841">
        <v>15965</v>
      </c>
      <c r="B12841" s="2">
        <v>41964.504166666666</v>
      </c>
      <c r="C12841" s="2">
        <v>41964.509722222225</v>
      </c>
      <c r="D12841" t="s">
        <v>371</v>
      </c>
      <c r="E12841">
        <v>505.71</v>
      </c>
      <c r="F12841" t="s">
        <v>96</v>
      </c>
      <c r="G12841" t="s">
        <v>167</v>
      </c>
      <c r="H12841" t="s">
        <v>98</v>
      </c>
      <c r="I12841" t="s">
        <v>168</v>
      </c>
      <c r="J12841" t="s">
        <v>22</v>
      </c>
      <c r="K12841" t="s">
        <v>23</v>
      </c>
      <c r="L12841">
        <v>1972</v>
      </c>
    </row>
    <row r="12842" spans="1:12" x14ac:dyDescent="0.25">
      <c r="A12842">
        <v>15966</v>
      </c>
      <c r="B12842" s="2">
        <v>41964.504166666666</v>
      </c>
      <c r="C12842" s="2">
        <v>41964.509722222225</v>
      </c>
      <c r="D12842" t="s">
        <v>69</v>
      </c>
      <c r="E12842">
        <v>451.976</v>
      </c>
      <c r="F12842" t="s">
        <v>96</v>
      </c>
      <c r="G12842" t="s">
        <v>167</v>
      </c>
      <c r="H12842" t="s">
        <v>98</v>
      </c>
      <c r="I12842" t="s">
        <v>168</v>
      </c>
      <c r="J12842" t="s">
        <v>22</v>
      </c>
      <c r="K12842" t="s">
        <v>23</v>
      </c>
      <c r="L12842">
        <v>1969</v>
      </c>
    </row>
    <row r="12843" spans="1:12" x14ac:dyDescent="0.25">
      <c r="A12843">
        <v>15967</v>
      </c>
      <c r="B12843" s="2">
        <v>41964.509027777778</v>
      </c>
      <c r="C12843" s="2">
        <v>41964.51458333333</v>
      </c>
      <c r="D12843" t="s">
        <v>500</v>
      </c>
      <c r="E12843">
        <v>483.53800000000001</v>
      </c>
      <c r="F12843" t="s">
        <v>113</v>
      </c>
      <c r="G12843" t="s">
        <v>221</v>
      </c>
      <c r="H12843" t="s">
        <v>115</v>
      </c>
      <c r="I12843" t="s">
        <v>222</v>
      </c>
      <c r="J12843" t="s">
        <v>22</v>
      </c>
      <c r="K12843" t="s">
        <v>23</v>
      </c>
      <c r="L12843">
        <v>1981</v>
      </c>
    </row>
    <row r="12844" spans="1:12" x14ac:dyDescent="0.25">
      <c r="A12844">
        <v>15968</v>
      </c>
      <c r="B12844" s="2">
        <v>41964.51666666667</v>
      </c>
      <c r="C12844" s="2">
        <v>41964.520833333336</v>
      </c>
      <c r="D12844" t="s">
        <v>340</v>
      </c>
      <c r="E12844">
        <v>347.06599999999997</v>
      </c>
      <c r="F12844" t="s">
        <v>78</v>
      </c>
      <c r="G12844" t="s">
        <v>78</v>
      </c>
      <c r="H12844" t="s">
        <v>79</v>
      </c>
      <c r="I12844" t="s">
        <v>79</v>
      </c>
      <c r="J12844" t="s">
        <v>22</v>
      </c>
      <c r="K12844" t="s">
        <v>23</v>
      </c>
      <c r="L12844">
        <v>1981</v>
      </c>
    </row>
    <row r="12845" spans="1:12" x14ac:dyDescent="0.25">
      <c r="A12845">
        <v>15969</v>
      </c>
      <c r="B12845" s="2">
        <v>41964.518750000003</v>
      </c>
      <c r="C12845" s="2">
        <v>41964.558333333334</v>
      </c>
      <c r="D12845" t="s">
        <v>356</v>
      </c>
      <c r="E12845">
        <v>3435.7379999999998</v>
      </c>
      <c r="F12845" t="s">
        <v>204</v>
      </c>
      <c r="G12845" t="s">
        <v>75</v>
      </c>
      <c r="H12845" t="s">
        <v>205</v>
      </c>
      <c r="I12845" t="s">
        <v>76</v>
      </c>
      <c r="J12845" t="s">
        <v>120</v>
      </c>
    </row>
    <row r="12846" spans="1:12" x14ac:dyDescent="0.25">
      <c r="A12846">
        <v>15971</v>
      </c>
      <c r="B12846" s="2">
        <v>41964.529166666667</v>
      </c>
      <c r="C12846" s="2">
        <v>41964.535416666666</v>
      </c>
      <c r="D12846" t="s">
        <v>380</v>
      </c>
      <c r="E12846">
        <v>509.03100000000001</v>
      </c>
      <c r="F12846" t="s">
        <v>192</v>
      </c>
      <c r="G12846" t="s">
        <v>78</v>
      </c>
      <c r="H12846" t="s">
        <v>193</v>
      </c>
      <c r="I12846" t="s">
        <v>79</v>
      </c>
      <c r="J12846" t="s">
        <v>22</v>
      </c>
      <c r="K12846" t="s">
        <v>23</v>
      </c>
      <c r="L12846">
        <v>1987</v>
      </c>
    </row>
    <row r="12847" spans="1:12" x14ac:dyDescent="0.25">
      <c r="A12847">
        <v>15972</v>
      </c>
      <c r="B12847" s="2">
        <v>41964.529166666667</v>
      </c>
      <c r="C12847" s="2">
        <v>41964.539583333331</v>
      </c>
      <c r="D12847" t="s">
        <v>475</v>
      </c>
      <c r="E12847">
        <v>864.56399999999996</v>
      </c>
      <c r="F12847" t="s">
        <v>18</v>
      </c>
      <c r="G12847" t="s">
        <v>41</v>
      </c>
      <c r="H12847" t="s">
        <v>20</v>
      </c>
      <c r="I12847" t="s">
        <v>42</v>
      </c>
      <c r="J12847" t="s">
        <v>22</v>
      </c>
      <c r="K12847" t="s">
        <v>26</v>
      </c>
      <c r="L12847">
        <v>1986</v>
      </c>
    </row>
    <row r="12848" spans="1:12" x14ac:dyDescent="0.25">
      <c r="A12848">
        <v>15974</v>
      </c>
      <c r="B12848" s="2">
        <v>41964.535416666666</v>
      </c>
      <c r="C12848" s="2">
        <v>41964.54583333333</v>
      </c>
      <c r="D12848" t="s">
        <v>509</v>
      </c>
      <c r="E12848">
        <v>910.12699999999995</v>
      </c>
      <c r="F12848" t="s">
        <v>41</v>
      </c>
      <c r="G12848" t="s">
        <v>132</v>
      </c>
      <c r="H12848" t="s">
        <v>42</v>
      </c>
      <c r="I12848" t="s">
        <v>133</v>
      </c>
      <c r="J12848" t="s">
        <v>22</v>
      </c>
      <c r="K12848" t="s">
        <v>23</v>
      </c>
      <c r="L12848">
        <v>1976</v>
      </c>
    </row>
    <row r="12849" spans="1:12" x14ac:dyDescent="0.25">
      <c r="A12849">
        <v>15975</v>
      </c>
      <c r="B12849" s="2">
        <v>41964.536805555559</v>
      </c>
      <c r="C12849" s="2">
        <v>41964.550694444442</v>
      </c>
      <c r="D12849" t="s">
        <v>68</v>
      </c>
      <c r="E12849">
        <v>1189.9000000000001</v>
      </c>
      <c r="F12849" t="s">
        <v>89</v>
      </c>
      <c r="G12849" t="s">
        <v>167</v>
      </c>
      <c r="H12849" t="s">
        <v>91</v>
      </c>
      <c r="I12849" t="s">
        <v>168</v>
      </c>
      <c r="J12849" t="s">
        <v>120</v>
      </c>
    </row>
    <row r="12850" spans="1:12" x14ac:dyDescent="0.25">
      <c r="A12850">
        <v>15979</v>
      </c>
      <c r="B12850" s="2">
        <v>41964.545138888891</v>
      </c>
      <c r="C12850" s="2">
        <v>41964.553472222222</v>
      </c>
      <c r="D12850" t="s">
        <v>158</v>
      </c>
      <c r="E12850">
        <v>746.82799999999997</v>
      </c>
      <c r="F12850" t="s">
        <v>96</v>
      </c>
      <c r="G12850" t="s">
        <v>107</v>
      </c>
      <c r="H12850" t="s">
        <v>98</v>
      </c>
      <c r="I12850" t="s">
        <v>108</v>
      </c>
      <c r="J12850" t="s">
        <v>22</v>
      </c>
      <c r="K12850" t="s">
        <v>23</v>
      </c>
      <c r="L12850">
        <v>1988</v>
      </c>
    </row>
    <row r="12851" spans="1:12" x14ac:dyDescent="0.25">
      <c r="A12851">
        <v>15981</v>
      </c>
      <c r="B12851" s="2">
        <v>41964.564583333333</v>
      </c>
      <c r="C12851" s="2">
        <v>41964.569444444445</v>
      </c>
      <c r="D12851" t="s">
        <v>366</v>
      </c>
      <c r="E12851">
        <v>399.565</v>
      </c>
      <c r="F12851" t="s">
        <v>125</v>
      </c>
      <c r="G12851" t="s">
        <v>212</v>
      </c>
      <c r="H12851" t="s">
        <v>127</v>
      </c>
      <c r="I12851" t="s">
        <v>213</v>
      </c>
      <c r="J12851" t="s">
        <v>22</v>
      </c>
      <c r="K12851" t="s">
        <v>23</v>
      </c>
      <c r="L12851">
        <v>1952</v>
      </c>
    </row>
    <row r="12852" spans="1:12" x14ac:dyDescent="0.25">
      <c r="A12852">
        <v>15982</v>
      </c>
      <c r="B12852" s="2">
        <v>41964.565972222219</v>
      </c>
      <c r="C12852" s="2">
        <v>41964.570833333331</v>
      </c>
      <c r="D12852" t="s">
        <v>356</v>
      </c>
      <c r="E12852">
        <v>398.03300000000002</v>
      </c>
      <c r="F12852" t="s">
        <v>75</v>
      </c>
      <c r="G12852" t="s">
        <v>44</v>
      </c>
      <c r="H12852" t="s">
        <v>76</v>
      </c>
      <c r="I12852" t="s">
        <v>45</v>
      </c>
      <c r="J12852" t="s">
        <v>22</v>
      </c>
      <c r="K12852" t="s">
        <v>26</v>
      </c>
      <c r="L12852">
        <v>1949</v>
      </c>
    </row>
    <row r="12853" spans="1:12" x14ac:dyDescent="0.25">
      <c r="A12853">
        <v>15983</v>
      </c>
      <c r="B12853" s="2">
        <v>41964.568055555559</v>
      </c>
      <c r="C12853" s="2">
        <v>41964.576388888891</v>
      </c>
      <c r="D12853" t="s">
        <v>355</v>
      </c>
      <c r="E12853">
        <v>684.31500000000005</v>
      </c>
      <c r="F12853" t="s">
        <v>151</v>
      </c>
      <c r="G12853" t="s">
        <v>121</v>
      </c>
      <c r="H12853" t="s">
        <v>152</v>
      </c>
      <c r="I12853" t="s">
        <v>122</v>
      </c>
      <c r="J12853" t="s">
        <v>22</v>
      </c>
      <c r="K12853" t="s">
        <v>23</v>
      </c>
      <c r="L12853">
        <v>1976</v>
      </c>
    </row>
    <row r="12854" spans="1:12" x14ac:dyDescent="0.25">
      <c r="A12854">
        <v>15984</v>
      </c>
      <c r="B12854" s="2">
        <v>41964.570833333331</v>
      </c>
      <c r="C12854" s="2">
        <v>41964.574999999997</v>
      </c>
      <c r="D12854" t="s">
        <v>324</v>
      </c>
      <c r="E12854">
        <v>360.42500000000001</v>
      </c>
      <c r="F12854" t="s">
        <v>85</v>
      </c>
      <c r="G12854" t="s">
        <v>78</v>
      </c>
      <c r="H12854" t="s">
        <v>86</v>
      </c>
      <c r="I12854" t="s">
        <v>79</v>
      </c>
      <c r="J12854" t="s">
        <v>22</v>
      </c>
      <c r="K12854" t="s">
        <v>23</v>
      </c>
      <c r="L12854">
        <v>1981</v>
      </c>
    </row>
    <row r="12855" spans="1:12" x14ac:dyDescent="0.25">
      <c r="A12855">
        <v>15986</v>
      </c>
      <c r="B12855" s="2">
        <v>41964.602777777778</v>
      </c>
      <c r="C12855" s="2">
        <v>41964.609027777777</v>
      </c>
      <c r="D12855" t="s">
        <v>51</v>
      </c>
      <c r="E12855">
        <v>547.94500000000005</v>
      </c>
      <c r="F12855" t="s">
        <v>212</v>
      </c>
      <c r="G12855" t="s">
        <v>179</v>
      </c>
      <c r="H12855" t="s">
        <v>213</v>
      </c>
      <c r="I12855" t="s">
        <v>180</v>
      </c>
      <c r="J12855" t="s">
        <v>22</v>
      </c>
      <c r="K12855" t="s">
        <v>23</v>
      </c>
      <c r="L12855">
        <v>1992</v>
      </c>
    </row>
    <row r="12856" spans="1:12" x14ac:dyDescent="0.25">
      <c r="A12856">
        <v>15987</v>
      </c>
      <c r="B12856" s="2">
        <v>41964.604166666664</v>
      </c>
      <c r="C12856" s="2">
        <v>41964.609027777777</v>
      </c>
      <c r="D12856" t="s">
        <v>324</v>
      </c>
      <c r="E12856">
        <v>408.87599999999998</v>
      </c>
      <c r="F12856" t="s">
        <v>78</v>
      </c>
      <c r="G12856" t="s">
        <v>192</v>
      </c>
      <c r="H12856" t="s">
        <v>79</v>
      </c>
      <c r="I12856" t="s">
        <v>193</v>
      </c>
      <c r="J12856" t="s">
        <v>22</v>
      </c>
      <c r="K12856" t="s">
        <v>23</v>
      </c>
      <c r="L12856">
        <v>1987</v>
      </c>
    </row>
    <row r="12857" spans="1:12" x14ac:dyDescent="0.25">
      <c r="A12857">
        <v>15988</v>
      </c>
      <c r="B12857" s="2">
        <v>41964.616666666669</v>
      </c>
      <c r="C12857" s="2">
        <v>41964.623611111114</v>
      </c>
      <c r="D12857" t="s">
        <v>324</v>
      </c>
      <c r="E12857">
        <v>562.52800000000002</v>
      </c>
      <c r="F12857" t="s">
        <v>192</v>
      </c>
      <c r="G12857" t="s">
        <v>78</v>
      </c>
      <c r="H12857" t="s">
        <v>193</v>
      </c>
      <c r="I12857" t="s">
        <v>79</v>
      </c>
      <c r="J12857" t="s">
        <v>22</v>
      </c>
      <c r="K12857" t="s">
        <v>23</v>
      </c>
      <c r="L12857">
        <v>1987</v>
      </c>
    </row>
    <row r="12858" spans="1:12" x14ac:dyDescent="0.25">
      <c r="A12858">
        <v>15989</v>
      </c>
      <c r="B12858" s="2">
        <v>41964.617361111108</v>
      </c>
      <c r="C12858" s="2">
        <v>41964.625694444447</v>
      </c>
      <c r="D12858" t="s">
        <v>375</v>
      </c>
      <c r="E12858">
        <v>715.85900000000004</v>
      </c>
      <c r="F12858" t="s">
        <v>121</v>
      </c>
      <c r="G12858" t="s">
        <v>151</v>
      </c>
      <c r="H12858" t="s">
        <v>122</v>
      </c>
      <c r="I12858" t="s">
        <v>152</v>
      </c>
      <c r="J12858" t="s">
        <v>22</v>
      </c>
      <c r="K12858" t="s">
        <v>23</v>
      </c>
      <c r="L12858">
        <v>1976</v>
      </c>
    </row>
    <row r="12859" spans="1:12" x14ac:dyDescent="0.25">
      <c r="A12859">
        <v>15990</v>
      </c>
      <c r="B12859" s="2">
        <v>41964.629166666666</v>
      </c>
      <c r="C12859" s="2">
        <v>41964.632638888892</v>
      </c>
      <c r="D12859" t="s">
        <v>532</v>
      </c>
      <c r="E12859">
        <v>312.28300000000002</v>
      </c>
      <c r="F12859" t="s">
        <v>107</v>
      </c>
      <c r="G12859" t="s">
        <v>145</v>
      </c>
      <c r="H12859" t="s">
        <v>108</v>
      </c>
      <c r="I12859" t="s">
        <v>146</v>
      </c>
      <c r="J12859" t="s">
        <v>22</v>
      </c>
      <c r="K12859" t="s">
        <v>23</v>
      </c>
      <c r="L12859">
        <v>1984</v>
      </c>
    </row>
    <row r="12860" spans="1:12" x14ac:dyDescent="0.25">
      <c r="A12860">
        <v>15991</v>
      </c>
      <c r="B12860" s="2">
        <v>41964.648611111108</v>
      </c>
      <c r="C12860" s="2">
        <v>41964.65</v>
      </c>
      <c r="D12860" t="s">
        <v>81</v>
      </c>
      <c r="E12860">
        <v>73.611000000000004</v>
      </c>
      <c r="F12860" t="s">
        <v>145</v>
      </c>
      <c r="G12860" t="s">
        <v>183</v>
      </c>
      <c r="H12860" t="s">
        <v>146</v>
      </c>
      <c r="I12860" t="s">
        <v>184</v>
      </c>
      <c r="J12860" t="s">
        <v>22</v>
      </c>
      <c r="K12860" t="s">
        <v>23</v>
      </c>
      <c r="L12860">
        <v>1981</v>
      </c>
    </row>
    <row r="12861" spans="1:12" x14ac:dyDescent="0.25">
      <c r="A12861">
        <v>15992</v>
      </c>
      <c r="B12861" s="2">
        <v>41964.650694444441</v>
      </c>
      <c r="C12861" s="2">
        <v>41964.657638888886</v>
      </c>
      <c r="D12861" t="s">
        <v>158</v>
      </c>
      <c r="E12861">
        <v>575.62900000000002</v>
      </c>
      <c r="F12861" t="s">
        <v>107</v>
      </c>
      <c r="G12861" t="s">
        <v>18</v>
      </c>
      <c r="H12861" t="s">
        <v>108</v>
      </c>
      <c r="I12861" t="s">
        <v>20</v>
      </c>
      <c r="J12861" t="s">
        <v>22</v>
      </c>
      <c r="K12861" t="s">
        <v>23</v>
      </c>
      <c r="L12861">
        <v>1967</v>
      </c>
    </row>
    <row r="12862" spans="1:12" x14ac:dyDescent="0.25">
      <c r="A12862">
        <v>15993</v>
      </c>
      <c r="B12862" s="2">
        <v>41964.654861111114</v>
      </c>
      <c r="C12862" s="2">
        <v>41964.658333333333</v>
      </c>
      <c r="D12862" t="s">
        <v>517</v>
      </c>
      <c r="E12862">
        <v>322.13799999999998</v>
      </c>
      <c r="F12862" t="s">
        <v>96</v>
      </c>
      <c r="G12862" t="s">
        <v>112</v>
      </c>
      <c r="H12862" t="s">
        <v>98</v>
      </c>
      <c r="I12862" t="s">
        <v>114</v>
      </c>
      <c r="J12862" t="s">
        <v>22</v>
      </c>
      <c r="K12862" t="s">
        <v>23</v>
      </c>
      <c r="L12862">
        <v>1965</v>
      </c>
    </row>
    <row r="12863" spans="1:12" x14ac:dyDescent="0.25">
      <c r="A12863">
        <v>15994</v>
      </c>
      <c r="B12863" s="2">
        <v>41964.67291666667</v>
      </c>
      <c r="C12863" s="2">
        <v>41964.679166666669</v>
      </c>
      <c r="D12863" t="s">
        <v>182</v>
      </c>
      <c r="E12863">
        <v>520.97900000000004</v>
      </c>
      <c r="F12863" t="s">
        <v>109</v>
      </c>
      <c r="G12863" t="s">
        <v>44</v>
      </c>
      <c r="H12863" t="s">
        <v>110</v>
      </c>
      <c r="I12863" t="s">
        <v>45</v>
      </c>
      <c r="J12863" t="s">
        <v>22</v>
      </c>
      <c r="K12863" t="s">
        <v>23</v>
      </c>
      <c r="L12863">
        <v>1968</v>
      </c>
    </row>
    <row r="12864" spans="1:12" x14ac:dyDescent="0.25">
      <c r="A12864">
        <v>15995</v>
      </c>
      <c r="B12864" s="2">
        <v>41964.676388888889</v>
      </c>
      <c r="C12864" s="2">
        <v>41964.684027777781</v>
      </c>
      <c r="D12864" t="s">
        <v>435</v>
      </c>
      <c r="E12864">
        <v>641.89</v>
      </c>
      <c r="F12864" t="s">
        <v>19</v>
      </c>
      <c r="G12864" t="s">
        <v>78</v>
      </c>
      <c r="H12864" t="s">
        <v>21</v>
      </c>
      <c r="I12864" t="s">
        <v>79</v>
      </c>
      <c r="J12864" t="s">
        <v>22</v>
      </c>
      <c r="K12864" t="s">
        <v>23</v>
      </c>
      <c r="L12864">
        <v>1974</v>
      </c>
    </row>
    <row r="12865" spans="1:12" x14ac:dyDescent="0.25">
      <c r="A12865">
        <v>15996</v>
      </c>
      <c r="B12865" s="2">
        <v>41964.676388888889</v>
      </c>
      <c r="C12865" s="2">
        <v>41964.680555555555</v>
      </c>
      <c r="D12865" t="s">
        <v>176</v>
      </c>
      <c r="E12865">
        <v>364.29599999999999</v>
      </c>
      <c r="F12865" t="s">
        <v>121</v>
      </c>
      <c r="G12865" t="s">
        <v>167</v>
      </c>
      <c r="H12865" t="s">
        <v>122</v>
      </c>
      <c r="I12865" t="s">
        <v>168</v>
      </c>
      <c r="J12865" t="s">
        <v>22</v>
      </c>
      <c r="K12865" t="s">
        <v>23</v>
      </c>
      <c r="L12865">
        <v>1969</v>
      </c>
    </row>
    <row r="12866" spans="1:12" x14ac:dyDescent="0.25">
      <c r="A12866">
        <v>15997</v>
      </c>
      <c r="B12866" s="2">
        <v>41964.694444444445</v>
      </c>
      <c r="C12866" s="2">
        <v>41964.705555555556</v>
      </c>
      <c r="D12866" t="s">
        <v>495</v>
      </c>
      <c r="E12866">
        <v>921.7</v>
      </c>
      <c r="F12866" t="s">
        <v>102</v>
      </c>
      <c r="G12866" t="s">
        <v>125</v>
      </c>
      <c r="H12866" t="s">
        <v>104</v>
      </c>
      <c r="I12866" t="s">
        <v>127</v>
      </c>
      <c r="J12866" t="s">
        <v>22</v>
      </c>
      <c r="K12866" t="s">
        <v>26</v>
      </c>
      <c r="L12866">
        <v>1982</v>
      </c>
    </row>
    <row r="12867" spans="1:12" x14ac:dyDescent="0.25">
      <c r="A12867">
        <v>15998</v>
      </c>
      <c r="B12867" s="2">
        <v>41964.700694444444</v>
      </c>
      <c r="C12867" s="2">
        <v>41964.73541666667</v>
      </c>
      <c r="D12867" t="s">
        <v>508</v>
      </c>
      <c r="E12867">
        <v>3003.5340000000001</v>
      </c>
      <c r="F12867" t="s">
        <v>221</v>
      </c>
      <c r="G12867" t="s">
        <v>78</v>
      </c>
      <c r="H12867" t="s">
        <v>222</v>
      </c>
      <c r="I12867" t="s">
        <v>79</v>
      </c>
      <c r="J12867" t="s">
        <v>22</v>
      </c>
      <c r="K12867" t="s">
        <v>23</v>
      </c>
      <c r="L12867">
        <v>1983</v>
      </c>
    </row>
    <row r="12868" spans="1:12" x14ac:dyDescent="0.25">
      <c r="A12868">
        <v>16000</v>
      </c>
      <c r="B12868" s="2">
        <v>41964.705555555556</v>
      </c>
      <c r="C12868" s="2">
        <v>41964.709027777775</v>
      </c>
      <c r="D12868" t="s">
        <v>39</v>
      </c>
      <c r="E12868">
        <v>295.95800000000003</v>
      </c>
      <c r="F12868" t="s">
        <v>291</v>
      </c>
      <c r="G12868" t="s">
        <v>85</v>
      </c>
      <c r="H12868" t="s">
        <v>292</v>
      </c>
      <c r="I12868" t="s">
        <v>86</v>
      </c>
      <c r="J12868" t="s">
        <v>120</v>
      </c>
    </row>
    <row r="12869" spans="1:12" x14ac:dyDescent="0.25">
      <c r="A12869">
        <v>16001</v>
      </c>
      <c r="B12869" s="2">
        <v>41964.707638888889</v>
      </c>
      <c r="C12869" s="2">
        <v>41964.793055555558</v>
      </c>
      <c r="D12869" t="s">
        <v>509</v>
      </c>
      <c r="E12869">
        <v>7407.576</v>
      </c>
      <c r="F12869" t="s">
        <v>132</v>
      </c>
      <c r="G12869" t="s">
        <v>145</v>
      </c>
      <c r="H12869" t="s">
        <v>133</v>
      </c>
      <c r="I12869" t="s">
        <v>146</v>
      </c>
      <c r="J12869" t="s">
        <v>120</v>
      </c>
    </row>
    <row r="12870" spans="1:12" x14ac:dyDescent="0.25">
      <c r="A12870">
        <v>16002</v>
      </c>
      <c r="B12870" s="2">
        <v>41964.709722222222</v>
      </c>
      <c r="C12870" s="2">
        <v>41964.716666666667</v>
      </c>
      <c r="D12870" t="s">
        <v>519</v>
      </c>
      <c r="E12870">
        <v>639.154</v>
      </c>
      <c r="F12870" t="s">
        <v>167</v>
      </c>
      <c r="G12870" t="s">
        <v>85</v>
      </c>
      <c r="H12870" t="s">
        <v>168</v>
      </c>
      <c r="I12870" t="s">
        <v>86</v>
      </c>
      <c r="J12870" t="s">
        <v>22</v>
      </c>
      <c r="K12870" t="s">
        <v>23</v>
      </c>
      <c r="L12870">
        <v>1969</v>
      </c>
    </row>
    <row r="12871" spans="1:12" x14ac:dyDescent="0.25">
      <c r="A12871">
        <v>16003</v>
      </c>
      <c r="B12871" s="2">
        <v>41964.710416666669</v>
      </c>
      <c r="C12871" s="2">
        <v>41964.71875</v>
      </c>
      <c r="D12871" t="s">
        <v>324</v>
      </c>
      <c r="E12871">
        <v>759.51599999999996</v>
      </c>
      <c r="F12871" t="s">
        <v>78</v>
      </c>
      <c r="G12871" t="s">
        <v>85</v>
      </c>
      <c r="H12871" t="s">
        <v>79</v>
      </c>
      <c r="I12871" t="s">
        <v>86</v>
      </c>
      <c r="J12871" t="s">
        <v>22</v>
      </c>
      <c r="K12871" t="s">
        <v>23</v>
      </c>
      <c r="L12871">
        <v>1981</v>
      </c>
    </row>
    <row r="12872" spans="1:12" x14ac:dyDescent="0.25">
      <c r="A12872">
        <v>16004</v>
      </c>
      <c r="B12872" s="2">
        <v>41964.711111111108</v>
      </c>
      <c r="C12872" s="2">
        <v>41964.716666666667</v>
      </c>
      <c r="D12872" t="s">
        <v>344</v>
      </c>
      <c r="E12872">
        <v>449.48899999999998</v>
      </c>
      <c r="F12872" t="s">
        <v>112</v>
      </c>
      <c r="G12872" t="s">
        <v>192</v>
      </c>
      <c r="H12872" t="s">
        <v>114</v>
      </c>
      <c r="I12872" t="s">
        <v>193</v>
      </c>
      <c r="J12872" t="s">
        <v>22</v>
      </c>
      <c r="K12872" t="s">
        <v>23</v>
      </c>
      <c r="L12872">
        <v>1988</v>
      </c>
    </row>
    <row r="12873" spans="1:12" x14ac:dyDescent="0.25">
      <c r="A12873">
        <v>16005</v>
      </c>
      <c r="B12873" s="2">
        <v>41964.713888888888</v>
      </c>
      <c r="C12873" s="2">
        <v>41964.72152777778</v>
      </c>
      <c r="D12873" t="s">
        <v>307</v>
      </c>
      <c r="E12873">
        <v>709.82600000000002</v>
      </c>
      <c r="F12873" t="s">
        <v>113</v>
      </c>
      <c r="G12873" t="s">
        <v>85</v>
      </c>
      <c r="H12873" t="s">
        <v>115</v>
      </c>
      <c r="I12873" t="s">
        <v>86</v>
      </c>
      <c r="J12873" t="s">
        <v>22</v>
      </c>
      <c r="K12873" t="s">
        <v>23</v>
      </c>
      <c r="L12873">
        <v>1980</v>
      </c>
    </row>
    <row r="12874" spans="1:12" x14ac:dyDescent="0.25">
      <c r="A12874">
        <v>16006</v>
      </c>
      <c r="B12874" s="2">
        <v>41964.71597222222</v>
      </c>
      <c r="C12874" s="2">
        <v>41964.722222222219</v>
      </c>
      <c r="D12874" t="s">
        <v>94</v>
      </c>
      <c r="E12874">
        <v>571.63900000000001</v>
      </c>
      <c r="F12874" t="s">
        <v>164</v>
      </c>
      <c r="G12874" t="s">
        <v>221</v>
      </c>
      <c r="H12874" t="s">
        <v>165</v>
      </c>
      <c r="I12874" t="s">
        <v>222</v>
      </c>
      <c r="J12874" t="s">
        <v>22</v>
      </c>
      <c r="K12874" t="s">
        <v>23</v>
      </c>
      <c r="L12874">
        <v>1976</v>
      </c>
    </row>
    <row r="12875" spans="1:12" x14ac:dyDescent="0.25">
      <c r="A12875">
        <v>16007</v>
      </c>
      <c r="B12875" s="2">
        <v>41964.716666666667</v>
      </c>
      <c r="C12875" s="2">
        <v>41964.722222222219</v>
      </c>
      <c r="D12875" t="s">
        <v>423</v>
      </c>
      <c r="E12875">
        <v>472.76299999999998</v>
      </c>
      <c r="F12875" t="s">
        <v>291</v>
      </c>
      <c r="G12875" t="s">
        <v>88</v>
      </c>
      <c r="H12875" t="s">
        <v>292</v>
      </c>
      <c r="I12875" t="s">
        <v>90</v>
      </c>
      <c r="J12875" t="s">
        <v>22</v>
      </c>
      <c r="K12875" t="s">
        <v>23</v>
      </c>
      <c r="L12875">
        <v>1983</v>
      </c>
    </row>
    <row r="12876" spans="1:12" x14ac:dyDescent="0.25">
      <c r="A12876">
        <v>16010</v>
      </c>
      <c r="B12876" s="2">
        <v>41964.728472222225</v>
      </c>
      <c r="C12876" s="2">
        <v>41964.736111111109</v>
      </c>
      <c r="D12876" t="s">
        <v>310</v>
      </c>
      <c r="E12876">
        <v>680.827</v>
      </c>
      <c r="F12876" t="s">
        <v>18</v>
      </c>
      <c r="G12876" t="s">
        <v>107</v>
      </c>
      <c r="H12876" t="s">
        <v>20</v>
      </c>
      <c r="I12876" t="s">
        <v>108</v>
      </c>
      <c r="J12876" t="s">
        <v>22</v>
      </c>
      <c r="K12876" t="s">
        <v>23</v>
      </c>
      <c r="L12876">
        <v>1967</v>
      </c>
    </row>
    <row r="12877" spans="1:12" x14ac:dyDescent="0.25">
      <c r="A12877">
        <v>16011</v>
      </c>
      <c r="B12877" s="2">
        <v>41964.729166666664</v>
      </c>
      <c r="C12877" s="2">
        <v>41964.73333333333</v>
      </c>
      <c r="D12877" t="s">
        <v>523</v>
      </c>
      <c r="E12877">
        <v>347.94499999999999</v>
      </c>
      <c r="F12877" t="s">
        <v>212</v>
      </c>
      <c r="G12877" t="s">
        <v>117</v>
      </c>
      <c r="H12877" t="s">
        <v>213</v>
      </c>
      <c r="I12877" t="s">
        <v>118</v>
      </c>
      <c r="J12877" t="s">
        <v>22</v>
      </c>
      <c r="K12877" t="s">
        <v>23</v>
      </c>
      <c r="L12877">
        <v>1981</v>
      </c>
    </row>
    <row r="12878" spans="1:12" x14ac:dyDescent="0.25">
      <c r="A12878">
        <v>16012</v>
      </c>
      <c r="B12878" s="2">
        <v>41964.729861111111</v>
      </c>
      <c r="C12878" s="2">
        <v>41964.73333333333</v>
      </c>
      <c r="D12878" t="s">
        <v>399</v>
      </c>
      <c r="E12878">
        <v>324.99200000000002</v>
      </c>
      <c r="F12878" t="s">
        <v>96</v>
      </c>
      <c r="G12878" t="s">
        <v>112</v>
      </c>
      <c r="H12878" t="s">
        <v>98</v>
      </c>
      <c r="I12878" t="s">
        <v>114</v>
      </c>
      <c r="J12878" t="s">
        <v>22</v>
      </c>
      <c r="K12878" t="s">
        <v>23</v>
      </c>
      <c r="L12878">
        <v>1990</v>
      </c>
    </row>
    <row r="12879" spans="1:12" x14ac:dyDescent="0.25">
      <c r="A12879">
        <v>16013</v>
      </c>
      <c r="B12879" s="2">
        <v>41964.736805555556</v>
      </c>
      <c r="C12879" s="2">
        <v>41964.746527777781</v>
      </c>
      <c r="D12879" t="s">
        <v>517</v>
      </c>
      <c r="E12879">
        <v>819.62199999999996</v>
      </c>
      <c r="F12879" t="s">
        <v>247</v>
      </c>
      <c r="G12879" t="s">
        <v>233</v>
      </c>
      <c r="H12879" t="s">
        <v>248</v>
      </c>
      <c r="I12879" t="s">
        <v>234</v>
      </c>
      <c r="J12879" t="s">
        <v>22</v>
      </c>
      <c r="K12879" t="s">
        <v>26</v>
      </c>
      <c r="L12879">
        <v>1991</v>
      </c>
    </row>
    <row r="12880" spans="1:12" x14ac:dyDescent="0.25">
      <c r="A12880">
        <v>16014</v>
      </c>
      <c r="B12880" s="2">
        <v>41964.736805555556</v>
      </c>
      <c r="C12880" s="2">
        <v>41964.740972222222</v>
      </c>
      <c r="D12880" t="s">
        <v>414</v>
      </c>
      <c r="E12880">
        <v>335.73</v>
      </c>
      <c r="F12880" t="s">
        <v>109</v>
      </c>
      <c r="G12880" t="s">
        <v>75</v>
      </c>
      <c r="H12880" t="s">
        <v>110</v>
      </c>
      <c r="I12880" t="s">
        <v>76</v>
      </c>
      <c r="J12880" t="s">
        <v>120</v>
      </c>
    </row>
    <row r="12881" spans="1:12" x14ac:dyDescent="0.25">
      <c r="A12881">
        <v>16016</v>
      </c>
      <c r="B12881" s="2">
        <v>41964.749305555553</v>
      </c>
      <c r="C12881" s="2">
        <v>41964.752083333333</v>
      </c>
      <c r="D12881" t="s">
        <v>423</v>
      </c>
      <c r="E12881">
        <v>262.76400000000001</v>
      </c>
      <c r="F12881" t="s">
        <v>88</v>
      </c>
      <c r="G12881" t="s">
        <v>89</v>
      </c>
      <c r="H12881" t="s">
        <v>90</v>
      </c>
      <c r="I12881" t="s">
        <v>91</v>
      </c>
      <c r="J12881" t="s">
        <v>22</v>
      </c>
      <c r="K12881" t="s">
        <v>23</v>
      </c>
      <c r="L12881">
        <v>1965</v>
      </c>
    </row>
    <row r="12882" spans="1:12" x14ac:dyDescent="0.25">
      <c r="A12882">
        <v>16017</v>
      </c>
      <c r="B12882" s="2">
        <v>41964.752083333333</v>
      </c>
      <c r="C12882" s="2">
        <v>41964.758333333331</v>
      </c>
      <c r="D12882" t="s">
        <v>386</v>
      </c>
      <c r="E12882">
        <v>545.476</v>
      </c>
      <c r="F12882" t="s">
        <v>96</v>
      </c>
      <c r="G12882" t="s">
        <v>109</v>
      </c>
      <c r="H12882" t="s">
        <v>98</v>
      </c>
      <c r="I12882" t="s">
        <v>110</v>
      </c>
      <c r="J12882" t="s">
        <v>22</v>
      </c>
      <c r="K12882" t="s">
        <v>23</v>
      </c>
      <c r="L12882">
        <v>1984</v>
      </c>
    </row>
    <row r="12883" spans="1:12" x14ac:dyDescent="0.25">
      <c r="A12883">
        <v>16019</v>
      </c>
      <c r="B12883" s="2">
        <v>41964.75277777778</v>
      </c>
      <c r="C12883" s="2">
        <v>41964.759722222225</v>
      </c>
      <c r="D12883" t="s">
        <v>39</v>
      </c>
      <c r="E12883">
        <v>595.21500000000003</v>
      </c>
      <c r="F12883" t="s">
        <v>85</v>
      </c>
      <c r="G12883" t="s">
        <v>113</v>
      </c>
      <c r="H12883" t="s">
        <v>86</v>
      </c>
      <c r="I12883" t="s">
        <v>115</v>
      </c>
      <c r="J12883" t="s">
        <v>22</v>
      </c>
      <c r="K12883" t="s">
        <v>23</v>
      </c>
      <c r="L12883">
        <v>1980</v>
      </c>
    </row>
    <row r="12884" spans="1:12" x14ac:dyDescent="0.25">
      <c r="A12884">
        <v>16020</v>
      </c>
      <c r="B12884" s="2">
        <v>41964.757638888892</v>
      </c>
      <c r="C12884" s="2">
        <v>41964.772222222222</v>
      </c>
      <c r="D12884" t="s">
        <v>519</v>
      </c>
      <c r="E12884">
        <v>1254.424</v>
      </c>
      <c r="F12884" t="s">
        <v>85</v>
      </c>
      <c r="G12884" t="s">
        <v>177</v>
      </c>
      <c r="H12884" t="s">
        <v>86</v>
      </c>
      <c r="I12884" t="s">
        <v>178</v>
      </c>
      <c r="J12884" t="s">
        <v>22</v>
      </c>
      <c r="K12884" t="s">
        <v>23</v>
      </c>
      <c r="L12884">
        <v>1982</v>
      </c>
    </row>
    <row r="12885" spans="1:12" x14ac:dyDescent="0.25">
      <c r="A12885">
        <v>16021</v>
      </c>
      <c r="B12885" s="2">
        <v>41964.761111111111</v>
      </c>
      <c r="C12885" s="2">
        <v>41964.775000000001</v>
      </c>
      <c r="D12885" t="s">
        <v>463</v>
      </c>
      <c r="E12885">
        <v>1191.587</v>
      </c>
      <c r="F12885" t="s">
        <v>233</v>
      </c>
      <c r="G12885" t="s">
        <v>240</v>
      </c>
      <c r="H12885" t="s">
        <v>234</v>
      </c>
      <c r="I12885" t="s">
        <v>241</v>
      </c>
      <c r="J12885" t="s">
        <v>22</v>
      </c>
      <c r="K12885" t="s">
        <v>23</v>
      </c>
      <c r="L12885">
        <v>1982</v>
      </c>
    </row>
    <row r="12886" spans="1:12" x14ac:dyDescent="0.25">
      <c r="A12886">
        <v>16024</v>
      </c>
      <c r="B12886" s="2">
        <v>41964.76666666667</v>
      </c>
      <c r="C12886" s="2">
        <v>41964.770833333336</v>
      </c>
      <c r="D12886" t="s">
        <v>469</v>
      </c>
      <c r="E12886">
        <v>308.32299999999998</v>
      </c>
      <c r="F12886" t="s">
        <v>291</v>
      </c>
      <c r="G12886" t="s">
        <v>247</v>
      </c>
      <c r="H12886" t="s">
        <v>292</v>
      </c>
      <c r="I12886" t="s">
        <v>248</v>
      </c>
      <c r="J12886" t="s">
        <v>22</v>
      </c>
      <c r="K12886" t="s">
        <v>23</v>
      </c>
      <c r="L12886">
        <v>1977</v>
      </c>
    </row>
    <row r="12887" spans="1:12" x14ac:dyDescent="0.25">
      <c r="A12887">
        <v>16025</v>
      </c>
      <c r="B12887" s="2">
        <v>41964.767361111109</v>
      </c>
      <c r="C12887" s="2">
        <v>41964.770138888889</v>
      </c>
      <c r="D12887" t="s">
        <v>134</v>
      </c>
      <c r="E12887">
        <v>281.41000000000003</v>
      </c>
      <c r="F12887" t="s">
        <v>291</v>
      </c>
      <c r="G12887" t="s">
        <v>247</v>
      </c>
      <c r="H12887" t="s">
        <v>292</v>
      </c>
      <c r="I12887" t="s">
        <v>248</v>
      </c>
      <c r="J12887" t="s">
        <v>22</v>
      </c>
      <c r="K12887" t="s">
        <v>23</v>
      </c>
      <c r="L12887">
        <v>1972</v>
      </c>
    </row>
    <row r="12888" spans="1:12" x14ac:dyDescent="0.25">
      <c r="A12888">
        <v>16026</v>
      </c>
      <c r="B12888" s="2">
        <v>41964.768750000003</v>
      </c>
      <c r="C12888" s="2">
        <v>41964.770833333336</v>
      </c>
      <c r="D12888" t="s">
        <v>319</v>
      </c>
      <c r="E12888">
        <v>192.495</v>
      </c>
      <c r="F12888" t="s">
        <v>212</v>
      </c>
      <c r="G12888" t="s">
        <v>125</v>
      </c>
      <c r="H12888" t="s">
        <v>213</v>
      </c>
      <c r="I12888" t="s">
        <v>127</v>
      </c>
      <c r="J12888" t="s">
        <v>22</v>
      </c>
      <c r="K12888" t="s">
        <v>23</v>
      </c>
      <c r="L12888">
        <v>1992</v>
      </c>
    </row>
    <row r="12889" spans="1:12" x14ac:dyDescent="0.25">
      <c r="A12889">
        <v>16027</v>
      </c>
      <c r="B12889" s="2">
        <v>41964.779166666667</v>
      </c>
      <c r="C12889" s="2">
        <v>41964.848611111112</v>
      </c>
      <c r="D12889" t="s">
        <v>227</v>
      </c>
      <c r="E12889">
        <v>6005.009</v>
      </c>
      <c r="F12889" t="s">
        <v>102</v>
      </c>
      <c r="G12889" t="s">
        <v>151</v>
      </c>
      <c r="H12889" t="s">
        <v>104</v>
      </c>
      <c r="I12889" t="s">
        <v>152</v>
      </c>
      <c r="J12889" t="s">
        <v>22</v>
      </c>
      <c r="K12889" t="s">
        <v>26</v>
      </c>
      <c r="L12889">
        <v>1974</v>
      </c>
    </row>
    <row r="12890" spans="1:12" x14ac:dyDescent="0.25">
      <c r="A12890">
        <v>16028</v>
      </c>
      <c r="B12890" s="2">
        <v>41964.78402777778</v>
      </c>
      <c r="C12890" s="2">
        <v>41964.794444444444</v>
      </c>
      <c r="D12890" t="s">
        <v>60</v>
      </c>
      <c r="E12890">
        <v>907.3</v>
      </c>
      <c r="F12890" t="s">
        <v>30</v>
      </c>
      <c r="G12890" t="s">
        <v>89</v>
      </c>
      <c r="H12890" t="s">
        <v>31</v>
      </c>
      <c r="I12890" t="s">
        <v>91</v>
      </c>
      <c r="J12890" t="s">
        <v>22</v>
      </c>
      <c r="K12890" t="s">
        <v>26</v>
      </c>
      <c r="L12890">
        <v>1977</v>
      </c>
    </row>
    <row r="12891" spans="1:12" x14ac:dyDescent="0.25">
      <c r="A12891">
        <v>16030</v>
      </c>
      <c r="B12891" s="2">
        <v>41964.790277777778</v>
      </c>
      <c r="C12891" s="2">
        <v>41964.793055555558</v>
      </c>
      <c r="D12891" t="s">
        <v>381</v>
      </c>
      <c r="E12891">
        <v>239.16</v>
      </c>
      <c r="F12891" t="s">
        <v>88</v>
      </c>
      <c r="G12891" t="s">
        <v>154</v>
      </c>
      <c r="H12891" t="s">
        <v>90</v>
      </c>
      <c r="I12891" t="s">
        <v>155</v>
      </c>
      <c r="J12891" t="s">
        <v>22</v>
      </c>
      <c r="K12891" t="s">
        <v>23</v>
      </c>
      <c r="L12891">
        <v>1983</v>
      </c>
    </row>
    <row r="12892" spans="1:12" x14ac:dyDescent="0.25">
      <c r="A12892">
        <v>16031</v>
      </c>
      <c r="B12892" s="2">
        <v>41964.790972222225</v>
      </c>
      <c r="C12892" s="2">
        <v>41964.796527777777</v>
      </c>
      <c r="D12892" t="s">
        <v>388</v>
      </c>
      <c r="E12892">
        <v>475.07100000000003</v>
      </c>
      <c r="F12892" t="s">
        <v>121</v>
      </c>
      <c r="G12892" t="s">
        <v>113</v>
      </c>
      <c r="H12892" t="s">
        <v>122</v>
      </c>
      <c r="I12892" t="s">
        <v>115</v>
      </c>
      <c r="J12892" t="s">
        <v>22</v>
      </c>
      <c r="K12892" t="s">
        <v>23</v>
      </c>
      <c r="L12892">
        <v>1987</v>
      </c>
    </row>
    <row r="12893" spans="1:12" x14ac:dyDescent="0.25">
      <c r="A12893">
        <v>16032</v>
      </c>
      <c r="B12893" s="2">
        <v>41964.793749999997</v>
      </c>
      <c r="C12893" s="2">
        <v>41964.800000000003</v>
      </c>
      <c r="D12893" t="s">
        <v>435</v>
      </c>
      <c r="E12893">
        <v>553.99</v>
      </c>
      <c r="F12893" t="s">
        <v>78</v>
      </c>
      <c r="G12893" t="s">
        <v>167</v>
      </c>
      <c r="H12893" t="s">
        <v>79</v>
      </c>
      <c r="I12893" t="s">
        <v>168</v>
      </c>
      <c r="J12893" t="s">
        <v>22</v>
      </c>
      <c r="K12893" t="s">
        <v>23</v>
      </c>
      <c r="L12893">
        <v>1982</v>
      </c>
    </row>
    <row r="12894" spans="1:12" x14ac:dyDescent="0.25">
      <c r="A12894">
        <v>16033</v>
      </c>
      <c r="B12894" s="2">
        <v>41964.800694444442</v>
      </c>
      <c r="C12894" s="2">
        <v>41964.803472222222</v>
      </c>
      <c r="D12894" t="s">
        <v>286</v>
      </c>
      <c r="E12894">
        <v>247.36699999999999</v>
      </c>
      <c r="F12894" t="s">
        <v>164</v>
      </c>
      <c r="G12894" t="s">
        <v>89</v>
      </c>
      <c r="H12894" t="s">
        <v>165</v>
      </c>
      <c r="I12894" t="s">
        <v>91</v>
      </c>
      <c r="J12894" t="s">
        <v>22</v>
      </c>
      <c r="K12894" t="s">
        <v>23</v>
      </c>
      <c r="L12894">
        <v>1985</v>
      </c>
    </row>
    <row r="12895" spans="1:12" x14ac:dyDescent="0.25">
      <c r="A12895">
        <v>16035</v>
      </c>
      <c r="B12895" s="2">
        <v>41964.806250000001</v>
      </c>
      <c r="C12895" s="2">
        <v>41964.821527777778</v>
      </c>
      <c r="D12895" t="s">
        <v>540</v>
      </c>
      <c r="E12895">
        <v>1331.009</v>
      </c>
      <c r="F12895" t="s">
        <v>132</v>
      </c>
      <c r="G12895" t="s">
        <v>89</v>
      </c>
      <c r="H12895" t="s">
        <v>133</v>
      </c>
      <c r="I12895" t="s">
        <v>91</v>
      </c>
      <c r="J12895" t="s">
        <v>120</v>
      </c>
    </row>
    <row r="12896" spans="1:12" x14ac:dyDescent="0.25">
      <c r="A12896">
        <v>16038</v>
      </c>
      <c r="B12896" s="2">
        <v>41964.808333333334</v>
      </c>
      <c r="C12896" s="2">
        <v>41964.821527777778</v>
      </c>
      <c r="D12896" t="s">
        <v>373</v>
      </c>
      <c r="E12896">
        <v>1177.2560000000001</v>
      </c>
      <c r="F12896" t="s">
        <v>132</v>
      </c>
      <c r="G12896" t="s">
        <v>89</v>
      </c>
      <c r="H12896" t="s">
        <v>133</v>
      </c>
      <c r="I12896" t="s">
        <v>91</v>
      </c>
      <c r="J12896" t="s">
        <v>120</v>
      </c>
    </row>
    <row r="12897" spans="1:12" x14ac:dyDescent="0.25">
      <c r="A12897">
        <v>16039</v>
      </c>
      <c r="B12897" s="2">
        <v>41964.811111111114</v>
      </c>
      <c r="C12897" s="2">
        <v>41964.814583333333</v>
      </c>
      <c r="D12897" t="s">
        <v>586</v>
      </c>
      <c r="E12897">
        <v>339.68200000000002</v>
      </c>
      <c r="F12897" t="s">
        <v>107</v>
      </c>
      <c r="G12897" t="s">
        <v>183</v>
      </c>
      <c r="H12897" t="s">
        <v>108</v>
      </c>
      <c r="I12897" t="s">
        <v>184</v>
      </c>
      <c r="J12897" t="s">
        <v>22</v>
      </c>
      <c r="K12897" t="s">
        <v>23</v>
      </c>
      <c r="L12897">
        <v>1969</v>
      </c>
    </row>
    <row r="12898" spans="1:12" x14ac:dyDescent="0.25">
      <c r="A12898">
        <v>16040</v>
      </c>
      <c r="B12898" s="2">
        <v>41964.811111111114</v>
      </c>
      <c r="C12898" s="2">
        <v>41964.814583333333</v>
      </c>
      <c r="D12898" t="s">
        <v>576</v>
      </c>
      <c r="E12898">
        <v>343.58600000000001</v>
      </c>
      <c r="F12898" t="s">
        <v>107</v>
      </c>
      <c r="G12898" t="s">
        <v>183</v>
      </c>
      <c r="H12898" t="s">
        <v>108</v>
      </c>
      <c r="I12898" t="s">
        <v>184</v>
      </c>
      <c r="J12898" t="s">
        <v>22</v>
      </c>
      <c r="K12898" t="s">
        <v>23</v>
      </c>
      <c r="L12898">
        <v>1972</v>
      </c>
    </row>
    <row r="12899" spans="1:12" x14ac:dyDescent="0.25">
      <c r="A12899">
        <v>16044</v>
      </c>
      <c r="B12899" s="2">
        <v>41964.826388888891</v>
      </c>
      <c r="C12899" s="2">
        <v>41964.833333333336</v>
      </c>
      <c r="D12899" t="s">
        <v>198</v>
      </c>
      <c r="E12899">
        <v>605.30700000000002</v>
      </c>
      <c r="F12899" t="s">
        <v>151</v>
      </c>
      <c r="G12899" t="s">
        <v>235</v>
      </c>
      <c r="H12899" t="s">
        <v>152</v>
      </c>
      <c r="I12899" t="s">
        <v>236</v>
      </c>
      <c r="J12899" t="s">
        <v>22</v>
      </c>
      <c r="K12899" t="s">
        <v>23</v>
      </c>
      <c r="L12899">
        <v>1956</v>
      </c>
    </row>
    <row r="12900" spans="1:12" x14ac:dyDescent="0.25">
      <c r="A12900">
        <v>16045</v>
      </c>
      <c r="B12900" s="2">
        <v>41964.843055555553</v>
      </c>
      <c r="C12900" s="2">
        <v>41964.849305555559</v>
      </c>
      <c r="D12900" t="s">
        <v>36</v>
      </c>
      <c r="E12900">
        <v>541.66899999999998</v>
      </c>
      <c r="F12900" t="s">
        <v>132</v>
      </c>
      <c r="G12900" t="s">
        <v>233</v>
      </c>
      <c r="H12900" t="s">
        <v>133</v>
      </c>
      <c r="I12900" t="s">
        <v>234</v>
      </c>
      <c r="J12900" t="s">
        <v>22</v>
      </c>
      <c r="K12900" t="s">
        <v>23</v>
      </c>
      <c r="L12900">
        <v>1976</v>
      </c>
    </row>
    <row r="12901" spans="1:12" x14ac:dyDescent="0.25">
      <c r="A12901">
        <v>16046</v>
      </c>
      <c r="B12901" s="2">
        <v>41964.84375</v>
      </c>
      <c r="C12901" s="2">
        <v>41964.849305555559</v>
      </c>
      <c r="D12901" t="s">
        <v>319</v>
      </c>
      <c r="E12901">
        <v>528.29700000000003</v>
      </c>
      <c r="F12901" t="s">
        <v>125</v>
      </c>
      <c r="G12901" t="s">
        <v>179</v>
      </c>
      <c r="H12901" t="s">
        <v>127</v>
      </c>
      <c r="I12901" t="s">
        <v>180</v>
      </c>
      <c r="J12901" t="s">
        <v>22</v>
      </c>
      <c r="K12901" t="s">
        <v>23</v>
      </c>
      <c r="L12901">
        <v>1992</v>
      </c>
    </row>
    <row r="12902" spans="1:12" x14ac:dyDescent="0.25">
      <c r="A12902">
        <v>16047</v>
      </c>
      <c r="B12902" s="2">
        <v>41964.844444444447</v>
      </c>
      <c r="C12902" s="2">
        <v>41964.847916666666</v>
      </c>
      <c r="D12902" t="s">
        <v>433</v>
      </c>
      <c r="E12902">
        <v>304.45999999999998</v>
      </c>
      <c r="F12902" t="s">
        <v>96</v>
      </c>
      <c r="G12902" t="s">
        <v>183</v>
      </c>
      <c r="H12902" t="s">
        <v>98</v>
      </c>
      <c r="I12902" t="s">
        <v>184</v>
      </c>
      <c r="J12902" t="s">
        <v>22</v>
      </c>
      <c r="K12902" t="s">
        <v>23</v>
      </c>
      <c r="L12902">
        <v>1985</v>
      </c>
    </row>
    <row r="12903" spans="1:12" x14ac:dyDescent="0.25">
      <c r="A12903">
        <v>16048</v>
      </c>
      <c r="B12903" s="2">
        <v>41964.844444444447</v>
      </c>
      <c r="C12903" s="2">
        <v>41964.862500000003</v>
      </c>
      <c r="D12903" t="s">
        <v>290</v>
      </c>
      <c r="E12903">
        <v>1539.5160000000001</v>
      </c>
      <c r="F12903" t="s">
        <v>132</v>
      </c>
      <c r="G12903" t="s">
        <v>107</v>
      </c>
      <c r="H12903" t="s">
        <v>133</v>
      </c>
      <c r="I12903" t="s">
        <v>108</v>
      </c>
      <c r="J12903" t="s">
        <v>120</v>
      </c>
    </row>
    <row r="12904" spans="1:12" x14ac:dyDescent="0.25">
      <c r="A12904">
        <v>16049</v>
      </c>
      <c r="B12904" s="2">
        <v>41964.845833333333</v>
      </c>
      <c r="C12904" s="2">
        <v>41964.862500000003</v>
      </c>
      <c r="D12904" t="s">
        <v>301</v>
      </c>
      <c r="E12904">
        <v>1428.9739999999999</v>
      </c>
      <c r="F12904" t="s">
        <v>132</v>
      </c>
      <c r="G12904" t="s">
        <v>107</v>
      </c>
      <c r="H12904" t="s">
        <v>133</v>
      </c>
      <c r="I12904" t="s">
        <v>108</v>
      </c>
      <c r="J12904" t="s">
        <v>120</v>
      </c>
    </row>
    <row r="12905" spans="1:12" x14ac:dyDescent="0.25">
      <c r="A12905">
        <v>16050</v>
      </c>
      <c r="B12905" s="2">
        <v>41964.849305555559</v>
      </c>
      <c r="C12905" s="2">
        <v>41964.851388888892</v>
      </c>
      <c r="D12905" t="s">
        <v>427</v>
      </c>
      <c r="E12905">
        <v>185.779</v>
      </c>
      <c r="F12905" t="s">
        <v>159</v>
      </c>
      <c r="G12905" t="s">
        <v>159</v>
      </c>
      <c r="H12905" t="s">
        <v>160</v>
      </c>
      <c r="I12905" t="s">
        <v>160</v>
      </c>
      <c r="J12905" t="s">
        <v>22</v>
      </c>
      <c r="K12905" t="s">
        <v>23</v>
      </c>
      <c r="L12905">
        <v>1988</v>
      </c>
    </row>
    <row r="12906" spans="1:12" x14ac:dyDescent="0.25">
      <c r="A12906">
        <v>16052</v>
      </c>
      <c r="B12906" s="2">
        <v>41964.853472222225</v>
      </c>
      <c r="C12906" s="2">
        <v>41964.864583333336</v>
      </c>
      <c r="D12906" t="s">
        <v>384</v>
      </c>
      <c r="E12906">
        <v>1002.905</v>
      </c>
      <c r="F12906" t="s">
        <v>233</v>
      </c>
      <c r="G12906" t="s">
        <v>88</v>
      </c>
      <c r="H12906" t="s">
        <v>234</v>
      </c>
      <c r="I12906" t="s">
        <v>90</v>
      </c>
      <c r="J12906" t="s">
        <v>22</v>
      </c>
      <c r="K12906" t="s">
        <v>23</v>
      </c>
      <c r="L12906">
        <v>1976</v>
      </c>
    </row>
    <row r="12907" spans="1:12" x14ac:dyDescent="0.25">
      <c r="A12907">
        <v>16053</v>
      </c>
      <c r="B12907" s="2">
        <v>41964.853472222225</v>
      </c>
      <c r="C12907" s="2">
        <v>41964.857638888891</v>
      </c>
      <c r="D12907" t="s">
        <v>489</v>
      </c>
      <c r="E12907">
        <v>342.43099999999998</v>
      </c>
      <c r="F12907" t="s">
        <v>154</v>
      </c>
      <c r="G12907" t="s">
        <v>167</v>
      </c>
      <c r="H12907" t="s">
        <v>155</v>
      </c>
      <c r="I12907" t="s">
        <v>168</v>
      </c>
      <c r="J12907" t="s">
        <v>22</v>
      </c>
      <c r="K12907" t="s">
        <v>23</v>
      </c>
      <c r="L12907">
        <v>1987</v>
      </c>
    </row>
    <row r="12908" spans="1:12" x14ac:dyDescent="0.25">
      <c r="A12908">
        <v>16054</v>
      </c>
      <c r="B12908" s="2">
        <v>41964.85833333333</v>
      </c>
      <c r="C12908" s="2">
        <v>41964.86041666667</v>
      </c>
      <c r="D12908" t="s">
        <v>200</v>
      </c>
      <c r="E12908">
        <v>168.89500000000001</v>
      </c>
      <c r="F12908" t="s">
        <v>71</v>
      </c>
      <c r="G12908" t="s">
        <v>89</v>
      </c>
      <c r="H12908" t="s">
        <v>72</v>
      </c>
      <c r="I12908" t="s">
        <v>91</v>
      </c>
      <c r="J12908" t="s">
        <v>22</v>
      </c>
      <c r="K12908" t="s">
        <v>23</v>
      </c>
      <c r="L12908">
        <v>1986</v>
      </c>
    </row>
    <row r="12909" spans="1:12" x14ac:dyDescent="0.25">
      <c r="A12909">
        <v>16059</v>
      </c>
      <c r="B12909" s="2">
        <v>41964.861805555556</v>
      </c>
      <c r="C12909" s="2">
        <v>41964.872916666667</v>
      </c>
      <c r="D12909" t="s">
        <v>323</v>
      </c>
      <c r="E12909">
        <v>930.34400000000005</v>
      </c>
      <c r="F12909" t="s">
        <v>291</v>
      </c>
      <c r="G12909" t="s">
        <v>113</v>
      </c>
      <c r="H12909" t="s">
        <v>292</v>
      </c>
      <c r="I12909" t="s">
        <v>115</v>
      </c>
      <c r="J12909" t="s">
        <v>120</v>
      </c>
    </row>
    <row r="12910" spans="1:12" x14ac:dyDescent="0.25">
      <c r="A12910">
        <v>16060</v>
      </c>
      <c r="B12910" s="2">
        <v>41964.864583333336</v>
      </c>
      <c r="C12910" s="2">
        <v>41964.868750000001</v>
      </c>
      <c r="D12910" t="s">
        <v>509</v>
      </c>
      <c r="E12910">
        <v>348.952</v>
      </c>
      <c r="F12910" t="s">
        <v>145</v>
      </c>
      <c r="G12910" t="s">
        <v>192</v>
      </c>
      <c r="H12910" t="s">
        <v>146</v>
      </c>
      <c r="I12910" t="s">
        <v>193</v>
      </c>
      <c r="J12910" t="s">
        <v>22</v>
      </c>
      <c r="K12910" t="s">
        <v>23</v>
      </c>
      <c r="L12910">
        <v>1987</v>
      </c>
    </row>
    <row r="12911" spans="1:12" x14ac:dyDescent="0.25">
      <c r="A12911">
        <v>16061</v>
      </c>
      <c r="B12911" s="2">
        <v>41964.866666666669</v>
      </c>
      <c r="C12911" s="2">
        <v>41964.873611111114</v>
      </c>
      <c r="D12911" t="s">
        <v>369</v>
      </c>
      <c r="E12911">
        <v>583.73299999999995</v>
      </c>
      <c r="F12911" t="s">
        <v>167</v>
      </c>
      <c r="G12911" t="s">
        <v>247</v>
      </c>
      <c r="H12911" t="s">
        <v>168</v>
      </c>
      <c r="I12911" t="s">
        <v>248</v>
      </c>
      <c r="J12911" t="s">
        <v>22</v>
      </c>
      <c r="K12911" t="s">
        <v>23</v>
      </c>
      <c r="L12911">
        <v>1981</v>
      </c>
    </row>
    <row r="12912" spans="1:12" x14ac:dyDescent="0.25">
      <c r="A12912">
        <v>16065</v>
      </c>
      <c r="B12912" s="2">
        <v>41964.878472222219</v>
      </c>
      <c r="C12912" s="2">
        <v>41964.881249999999</v>
      </c>
      <c r="D12912" t="s">
        <v>381</v>
      </c>
      <c r="E12912">
        <v>259.63900000000001</v>
      </c>
      <c r="F12912" t="s">
        <v>154</v>
      </c>
      <c r="G12912" t="s">
        <v>88</v>
      </c>
      <c r="H12912" t="s">
        <v>155</v>
      </c>
      <c r="I12912" t="s">
        <v>90</v>
      </c>
      <c r="J12912" t="s">
        <v>22</v>
      </c>
      <c r="K12912" t="s">
        <v>23</v>
      </c>
      <c r="L12912">
        <v>1974</v>
      </c>
    </row>
    <row r="12913" spans="1:12" x14ac:dyDescent="0.25">
      <c r="A12913">
        <v>16066</v>
      </c>
      <c r="B12913" s="2">
        <v>41964.887499999997</v>
      </c>
      <c r="C12913" s="2">
        <v>41964.894444444442</v>
      </c>
      <c r="D12913" t="s">
        <v>500</v>
      </c>
      <c r="E12913">
        <v>579.95000000000005</v>
      </c>
      <c r="F12913" t="s">
        <v>221</v>
      </c>
      <c r="G12913" t="s">
        <v>113</v>
      </c>
      <c r="H12913" t="s">
        <v>222</v>
      </c>
      <c r="I12913" t="s">
        <v>115</v>
      </c>
      <c r="J12913" t="s">
        <v>22</v>
      </c>
      <c r="K12913" t="s">
        <v>23</v>
      </c>
      <c r="L12913">
        <v>1981</v>
      </c>
    </row>
    <row r="12914" spans="1:12" x14ac:dyDescent="0.25">
      <c r="A12914">
        <v>16068</v>
      </c>
      <c r="B12914" s="2">
        <v>41964.918055555558</v>
      </c>
      <c r="C12914" s="2">
        <v>41964.921527777777</v>
      </c>
      <c r="D12914" t="s">
        <v>569</v>
      </c>
      <c r="E12914">
        <v>303.73700000000002</v>
      </c>
      <c r="F12914" t="s">
        <v>71</v>
      </c>
      <c r="G12914" t="s">
        <v>291</v>
      </c>
      <c r="H12914" t="s">
        <v>72</v>
      </c>
      <c r="I12914" t="s">
        <v>292</v>
      </c>
      <c r="J12914" t="s">
        <v>22</v>
      </c>
      <c r="K12914" t="s">
        <v>23</v>
      </c>
      <c r="L12914">
        <v>1983</v>
      </c>
    </row>
    <row r="12915" spans="1:12" x14ac:dyDescent="0.25">
      <c r="A12915">
        <v>16069</v>
      </c>
      <c r="B12915" s="2">
        <v>41964.945138888892</v>
      </c>
      <c r="C12915" s="2">
        <v>41964.954861111109</v>
      </c>
      <c r="D12915" t="s">
        <v>522</v>
      </c>
      <c r="E12915">
        <v>816.07899999999995</v>
      </c>
      <c r="F12915" t="s">
        <v>154</v>
      </c>
      <c r="G12915" t="s">
        <v>78</v>
      </c>
      <c r="H12915" t="s">
        <v>155</v>
      </c>
      <c r="I12915" t="s">
        <v>79</v>
      </c>
      <c r="J12915" t="s">
        <v>120</v>
      </c>
    </row>
    <row r="12916" spans="1:12" x14ac:dyDescent="0.25">
      <c r="A12916">
        <v>16070</v>
      </c>
      <c r="B12916" s="2">
        <v>41964.945833333331</v>
      </c>
      <c r="C12916" s="2">
        <v>41964.954861111109</v>
      </c>
      <c r="D12916" t="s">
        <v>515</v>
      </c>
      <c r="E12916">
        <v>746.19100000000003</v>
      </c>
      <c r="F12916" t="s">
        <v>154</v>
      </c>
      <c r="G12916" t="s">
        <v>78</v>
      </c>
      <c r="H12916" t="s">
        <v>155</v>
      </c>
      <c r="I12916" t="s">
        <v>79</v>
      </c>
      <c r="J12916" t="s">
        <v>120</v>
      </c>
    </row>
    <row r="12917" spans="1:12" x14ac:dyDescent="0.25">
      <c r="A12917">
        <v>16071</v>
      </c>
      <c r="B12917" s="2">
        <v>41964.95208333333</v>
      </c>
      <c r="C12917" s="2">
        <v>41964.964583333334</v>
      </c>
      <c r="D12917" t="s">
        <v>381</v>
      </c>
      <c r="E12917">
        <v>1120.8389999999999</v>
      </c>
      <c r="F12917" t="s">
        <v>88</v>
      </c>
      <c r="G12917" t="s">
        <v>291</v>
      </c>
      <c r="H12917" t="s">
        <v>90</v>
      </c>
      <c r="I12917" t="s">
        <v>292</v>
      </c>
      <c r="J12917" t="s">
        <v>22</v>
      </c>
      <c r="K12917" t="s">
        <v>23</v>
      </c>
      <c r="L12917">
        <v>1983</v>
      </c>
    </row>
    <row r="12918" spans="1:12" x14ac:dyDescent="0.25">
      <c r="A12918">
        <v>16072</v>
      </c>
      <c r="B12918" s="2">
        <v>41964.954861111109</v>
      </c>
      <c r="C12918" s="2">
        <v>41964.959027777775</v>
      </c>
      <c r="D12918" t="s">
        <v>532</v>
      </c>
      <c r="E12918">
        <v>365.18799999999999</v>
      </c>
      <c r="F12918" t="s">
        <v>145</v>
      </c>
      <c r="G12918" t="s">
        <v>183</v>
      </c>
      <c r="H12918" t="s">
        <v>146</v>
      </c>
      <c r="I12918" t="s">
        <v>184</v>
      </c>
      <c r="J12918" t="s">
        <v>22</v>
      </c>
      <c r="K12918" t="s">
        <v>23</v>
      </c>
      <c r="L12918">
        <v>1966</v>
      </c>
    </row>
    <row r="12919" spans="1:12" x14ac:dyDescent="0.25">
      <c r="A12919">
        <v>16073</v>
      </c>
      <c r="B12919" s="2">
        <v>41964.972916666666</v>
      </c>
      <c r="C12919" s="2">
        <v>41964.980555555558</v>
      </c>
      <c r="D12919" t="s">
        <v>431</v>
      </c>
      <c r="E12919">
        <v>621.92700000000002</v>
      </c>
      <c r="F12919" t="s">
        <v>154</v>
      </c>
      <c r="G12919" t="s">
        <v>30</v>
      </c>
      <c r="H12919" t="s">
        <v>155</v>
      </c>
      <c r="I12919" t="s">
        <v>31</v>
      </c>
      <c r="J12919" t="s">
        <v>22</v>
      </c>
      <c r="K12919" t="s">
        <v>26</v>
      </c>
      <c r="L12919">
        <v>1977</v>
      </c>
    </row>
    <row r="12920" spans="1:12" x14ac:dyDescent="0.25">
      <c r="A12920">
        <v>16076</v>
      </c>
      <c r="B12920" s="2">
        <v>41964.98541666667</v>
      </c>
      <c r="C12920" s="2">
        <v>41964.991666666669</v>
      </c>
      <c r="D12920" t="s">
        <v>317</v>
      </c>
      <c r="E12920">
        <v>516.80700000000002</v>
      </c>
      <c r="F12920" t="s">
        <v>192</v>
      </c>
      <c r="G12920" t="s">
        <v>161</v>
      </c>
      <c r="H12920" t="s">
        <v>193</v>
      </c>
      <c r="I12920" t="s">
        <v>162</v>
      </c>
      <c r="J12920" t="s">
        <v>22</v>
      </c>
      <c r="K12920" t="s">
        <v>23</v>
      </c>
      <c r="L12920">
        <v>1990</v>
      </c>
    </row>
    <row r="12921" spans="1:12" x14ac:dyDescent="0.25">
      <c r="A12921">
        <v>16078</v>
      </c>
      <c r="B12921" s="2">
        <v>41964.995833333334</v>
      </c>
      <c r="C12921" s="2">
        <v>41965.040277777778</v>
      </c>
      <c r="D12921" t="s">
        <v>82</v>
      </c>
      <c r="E12921">
        <v>3880.3449999999998</v>
      </c>
      <c r="F12921" t="s">
        <v>85</v>
      </c>
      <c r="G12921" t="s">
        <v>85</v>
      </c>
      <c r="H12921" t="s">
        <v>86</v>
      </c>
      <c r="I12921" t="s">
        <v>86</v>
      </c>
      <c r="J12921" t="s">
        <v>120</v>
      </c>
    </row>
    <row r="12922" spans="1:12" x14ac:dyDescent="0.25">
      <c r="A12922">
        <v>16079</v>
      </c>
      <c r="B12922" s="2">
        <v>41964.995833333334</v>
      </c>
      <c r="C12922" s="2">
        <v>41965.009027777778</v>
      </c>
      <c r="D12922" t="s">
        <v>451</v>
      </c>
      <c r="E12922">
        <v>1131.489</v>
      </c>
      <c r="F12922" t="s">
        <v>75</v>
      </c>
      <c r="G12922" t="s">
        <v>75</v>
      </c>
      <c r="H12922" t="s">
        <v>76</v>
      </c>
      <c r="I12922" t="s">
        <v>76</v>
      </c>
      <c r="J12922" t="s">
        <v>120</v>
      </c>
    </row>
    <row r="12923" spans="1:12" x14ac:dyDescent="0.25">
      <c r="A12923">
        <v>16080</v>
      </c>
      <c r="B12923" s="2">
        <v>41964.99722222222</v>
      </c>
      <c r="C12923" s="2">
        <v>41965.009027777778</v>
      </c>
      <c r="D12923" t="s">
        <v>556</v>
      </c>
      <c r="E12923">
        <v>1029.4069999999999</v>
      </c>
      <c r="F12923" t="s">
        <v>75</v>
      </c>
      <c r="G12923" t="s">
        <v>75</v>
      </c>
      <c r="H12923" t="s">
        <v>76</v>
      </c>
      <c r="I12923" t="s">
        <v>76</v>
      </c>
      <c r="J12923" t="s">
        <v>120</v>
      </c>
    </row>
    <row r="12924" spans="1:12" x14ac:dyDescent="0.25">
      <c r="A12924">
        <v>16081</v>
      </c>
      <c r="B12924" s="2">
        <v>41965</v>
      </c>
      <c r="C12924" s="2">
        <v>41965.008333333331</v>
      </c>
      <c r="D12924" t="s">
        <v>218</v>
      </c>
      <c r="E12924">
        <v>714.68799999999999</v>
      </c>
      <c r="F12924" t="s">
        <v>233</v>
      </c>
      <c r="G12924" t="s">
        <v>291</v>
      </c>
      <c r="H12924" t="s">
        <v>234</v>
      </c>
      <c r="I12924" t="s">
        <v>292</v>
      </c>
      <c r="J12924" t="s">
        <v>120</v>
      </c>
    </row>
    <row r="12925" spans="1:12" x14ac:dyDescent="0.25">
      <c r="A12925">
        <v>16082</v>
      </c>
      <c r="B12925" s="2">
        <v>41965.02847222222</v>
      </c>
      <c r="C12925" s="2">
        <v>41965.03125</v>
      </c>
      <c r="D12925" t="s">
        <v>517</v>
      </c>
      <c r="E12925">
        <v>243.66</v>
      </c>
      <c r="F12925" t="s">
        <v>112</v>
      </c>
      <c r="G12925" t="s">
        <v>113</v>
      </c>
      <c r="H12925" t="s">
        <v>114</v>
      </c>
      <c r="I12925" t="s">
        <v>115</v>
      </c>
      <c r="J12925" t="s">
        <v>22</v>
      </c>
      <c r="K12925" t="s">
        <v>26</v>
      </c>
      <c r="L12925">
        <v>1970</v>
      </c>
    </row>
    <row r="12926" spans="1:12" x14ac:dyDescent="0.25">
      <c r="A12926">
        <v>16084</v>
      </c>
      <c r="B12926" s="2">
        <v>41965.043749999997</v>
      </c>
      <c r="C12926" s="2">
        <v>41965.052083333336</v>
      </c>
      <c r="D12926" t="s">
        <v>323</v>
      </c>
      <c r="E12926">
        <v>746.74099999999999</v>
      </c>
      <c r="F12926" t="s">
        <v>85</v>
      </c>
      <c r="G12926" t="s">
        <v>154</v>
      </c>
      <c r="H12926" t="s">
        <v>86</v>
      </c>
      <c r="I12926" t="s">
        <v>155</v>
      </c>
      <c r="J12926" t="s">
        <v>120</v>
      </c>
    </row>
    <row r="12927" spans="1:12" x14ac:dyDescent="0.25">
      <c r="A12927">
        <v>16085</v>
      </c>
      <c r="B12927" s="2">
        <v>41965.044444444444</v>
      </c>
      <c r="C12927" s="2">
        <v>41965.046527777777</v>
      </c>
      <c r="D12927" t="s">
        <v>295</v>
      </c>
      <c r="E12927">
        <v>172.12</v>
      </c>
      <c r="F12927" t="s">
        <v>88</v>
      </c>
      <c r="G12927" t="s">
        <v>266</v>
      </c>
      <c r="H12927" t="s">
        <v>90</v>
      </c>
      <c r="I12927" t="s">
        <v>267</v>
      </c>
      <c r="J12927" t="s">
        <v>22</v>
      </c>
      <c r="K12927" t="s">
        <v>23</v>
      </c>
      <c r="L12927">
        <v>1986</v>
      </c>
    </row>
    <row r="12928" spans="1:12" x14ac:dyDescent="0.25">
      <c r="A12928">
        <v>16089</v>
      </c>
      <c r="B12928" s="2">
        <v>41965.054861111108</v>
      </c>
      <c r="C12928" s="2">
        <v>41965.069444444445</v>
      </c>
      <c r="D12928" t="s">
        <v>391</v>
      </c>
      <c r="E12928">
        <v>1258.4059999999999</v>
      </c>
      <c r="F12928" t="s">
        <v>107</v>
      </c>
      <c r="G12928" t="s">
        <v>107</v>
      </c>
      <c r="H12928" t="s">
        <v>108</v>
      </c>
      <c r="I12928" t="s">
        <v>108</v>
      </c>
      <c r="J12928" t="s">
        <v>22</v>
      </c>
      <c r="K12928" t="s">
        <v>23</v>
      </c>
      <c r="L12928">
        <v>1990</v>
      </c>
    </row>
    <row r="12929" spans="1:12" x14ac:dyDescent="0.25">
      <c r="A12929">
        <v>16091</v>
      </c>
      <c r="B12929" s="2">
        <v>41965.290972222225</v>
      </c>
      <c r="C12929" s="2">
        <v>41965.293055555558</v>
      </c>
      <c r="D12929" t="s">
        <v>219</v>
      </c>
      <c r="E12929">
        <v>149.309</v>
      </c>
      <c r="F12929" t="s">
        <v>167</v>
      </c>
      <c r="G12929" t="s">
        <v>167</v>
      </c>
      <c r="H12929" t="s">
        <v>168</v>
      </c>
      <c r="I12929" t="s">
        <v>168</v>
      </c>
      <c r="J12929" t="s">
        <v>120</v>
      </c>
    </row>
    <row r="12930" spans="1:12" x14ac:dyDescent="0.25">
      <c r="A12930">
        <v>16095</v>
      </c>
      <c r="B12930" s="2">
        <v>41965.309027777781</v>
      </c>
      <c r="C12930" s="2">
        <v>41965.324305555558</v>
      </c>
      <c r="D12930" t="s">
        <v>466</v>
      </c>
      <c r="E12930">
        <v>1327.0050000000001</v>
      </c>
      <c r="F12930" t="s">
        <v>303</v>
      </c>
      <c r="G12930" t="s">
        <v>172</v>
      </c>
      <c r="H12930" t="s">
        <v>304</v>
      </c>
      <c r="I12930" t="s">
        <v>173</v>
      </c>
      <c r="J12930" t="s">
        <v>120</v>
      </c>
    </row>
    <row r="12931" spans="1:12" x14ac:dyDescent="0.25">
      <c r="A12931">
        <v>16096</v>
      </c>
      <c r="B12931" s="2">
        <v>41965.335416666669</v>
      </c>
      <c r="C12931" s="2">
        <v>41965.345138888886</v>
      </c>
      <c r="D12931" t="s">
        <v>157</v>
      </c>
      <c r="E12931">
        <v>829.95</v>
      </c>
      <c r="F12931" t="s">
        <v>88</v>
      </c>
      <c r="G12931" t="s">
        <v>71</v>
      </c>
      <c r="H12931" t="s">
        <v>90</v>
      </c>
      <c r="I12931" t="s">
        <v>72</v>
      </c>
      <c r="J12931" t="s">
        <v>120</v>
      </c>
    </row>
    <row r="12932" spans="1:12" x14ac:dyDescent="0.25">
      <c r="A12932">
        <v>16099</v>
      </c>
      <c r="B12932" s="2">
        <v>41965.354861111111</v>
      </c>
      <c r="C12932" s="2">
        <v>41965.361805555556</v>
      </c>
      <c r="D12932" t="s">
        <v>134</v>
      </c>
      <c r="E12932">
        <v>577.50800000000004</v>
      </c>
      <c r="F12932" t="s">
        <v>247</v>
      </c>
      <c r="G12932" t="s">
        <v>107</v>
      </c>
      <c r="H12932" t="s">
        <v>248</v>
      </c>
      <c r="I12932" t="s">
        <v>108</v>
      </c>
      <c r="J12932" t="s">
        <v>22</v>
      </c>
      <c r="K12932" t="s">
        <v>23</v>
      </c>
      <c r="L12932">
        <v>1956</v>
      </c>
    </row>
    <row r="12933" spans="1:12" x14ac:dyDescent="0.25">
      <c r="A12933">
        <v>16101</v>
      </c>
      <c r="B12933" s="2">
        <v>41965.363888888889</v>
      </c>
      <c r="C12933" s="2">
        <v>41965.393055555556</v>
      </c>
      <c r="D12933" t="s">
        <v>515</v>
      </c>
      <c r="E12933">
        <v>2524.998</v>
      </c>
      <c r="F12933" t="s">
        <v>78</v>
      </c>
      <c r="G12933" t="s">
        <v>291</v>
      </c>
      <c r="H12933" t="s">
        <v>79</v>
      </c>
      <c r="I12933" t="s">
        <v>292</v>
      </c>
      <c r="J12933" t="s">
        <v>120</v>
      </c>
    </row>
    <row r="12934" spans="1:12" x14ac:dyDescent="0.25">
      <c r="A12934">
        <v>16102</v>
      </c>
      <c r="B12934" s="2">
        <v>41965.364583333336</v>
      </c>
      <c r="C12934" s="2">
        <v>41965.372916666667</v>
      </c>
      <c r="D12934" t="s">
        <v>157</v>
      </c>
      <c r="E12934">
        <v>740.18799999999999</v>
      </c>
      <c r="F12934" t="s">
        <v>71</v>
      </c>
      <c r="G12934" t="s">
        <v>88</v>
      </c>
      <c r="H12934" t="s">
        <v>72</v>
      </c>
      <c r="I12934" t="s">
        <v>90</v>
      </c>
      <c r="J12934" t="s">
        <v>120</v>
      </c>
    </row>
    <row r="12935" spans="1:12" x14ac:dyDescent="0.25">
      <c r="A12935">
        <v>16103</v>
      </c>
      <c r="B12935" s="2">
        <v>41965.364583333336</v>
      </c>
      <c r="C12935" s="2">
        <v>41965.377083333333</v>
      </c>
      <c r="D12935" t="s">
        <v>272</v>
      </c>
      <c r="E12935">
        <v>1057.125</v>
      </c>
      <c r="F12935" t="s">
        <v>124</v>
      </c>
      <c r="G12935" t="s">
        <v>102</v>
      </c>
      <c r="H12935" t="s">
        <v>126</v>
      </c>
      <c r="I12935" t="s">
        <v>104</v>
      </c>
      <c r="J12935" t="s">
        <v>120</v>
      </c>
    </row>
    <row r="12936" spans="1:12" x14ac:dyDescent="0.25">
      <c r="A12936">
        <v>16104</v>
      </c>
      <c r="B12936" s="2">
        <v>41965.370833333334</v>
      </c>
      <c r="C12936" s="2">
        <v>41965.376388888886</v>
      </c>
      <c r="D12936" t="s">
        <v>521</v>
      </c>
      <c r="E12936">
        <v>466.99799999999999</v>
      </c>
      <c r="F12936" t="s">
        <v>71</v>
      </c>
      <c r="G12936" t="s">
        <v>240</v>
      </c>
      <c r="H12936" t="s">
        <v>72</v>
      </c>
      <c r="I12936" t="s">
        <v>241</v>
      </c>
      <c r="J12936" t="s">
        <v>22</v>
      </c>
      <c r="K12936" t="s">
        <v>23</v>
      </c>
      <c r="L12936">
        <v>1971</v>
      </c>
    </row>
    <row r="12937" spans="1:12" x14ac:dyDescent="0.25">
      <c r="A12937">
        <v>16105</v>
      </c>
      <c r="B12937" s="2">
        <v>41965.37222222222</v>
      </c>
      <c r="C12937" s="2">
        <v>41965.395138888889</v>
      </c>
      <c r="D12937" t="s">
        <v>522</v>
      </c>
      <c r="E12937">
        <v>1967.7809999999999</v>
      </c>
      <c r="F12937" t="s">
        <v>78</v>
      </c>
      <c r="G12937" t="s">
        <v>291</v>
      </c>
      <c r="H12937" t="s">
        <v>79</v>
      </c>
      <c r="I12937" t="s">
        <v>292</v>
      </c>
      <c r="J12937" t="s">
        <v>120</v>
      </c>
    </row>
    <row r="12938" spans="1:12" x14ac:dyDescent="0.25">
      <c r="A12938">
        <v>16106</v>
      </c>
      <c r="B12938" s="2">
        <v>41965.374305555553</v>
      </c>
      <c r="C12938" s="2">
        <v>41965.376388888886</v>
      </c>
      <c r="D12938" t="s">
        <v>364</v>
      </c>
      <c r="E12938">
        <v>192.77600000000001</v>
      </c>
      <c r="F12938" t="s">
        <v>142</v>
      </c>
      <c r="G12938" t="s">
        <v>172</v>
      </c>
      <c r="H12938" t="s">
        <v>143</v>
      </c>
      <c r="I12938" t="s">
        <v>173</v>
      </c>
      <c r="J12938" t="s">
        <v>120</v>
      </c>
    </row>
    <row r="12939" spans="1:12" x14ac:dyDescent="0.25">
      <c r="A12939">
        <v>16107</v>
      </c>
      <c r="B12939" s="2">
        <v>41965.390972222223</v>
      </c>
      <c r="C12939" s="2">
        <v>41965.396527777775</v>
      </c>
      <c r="D12939" t="s">
        <v>158</v>
      </c>
      <c r="E12939">
        <v>490.3</v>
      </c>
      <c r="F12939" t="s">
        <v>18</v>
      </c>
      <c r="G12939" t="s">
        <v>121</v>
      </c>
      <c r="H12939" t="s">
        <v>20</v>
      </c>
      <c r="I12939" t="s">
        <v>122</v>
      </c>
      <c r="J12939" t="s">
        <v>120</v>
      </c>
    </row>
    <row r="12940" spans="1:12" x14ac:dyDescent="0.25">
      <c r="A12940">
        <v>16110</v>
      </c>
      <c r="B12940" s="2">
        <v>41965.397222222222</v>
      </c>
      <c r="C12940" s="2">
        <v>41965.402083333334</v>
      </c>
      <c r="D12940" t="s">
        <v>476</v>
      </c>
      <c r="E12940">
        <v>403.97</v>
      </c>
      <c r="F12940" t="s">
        <v>124</v>
      </c>
      <c r="G12940" t="s">
        <v>125</v>
      </c>
      <c r="H12940" t="s">
        <v>126</v>
      </c>
      <c r="I12940" t="s">
        <v>127</v>
      </c>
      <c r="J12940" t="s">
        <v>22</v>
      </c>
      <c r="K12940" t="s">
        <v>23</v>
      </c>
      <c r="L12940">
        <v>1991</v>
      </c>
    </row>
    <row r="12941" spans="1:12" x14ac:dyDescent="0.25">
      <c r="A12941">
        <v>16111</v>
      </c>
      <c r="B12941" s="2">
        <v>41965.419444444444</v>
      </c>
      <c r="C12941" s="2">
        <v>41965.426388888889</v>
      </c>
      <c r="D12941" t="s">
        <v>488</v>
      </c>
      <c r="E12941">
        <v>597.69899999999996</v>
      </c>
      <c r="F12941" t="s">
        <v>132</v>
      </c>
      <c r="G12941" t="s">
        <v>30</v>
      </c>
      <c r="H12941" t="s">
        <v>133</v>
      </c>
      <c r="I12941" t="s">
        <v>31</v>
      </c>
      <c r="J12941" t="s">
        <v>22</v>
      </c>
      <c r="K12941" t="s">
        <v>23</v>
      </c>
      <c r="L12941">
        <v>1990</v>
      </c>
    </row>
    <row r="12942" spans="1:12" x14ac:dyDescent="0.25">
      <c r="A12942">
        <v>16112</v>
      </c>
      <c r="B12942" s="2">
        <v>41965.426388888889</v>
      </c>
      <c r="C12942" s="2">
        <v>41965.429861111108</v>
      </c>
      <c r="D12942" t="s">
        <v>441</v>
      </c>
      <c r="E12942">
        <v>310.77600000000001</v>
      </c>
      <c r="F12942" t="s">
        <v>113</v>
      </c>
      <c r="G12942" t="s">
        <v>221</v>
      </c>
      <c r="H12942" t="s">
        <v>115</v>
      </c>
      <c r="I12942" t="s">
        <v>222</v>
      </c>
      <c r="J12942" t="s">
        <v>22</v>
      </c>
      <c r="K12942" t="s">
        <v>23</v>
      </c>
      <c r="L12942">
        <v>1989</v>
      </c>
    </row>
    <row r="12943" spans="1:12" x14ac:dyDescent="0.25">
      <c r="A12943">
        <v>16119</v>
      </c>
      <c r="B12943" s="2">
        <v>41965.446527777778</v>
      </c>
      <c r="C12943" s="2">
        <v>41965.448611111111</v>
      </c>
      <c r="D12943" t="s">
        <v>131</v>
      </c>
      <c r="E12943">
        <v>162.393</v>
      </c>
      <c r="F12943" t="s">
        <v>177</v>
      </c>
      <c r="G12943" t="s">
        <v>71</v>
      </c>
      <c r="H12943" t="s">
        <v>178</v>
      </c>
      <c r="I12943" t="s">
        <v>72</v>
      </c>
      <c r="J12943" t="s">
        <v>22</v>
      </c>
      <c r="K12943" t="s">
        <v>23</v>
      </c>
      <c r="L12943">
        <v>1971</v>
      </c>
    </row>
    <row r="12944" spans="1:12" x14ac:dyDescent="0.25">
      <c r="A12944">
        <v>16123</v>
      </c>
      <c r="B12944" s="2">
        <v>41965.447916666664</v>
      </c>
      <c r="C12944" s="2">
        <v>41965.490277777775</v>
      </c>
      <c r="D12944" t="s">
        <v>324</v>
      </c>
      <c r="E12944">
        <v>3673.5210000000002</v>
      </c>
      <c r="F12944" t="s">
        <v>85</v>
      </c>
      <c r="G12944" t="s">
        <v>44</v>
      </c>
      <c r="H12944" t="s">
        <v>86</v>
      </c>
      <c r="I12944" t="s">
        <v>45</v>
      </c>
      <c r="J12944" t="s">
        <v>120</v>
      </c>
    </row>
    <row r="12945" spans="1:12" x14ac:dyDescent="0.25">
      <c r="A12945">
        <v>16126</v>
      </c>
      <c r="B12945" s="2">
        <v>41965.449305555558</v>
      </c>
      <c r="C12945" s="2">
        <v>41965.490972222222</v>
      </c>
      <c r="D12945" t="s">
        <v>338</v>
      </c>
      <c r="E12945">
        <v>3584.681</v>
      </c>
      <c r="F12945" t="s">
        <v>85</v>
      </c>
      <c r="G12945" t="s">
        <v>44</v>
      </c>
      <c r="H12945" t="s">
        <v>86</v>
      </c>
      <c r="I12945" t="s">
        <v>45</v>
      </c>
      <c r="J12945" t="s">
        <v>120</v>
      </c>
    </row>
    <row r="12946" spans="1:12" x14ac:dyDescent="0.25">
      <c r="A12946">
        <v>16127</v>
      </c>
      <c r="B12946" s="2">
        <v>41965.45</v>
      </c>
      <c r="C12946" s="2">
        <v>41965.490972222222</v>
      </c>
      <c r="D12946" t="s">
        <v>307</v>
      </c>
      <c r="E12946">
        <v>3513.288</v>
      </c>
      <c r="F12946" t="s">
        <v>85</v>
      </c>
      <c r="G12946" t="s">
        <v>44</v>
      </c>
      <c r="H12946" t="s">
        <v>86</v>
      </c>
      <c r="I12946" t="s">
        <v>45</v>
      </c>
      <c r="J12946" t="s">
        <v>120</v>
      </c>
    </row>
    <row r="12947" spans="1:12" x14ac:dyDescent="0.25">
      <c r="A12947">
        <v>16130</v>
      </c>
      <c r="B12947" s="2">
        <v>41965.456250000003</v>
      </c>
      <c r="C12947" s="2">
        <v>41965.475694444445</v>
      </c>
      <c r="D12947" t="s">
        <v>582</v>
      </c>
      <c r="E12947">
        <v>1680.33</v>
      </c>
      <c r="F12947" t="s">
        <v>212</v>
      </c>
      <c r="G12947" t="s">
        <v>125</v>
      </c>
      <c r="H12947" t="s">
        <v>213</v>
      </c>
      <c r="I12947" t="s">
        <v>127</v>
      </c>
      <c r="J12947" t="s">
        <v>120</v>
      </c>
    </row>
    <row r="12948" spans="1:12" x14ac:dyDescent="0.25">
      <c r="A12948">
        <v>16131</v>
      </c>
      <c r="B12948" s="2">
        <v>41965.457638888889</v>
      </c>
      <c r="C12948" s="2">
        <v>41965.475694444445</v>
      </c>
      <c r="D12948" t="s">
        <v>366</v>
      </c>
      <c r="E12948">
        <v>1577.354</v>
      </c>
      <c r="F12948" t="s">
        <v>212</v>
      </c>
      <c r="G12948" t="s">
        <v>125</v>
      </c>
      <c r="H12948" t="s">
        <v>213</v>
      </c>
      <c r="I12948" t="s">
        <v>127</v>
      </c>
      <c r="J12948" t="s">
        <v>120</v>
      </c>
    </row>
    <row r="12949" spans="1:12" x14ac:dyDescent="0.25">
      <c r="A12949">
        <v>16133</v>
      </c>
      <c r="B12949" s="2">
        <v>41965.464583333334</v>
      </c>
      <c r="C12949" s="2">
        <v>41965.470138888886</v>
      </c>
      <c r="D12949" t="s">
        <v>227</v>
      </c>
      <c r="E12949">
        <v>471.39299999999997</v>
      </c>
      <c r="F12949" t="s">
        <v>151</v>
      </c>
      <c r="G12949" t="s">
        <v>154</v>
      </c>
      <c r="H12949" t="s">
        <v>152</v>
      </c>
      <c r="I12949" t="s">
        <v>155</v>
      </c>
      <c r="J12949" t="s">
        <v>22</v>
      </c>
      <c r="K12949" t="s">
        <v>23</v>
      </c>
      <c r="L12949">
        <v>1976</v>
      </c>
    </row>
    <row r="12950" spans="1:12" x14ac:dyDescent="0.25">
      <c r="A12950">
        <v>16134</v>
      </c>
      <c r="B12950" s="2">
        <v>41965.465277777781</v>
      </c>
      <c r="C12950" s="2">
        <v>41965.470138888886</v>
      </c>
      <c r="D12950" t="s">
        <v>190</v>
      </c>
      <c r="E12950">
        <v>416.17200000000003</v>
      </c>
      <c r="F12950" t="s">
        <v>151</v>
      </c>
      <c r="G12950" t="s">
        <v>154</v>
      </c>
      <c r="H12950" t="s">
        <v>152</v>
      </c>
      <c r="I12950" t="s">
        <v>155</v>
      </c>
      <c r="J12950" t="s">
        <v>120</v>
      </c>
    </row>
    <row r="12951" spans="1:12" x14ac:dyDescent="0.25">
      <c r="A12951">
        <v>16135</v>
      </c>
      <c r="B12951" s="2">
        <v>41965.470138888886</v>
      </c>
      <c r="C12951" s="2">
        <v>41965.495833333334</v>
      </c>
      <c r="D12951" t="s">
        <v>585</v>
      </c>
      <c r="E12951">
        <v>2207.123</v>
      </c>
      <c r="F12951" t="s">
        <v>186</v>
      </c>
      <c r="G12951" t="s">
        <v>18</v>
      </c>
      <c r="H12951" t="s">
        <v>187</v>
      </c>
      <c r="I12951" t="s">
        <v>20</v>
      </c>
      <c r="J12951" t="s">
        <v>120</v>
      </c>
    </row>
    <row r="12952" spans="1:12" x14ac:dyDescent="0.25">
      <c r="A12952">
        <v>16136</v>
      </c>
      <c r="B12952" s="2">
        <v>41965.470833333333</v>
      </c>
      <c r="C12952" s="2">
        <v>41965.495833333334</v>
      </c>
      <c r="D12952" t="s">
        <v>546</v>
      </c>
      <c r="E12952">
        <v>2165.5230000000001</v>
      </c>
      <c r="F12952" t="s">
        <v>186</v>
      </c>
      <c r="G12952" t="s">
        <v>18</v>
      </c>
      <c r="H12952" t="s">
        <v>187</v>
      </c>
      <c r="I12952" t="s">
        <v>20</v>
      </c>
      <c r="J12952" t="s">
        <v>120</v>
      </c>
    </row>
    <row r="12953" spans="1:12" x14ac:dyDescent="0.25">
      <c r="A12953">
        <v>16137</v>
      </c>
      <c r="B12953" s="2">
        <v>41965.474305555559</v>
      </c>
      <c r="C12953" s="2">
        <v>41965.488888888889</v>
      </c>
      <c r="D12953" t="s">
        <v>210</v>
      </c>
      <c r="E12953">
        <v>1263.1179999999999</v>
      </c>
      <c r="F12953" t="s">
        <v>113</v>
      </c>
      <c r="G12953" t="s">
        <v>161</v>
      </c>
      <c r="H12953" t="s">
        <v>115</v>
      </c>
      <c r="I12953" t="s">
        <v>162</v>
      </c>
      <c r="J12953" t="s">
        <v>120</v>
      </c>
    </row>
    <row r="12954" spans="1:12" x14ac:dyDescent="0.25">
      <c r="A12954">
        <v>16138</v>
      </c>
      <c r="B12954" s="2">
        <v>41965.475694444445</v>
      </c>
      <c r="C12954" s="2">
        <v>41965.479861111111</v>
      </c>
      <c r="D12954" t="s">
        <v>426</v>
      </c>
      <c r="E12954">
        <v>401.15100000000001</v>
      </c>
      <c r="F12954" t="s">
        <v>164</v>
      </c>
      <c r="G12954" t="s">
        <v>154</v>
      </c>
      <c r="H12954" t="s">
        <v>165</v>
      </c>
      <c r="I12954" t="s">
        <v>155</v>
      </c>
      <c r="J12954" t="s">
        <v>22</v>
      </c>
      <c r="K12954" t="s">
        <v>23</v>
      </c>
      <c r="L12954">
        <v>1968</v>
      </c>
    </row>
    <row r="12955" spans="1:12" x14ac:dyDescent="0.25">
      <c r="A12955">
        <v>16139</v>
      </c>
      <c r="B12955" s="2">
        <v>41965.475694444445</v>
      </c>
      <c r="C12955" s="2">
        <v>41965.479166666664</v>
      </c>
      <c r="D12955" t="s">
        <v>139</v>
      </c>
      <c r="E12955">
        <v>271.911</v>
      </c>
      <c r="F12955" t="s">
        <v>164</v>
      </c>
      <c r="G12955" t="s">
        <v>154</v>
      </c>
      <c r="H12955" t="s">
        <v>165</v>
      </c>
      <c r="I12955" t="s">
        <v>155</v>
      </c>
      <c r="J12955" t="s">
        <v>22</v>
      </c>
      <c r="K12955" t="s">
        <v>23</v>
      </c>
      <c r="L12955">
        <v>1981</v>
      </c>
    </row>
    <row r="12956" spans="1:12" x14ac:dyDescent="0.25">
      <c r="A12956">
        <v>16140</v>
      </c>
      <c r="B12956" s="2">
        <v>41965.478472222225</v>
      </c>
      <c r="C12956" s="2">
        <v>41965.498611111114</v>
      </c>
      <c r="D12956" t="s">
        <v>582</v>
      </c>
      <c r="E12956">
        <v>1753.4480000000001</v>
      </c>
      <c r="F12956" t="s">
        <v>125</v>
      </c>
      <c r="G12956" t="s">
        <v>204</v>
      </c>
      <c r="H12956" t="s">
        <v>127</v>
      </c>
      <c r="I12956" t="s">
        <v>205</v>
      </c>
      <c r="J12956" t="s">
        <v>120</v>
      </c>
    </row>
    <row r="12957" spans="1:12" x14ac:dyDescent="0.25">
      <c r="A12957">
        <v>16141</v>
      </c>
      <c r="B12957" s="2">
        <v>41965.478472222225</v>
      </c>
      <c r="C12957" s="2">
        <v>41965.498611111114</v>
      </c>
      <c r="D12957" t="s">
        <v>476</v>
      </c>
      <c r="E12957">
        <v>1713.222</v>
      </c>
      <c r="F12957" t="s">
        <v>125</v>
      </c>
      <c r="G12957" t="s">
        <v>204</v>
      </c>
      <c r="H12957" t="s">
        <v>127</v>
      </c>
      <c r="I12957" t="s">
        <v>205</v>
      </c>
      <c r="J12957" t="s">
        <v>120</v>
      </c>
    </row>
    <row r="12958" spans="1:12" x14ac:dyDescent="0.25">
      <c r="A12958">
        <v>16142</v>
      </c>
      <c r="B12958" s="2">
        <v>41965.479166666664</v>
      </c>
      <c r="C12958" s="2">
        <v>41965.488194444442</v>
      </c>
      <c r="D12958" t="s">
        <v>517</v>
      </c>
      <c r="E12958">
        <v>799.47500000000002</v>
      </c>
      <c r="F12958" t="s">
        <v>113</v>
      </c>
      <c r="G12958" t="s">
        <v>161</v>
      </c>
      <c r="H12958" t="s">
        <v>115</v>
      </c>
      <c r="I12958" t="s">
        <v>162</v>
      </c>
      <c r="J12958" t="s">
        <v>120</v>
      </c>
    </row>
    <row r="12959" spans="1:12" x14ac:dyDescent="0.25">
      <c r="A12959">
        <v>16143</v>
      </c>
      <c r="B12959" s="2">
        <v>41965.487500000003</v>
      </c>
      <c r="C12959" s="2">
        <v>41965.492361111108</v>
      </c>
      <c r="D12959" t="s">
        <v>519</v>
      </c>
      <c r="E12959">
        <v>407.69099999999997</v>
      </c>
      <c r="F12959" t="s">
        <v>177</v>
      </c>
      <c r="G12959" t="s">
        <v>154</v>
      </c>
      <c r="H12959" t="s">
        <v>178</v>
      </c>
      <c r="I12959" t="s">
        <v>155</v>
      </c>
      <c r="J12959" t="s">
        <v>22</v>
      </c>
      <c r="K12959" t="s">
        <v>26</v>
      </c>
      <c r="L12959">
        <v>1982</v>
      </c>
    </row>
    <row r="12960" spans="1:12" x14ac:dyDescent="0.25">
      <c r="A12960">
        <v>16144</v>
      </c>
      <c r="B12960" s="2">
        <v>41965.487500000003</v>
      </c>
      <c r="C12960" s="2">
        <v>41965.491666666669</v>
      </c>
      <c r="D12960" t="s">
        <v>206</v>
      </c>
      <c r="E12960">
        <v>388.23500000000001</v>
      </c>
      <c r="F12960" t="s">
        <v>177</v>
      </c>
      <c r="G12960" t="s">
        <v>154</v>
      </c>
      <c r="H12960" t="s">
        <v>178</v>
      </c>
      <c r="I12960" t="s">
        <v>155</v>
      </c>
      <c r="J12960" t="s">
        <v>22</v>
      </c>
      <c r="K12960" t="s">
        <v>23</v>
      </c>
      <c r="L12960">
        <v>1982</v>
      </c>
    </row>
    <row r="12961" spans="1:12" x14ac:dyDescent="0.25">
      <c r="A12961">
        <v>16145</v>
      </c>
      <c r="B12961" s="2">
        <v>41965.495833333334</v>
      </c>
      <c r="C12961" s="2">
        <v>41965.51458333333</v>
      </c>
      <c r="D12961" t="s">
        <v>534</v>
      </c>
      <c r="E12961">
        <v>1675.48</v>
      </c>
      <c r="F12961" t="s">
        <v>225</v>
      </c>
      <c r="G12961" t="s">
        <v>88</v>
      </c>
      <c r="H12961" t="s">
        <v>226</v>
      </c>
      <c r="I12961" t="s">
        <v>90</v>
      </c>
      <c r="J12961" t="s">
        <v>120</v>
      </c>
    </row>
    <row r="12962" spans="1:12" x14ac:dyDescent="0.25">
      <c r="A12962">
        <v>16147</v>
      </c>
      <c r="B12962" s="2">
        <v>41965.497916666667</v>
      </c>
      <c r="C12962" s="2">
        <v>41965.500694444447</v>
      </c>
      <c r="D12962" t="s">
        <v>546</v>
      </c>
      <c r="E12962">
        <v>260.13499999999999</v>
      </c>
      <c r="F12962" t="s">
        <v>18</v>
      </c>
      <c r="G12962" t="s">
        <v>19</v>
      </c>
      <c r="H12962" t="s">
        <v>20</v>
      </c>
      <c r="I12962" t="s">
        <v>21</v>
      </c>
      <c r="J12962" t="s">
        <v>22</v>
      </c>
      <c r="K12962" t="s">
        <v>26</v>
      </c>
      <c r="L12962">
        <v>1977</v>
      </c>
    </row>
    <row r="12963" spans="1:12" x14ac:dyDescent="0.25">
      <c r="A12963">
        <v>16150</v>
      </c>
      <c r="B12963" s="2">
        <v>41965.500694444447</v>
      </c>
      <c r="C12963" s="2">
        <v>41965.506944444445</v>
      </c>
      <c r="D12963" t="s">
        <v>343</v>
      </c>
      <c r="E12963">
        <v>529.93600000000004</v>
      </c>
      <c r="F12963" t="s">
        <v>113</v>
      </c>
      <c r="G12963" t="s">
        <v>85</v>
      </c>
      <c r="H12963" t="s">
        <v>115</v>
      </c>
      <c r="I12963" t="s">
        <v>86</v>
      </c>
      <c r="J12963" t="s">
        <v>22</v>
      </c>
      <c r="K12963" t="s">
        <v>26</v>
      </c>
      <c r="L12963">
        <v>1987</v>
      </c>
    </row>
    <row r="12964" spans="1:12" x14ac:dyDescent="0.25">
      <c r="A12964">
        <v>16151</v>
      </c>
      <c r="B12964" s="2">
        <v>41965.501388888886</v>
      </c>
      <c r="C12964" s="2">
        <v>41965.51458333333</v>
      </c>
      <c r="D12964" t="s">
        <v>238</v>
      </c>
      <c r="E12964">
        <v>1124.424</v>
      </c>
      <c r="F12964" t="s">
        <v>221</v>
      </c>
      <c r="G12964" t="s">
        <v>18</v>
      </c>
      <c r="H12964" t="s">
        <v>222</v>
      </c>
      <c r="I12964" t="s">
        <v>20</v>
      </c>
      <c r="J12964" t="s">
        <v>22</v>
      </c>
      <c r="K12964" t="s">
        <v>23</v>
      </c>
      <c r="L12964">
        <v>1985</v>
      </c>
    </row>
    <row r="12965" spans="1:12" x14ac:dyDescent="0.25">
      <c r="A12965">
        <v>16153</v>
      </c>
      <c r="B12965" s="2">
        <v>41965.504861111112</v>
      </c>
      <c r="C12965" s="2">
        <v>41965.509027777778</v>
      </c>
      <c r="D12965" t="s">
        <v>538</v>
      </c>
      <c r="E12965">
        <v>342.52499999999998</v>
      </c>
      <c r="F12965" t="s">
        <v>18</v>
      </c>
      <c r="G12965" t="s">
        <v>19</v>
      </c>
      <c r="H12965" t="s">
        <v>20</v>
      </c>
      <c r="I12965" t="s">
        <v>21</v>
      </c>
      <c r="J12965" t="s">
        <v>22</v>
      </c>
      <c r="K12965" t="s">
        <v>23</v>
      </c>
      <c r="L12965">
        <v>1966</v>
      </c>
    </row>
    <row r="12966" spans="1:12" x14ac:dyDescent="0.25">
      <c r="A12966">
        <v>16154</v>
      </c>
      <c r="B12966" s="2">
        <v>41965.505555555559</v>
      </c>
      <c r="C12966" s="2">
        <v>41965.508333333331</v>
      </c>
      <c r="D12966" t="s">
        <v>139</v>
      </c>
      <c r="E12966">
        <v>229.845</v>
      </c>
      <c r="F12966" t="s">
        <v>154</v>
      </c>
      <c r="G12966" t="s">
        <v>88</v>
      </c>
      <c r="H12966" t="s">
        <v>155</v>
      </c>
      <c r="I12966" t="s">
        <v>90</v>
      </c>
      <c r="J12966" t="s">
        <v>22</v>
      </c>
      <c r="K12966" t="s">
        <v>23</v>
      </c>
      <c r="L12966">
        <v>1976</v>
      </c>
    </row>
    <row r="12967" spans="1:12" x14ac:dyDescent="0.25">
      <c r="A12967">
        <v>16155</v>
      </c>
      <c r="B12967" s="2">
        <v>41965.505555555559</v>
      </c>
      <c r="C12967" s="2">
        <v>41965.508333333331</v>
      </c>
      <c r="D12967" t="s">
        <v>426</v>
      </c>
      <c r="E12967">
        <v>246.41499999999999</v>
      </c>
      <c r="F12967" t="s">
        <v>154</v>
      </c>
      <c r="G12967" t="s">
        <v>88</v>
      </c>
      <c r="H12967" t="s">
        <v>155</v>
      </c>
      <c r="I12967" t="s">
        <v>90</v>
      </c>
      <c r="J12967" t="s">
        <v>120</v>
      </c>
    </row>
    <row r="12968" spans="1:12" x14ac:dyDescent="0.25">
      <c r="A12968">
        <v>16156</v>
      </c>
      <c r="B12968" s="2">
        <v>41965.506249999999</v>
      </c>
      <c r="C12968" s="2">
        <v>41965.508333333331</v>
      </c>
      <c r="D12968" t="s">
        <v>131</v>
      </c>
      <c r="E12968">
        <v>166.62</v>
      </c>
      <c r="F12968" t="s">
        <v>71</v>
      </c>
      <c r="G12968" t="s">
        <v>177</v>
      </c>
      <c r="H12968" t="s">
        <v>72</v>
      </c>
      <c r="I12968" t="s">
        <v>178</v>
      </c>
      <c r="J12968" t="s">
        <v>22</v>
      </c>
      <c r="K12968" t="s">
        <v>23</v>
      </c>
      <c r="L12968">
        <v>1984</v>
      </c>
    </row>
    <row r="12969" spans="1:12" x14ac:dyDescent="0.25">
      <c r="A12969">
        <v>16157</v>
      </c>
      <c r="B12969" s="2">
        <v>41965.507638888892</v>
      </c>
      <c r="C12969" s="2">
        <v>41965.711805555555</v>
      </c>
      <c r="D12969" t="s">
        <v>343</v>
      </c>
      <c r="E12969">
        <v>17614.013999999999</v>
      </c>
      <c r="F12969" t="s">
        <v>85</v>
      </c>
      <c r="G12969" t="s">
        <v>85</v>
      </c>
      <c r="H12969" t="s">
        <v>86</v>
      </c>
      <c r="I12969" t="s">
        <v>86</v>
      </c>
      <c r="J12969" t="s">
        <v>120</v>
      </c>
    </row>
    <row r="12970" spans="1:12" x14ac:dyDescent="0.25">
      <c r="A12970">
        <v>16158</v>
      </c>
      <c r="B12970" s="2">
        <v>41965.510416666664</v>
      </c>
      <c r="C12970" s="2">
        <v>41965.515972222223</v>
      </c>
      <c r="D12970" t="s">
        <v>61</v>
      </c>
      <c r="E12970">
        <v>481.01799999999997</v>
      </c>
      <c r="F12970" t="s">
        <v>109</v>
      </c>
      <c r="G12970" t="s">
        <v>75</v>
      </c>
      <c r="H12970" t="s">
        <v>110</v>
      </c>
      <c r="I12970" t="s">
        <v>76</v>
      </c>
      <c r="J12970" t="s">
        <v>120</v>
      </c>
    </row>
    <row r="12971" spans="1:12" x14ac:dyDescent="0.25">
      <c r="A12971">
        <v>16159</v>
      </c>
      <c r="B12971" s="2">
        <v>41965.510416666664</v>
      </c>
      <c r="C12971" s="2">
        <v>41965.515972222223</v>
      </c>
      <c r="D12971" t="s">
        <v>444</v>
      </c>
      <c r="E12971">
        <v>493.39100000000002</v>
      </c>
      <c r="F12971" t="s">
        <v>109</v>
      </c>
      <c r="G12971" t="s">
        <v>75</v>
      </c>
      <c r="H12971" t="s">
        <v>110</v>
      </c>
      <c r="I12971" t="s">
        <v>76</v>
      </c>
      <c r="J12971" t="s">
        <v>120</v>
      </c>
    </row>
    <row r="12972" spans="1:12" x14ac:dyDescent="0.25">
      <c r="A12972">
        <v>16160</v>
      </c>
      <c r="B12972" s="2">
        <v>41965.511805555558</v>
      </c>
      <c r="C12972" s="2">
        <v>41965.513194444444</v>
      </c>
      <c r="D12972" t="s">
        <v>425</v>
      </c>
      <c r="E12972">
        <v>74.722999999999999</v>
      </c>
      <c r="F12972" t="s">
        <v>18</v>
      </c>
      <c r="G12972" t="s">
        <v>18</v>
      </c>
      <c r="H12972" t="s">
        <v>20</v>
      </c>
      <c r="I12972" t="s">
        <v>20</v>
      </c>
      <c r="J12972" t="s">
        <v>22</v>
      </c>
      <c r="K12972" t="s">
        <v>23</v>
      </c>
      <c r="L12972">
        <v>1954</v>
      </c>
    </row>
    <row r="12973" spans="1:12" x14ac:dyDescent="0.25">
      <c r="A12973">
        <v>16161</v>
      </c>
      <c r="B12973" s="2">
        <v>41965.513194444444</v>
      </c>
      <c r="C12973" s="2">
        <v>41965.522916666669</v>
      </c>
      <c r="D12973" t="s">
        <v>585</v>
      </c>
      <c r="E12973">
        <v>846.00400000000002</v>
      </c>
      <c r="F12973" t="s">
        <v>18</v>
      </c>
      <c r="G12973" t="s">
        <v>161</v>
      </c>
      <c r="H12973" t="s">
        <v>20</v>
      </c>
      <c r="I12973" t="s">
        <v>162</v>
      </c>
      <c r="J12973" t="s">
        <v>22</v>
      </c>
      <c r="K12973" t="s">
        <v>23</v>
      </c>
      <c r="L12973">
        <v>1954</v>
      </c>
    </row>
    <row r="12974" spans="1:12" x14ac:dyDescent="0.25">
      <c r="A12974">
        <v>16162</v>
      </c>
      <c r="B12974" s="2">
        <v>41965.513888888891</v>
      </c>
      <c r="C12974" s="2">
        <v>41965.540972222225</v>
      </c>
      <c r="D12974" t="s">
        <v>84</v>
      </c>
      <c r="E12974">
        <v>2321.136</v>
      </c>
      <c r="F12974" t="s">
        <v>109</v>
      </c>
      <c r="G12974" t="s">
        <v>107</v>
      </c>
      <c r="H12974" t="s">
        <v>110</v>
      </c>
      <c r="I12974" t="s">
        <v>108</v>
      </c>
      <c r="J12974" t="s">
        <v>120</v>
      </c>
    </row>
    <row r="12975" spans="1:12" x14ac:dyDescent="0.25">
      <c r="A12975">
        <v>16163</v>
      </c>
      <c r="B12975" s="2">
        <v>41965.51458333333</v>
      </c>
      <c r="C12975" s="2">
        <v>41965.527777777781</v>
      </c>
      <c r="D12975" t="s">
        <v>514</v>
      </c>
      <c r="E12975">
        <v>1137.9069999999999</v>
      </c>
      <c r="F12975" t="s">
        <v>124</v>
      </c>
      <c r="G12975" t="s">
        <v>212</v>
      </c>
      <c r="H12975" t="s">
        <v>126</v>
      </c>
      <c r="I12975" t="s">
        <v>213</v>
      </c>
      <c r="J12975" t="s">
        <v>120</v>
      </c>
    </row>
    <row r="12976" spans="1:12" x14ac:dyDescent="0.25">
      <c r="A12976">
        <v>16164</v>
      </c>
      <c r="B12976" s="2">
        <v>41965.515277777777</v>
      </c>
      <c r="C12976" s="2">
        <v>41965.529166666667</v>
      </c>
      <c r="D12976" t="s">
        <v>485</v>
      </c>
      <c r="E12976">
        <v>1195.808</v>
      </c>
      <c r="F12976" t="s">
        <v>124</v>
      </c>
      <c r="G12976" t="s">
        <v>212</v>
      </c>
      <c r="H12976" t="s">
        <v>126</v>
      </c>
      <c r="I12976" t="s">
        <v>213</v>
      </c>
      <c r="J12976" t="s">
        <v>120</v>
      </c>
    </row>
    <row r="12977" spans="1:12" x14ac:dyDescent="0.25">
      <c r="A12977">
        <v>16166</v>
      </c>
      <c r="B12977" s="2">
        <v>41965.517361111109</v>
      </c>
      <c r="C12977" s="2">
        <v>41965.525000000001</v>
      </c>
      <c r="D12977" t="s">
        <v>280</v>
      </c>
      <c r="E12977">
        <v>669.00400000000002</v>
      </c>
      <c r="F12977" t="s">
        <v>18</v>
      </c>
      <c r="G12977" t="s">
        <v>64</v>
      </c>
      <c r="H12977" t="s">
        <v>20</v>
      </c>
      <c r="I12977" t="s">
        <v>65</v>
      </c>
      <c r="J12977" t="s">
        <v>22</v>
      </c>
      <c r="K12977" t="s">
        <v>23</v>
      </c>
      <c r="L12977">
        <v>1985</v>
      </c>
    </row>
    <row r="12978" spans="1:12" x14ac:dyDescent="0.25">
      <c r="A12978">
        <v>16167</v>
      </c>
      <c r="B12978" s="2">
        <v>41965.518750000003</v>
      </c>
      <c r="C12978" s="2">
        <v>41965.540972222225</v>
      </c>
      <c r="D12978" t="s">
        <v>447</v>
      </c>
      <c r="E12978">
        <v>1957.0550000000001</v>
      </c>
      <c r="F12978" t="s">
        <v>109</v>
      </c>
      <c r="G12978" t="s">
        <v>107</v>
      </c>
      <c r="H12978" t="s">
        <v>110</v>
      </c>
      <c r="I12978" t="s">
        <v>108</v>
      </c>
      <c r="J12978" t="s">
        <v>120</v>
      </c>
    </row>
    <row r="12979" spans="1:12" x14ac:dyDescent="0.25">
      <c r="A12979">
        <v>16168</v>
      </c>
      <c r="B12979" s="2">
        <v>41965.521527777775</v>
      </c>
      <c r="C12979" s="2">
        <v>41965.529166666667</v>
      </c>
      <c r="D12979" t="s">
        <v>464</v>
      </c>
      <c r="E12979">
        <v>693.04700000000003</v>
      </c>
      <c r="F12979" t="s">
        <v>266</v>
      </c>
      <c r="G12979" t="s">
        <v>192</v>
      </c>
      <c r="H12979" t="s">
        <v>267</v>
      </c>
      <c r="I12979" t="s">
        <v>193</v>
      </c>
      <c r="J12979" t="s">
        <v>22</v>
      </c>
      <c r="K12979" t="s">
        <v>26</v>
      </c>
      <c r="L12979">
        <v>1981</v>
      </c>
    </row>
    <row r="12980" spans="1:12" x14ac:dyDescent="0.25">
      <c r="A12980">
        <v>16169</v>
      </c>
      <c r="B12980" s="2">
        <v>41965.521527777775</v>
      </c>
      <c r="C12980" s="2">
        <v>41965.529861111114</v>
      </c>
      <c r="D12980" t="s">
        <v>520</v>
      </c>
      <c r="E12980">
        <v>689.84</v>
      </c>
      <c r="F12980" t="s">
        <v>266</v>
      </c>
      <c r="G12980" t="s">
        <v>192</v>
      </c>
      <c r="H12980" t="s">
        <v>267</v>
      </c>
      <c r="I12980" t="s">
        <v>193</v>
      </c>
      <c r="J12980" t="s">
        <v>22</v>
      </c>
      <c r="K12980" t="s">
        <v>23</v>
      </c>
      <c r="L12980">
        <v>1981</v>
      </c>
    </row>
    <row r="12981" spans="1:12" x14ac:dyDescent="0.25">
      <c r="A12981">
        <v>16170</v>
      </c>
      <c r="B12981" s="2">
        <v>41965.529166666667</v>
      </c>
      <c r="C12981" s="2">
        <v>41965.536111111112</v>
      </c>
      <c r="D12981" t="s">
        <v>344</v>
      </c>
      <c r="E12981">
        <v>603.79600000000005</v>
      </c>
      <c r="F12981" t="s">
        <v>192</v>
      </c>
      <c r="G12981" t="s">
        <v>167</v>
      </c>
      <c r="H12981" t="s">
        <v>193</v>
      </c>
      <c r="I12981" t="s">
        <v>168</v>
      </c>
      <c r="J12981" t="s">
        <v>22</v>
      </c>
      <c r="K12981" t="s">
        <v>23</v>
      </c>
      <c r="L12981">
        <v>1981</v>
      </c>
    </row>
    <row r="12982" spans="1:12" x14ac:dyDescent="0.25">
      <c r="A12982">
        <v>16171</v>
      </c>
      <c r="B12982" s="2">
        <v>41965.533333333333</v>
      </c>
      <c r="C12982" s="2">
        <v>41965.537499999999</v>
      </c>
      <c r="D12982" t="s">
        <v>406</v>
      </c>
      <c r="E12982">
        <v>338.65</v>
      </c>
      <c r="F12982" t="s">
        <v>145</v>
      </c>
      <c r="G12982" t="s">
        <v>167</v>
      </c>
      <c r="H12982" t="s">
        <v>146</v>
      </c>
      <c r="I12982" t="s">
        <v>168</v>
      </c>
      <c r="J12982" t="s">
        <v>22</v>
      </c>
      <c r="K12982" t="s">
        <v>23</v>
      </c>
      <c r="L12982">
        <v>1986</v>
      </c>
    </row>
    <row r="12983" spans="1:12" x14ac:dyDescent="0.25">
      <c r="A12983">
        <v>16172</v>
      </c>
      <c r="B12983" s="2">
        <v>41965.536805555559</v>
      </c>
      <c r="C12983" s="2">
        <v>41965.538888888892</v>
      </c>
      <c r="D12983" t="s">
        <v>482</v>
      </c>
      <c r="E12983">
        <v>189.72300000000001</v>
      </c>
      <c r="F12983" t="s">
        <v>177</v>
      </c>
      <c r="G12983" t="s">
        <v>88</v>
      </c>
      <c r="H12983" t="s">
        <v>178</v>
      </c>
      <c r="I12983" t="s">
        <v>90</v>
      </c>
      <c r="J12983" t="s">
        <v>22</v>
      </c>
      <c r="K12983" t="s">
        <v>93</v>
      </c>
      <c r="L12983">
        <v>1978</v>
      </c>
    </row>
    <row r="12984" spans="1:12" x14ac:dyDescent="0.25">
      <c r="A12984">
        <v>16173</v>
      </c>
      <c r="B12984" s="2">
        <v>41965.538194444445</v>
      </c>
      <c r="C12984" s="2">
        <v>41965.569444444445</v>
      </c>
      <c r="D12984" t="s">
        <v>405</v>
      </c>
      <c r="E12984">
        <v>2692.2359999999999</v>
      </c>
      <c r="F12984" t="s">
        <v>30</v>
      </c>
      <c r="G12984" t="s">
        <v>30</v>
      </c>
      <c r="H12984" t="s">
        <v>31</v>
      </c>
      <c r="I12984" t="s">
        <v>31</v>
      </c>
      <c r="J12984" t="s">
        <v>120</v>
      </c>
    </row>
    <row r="12985" spans="1:12" x14ac:dyDescent="0.25">
      <c r="A12985">
        <v>16175</v>
      </c>
      <c r="B12985" s="2">
        <v>41965.540972222225</v>
      </c>
      <c r="C12985" s="2">
        <v>41965.555555555555</v>
      </c>
      <c r="D12985" t="s">
        <v>83</v>
      </c>
      <c r="E12985">
        <v>1222.7729999999999</v>
      </c>
      <c r="F12985" t="s">
        <v>71</v>
      </c>
      <c r="G12985" t="s">
        <v>30</v>
      </c>
      <c r="H12985" t="s">
        <v>72</v>
      </c>
      <c r="I12985" t="s">
        <v>31</v>
      </c>
      <c r="J12985" t="s">
        <v>22</v>
      </c>
      <c r="K12985" t="s">
        <v>93</v>
      </c>
      <c r="L12985">
        <v>1966</v>
      </c>
    </row>
    <row r="12986" spans="1:12" x14ac:dyDescent="0.25">
      <c r="A12986">
        <v>16176</v>
      </c>
      <c r="B12986" s="2">
        <v>41965.543055555558</v>
      </c>
      <c r="C12986" s="2">
        <v>41965.548611111109</v>
      </c>
      <c r="D12986" t="s">
        <v>425</v>
      </c>
      <c r="E12986">
        <v>504.42200000000003</v>
      </c>
      <c r="F12986" t="s">
        <v>18</v>
      </c>
      <c r="G12986" t="s">
        <v>112</v>
      </c>
      <c r="H12986" t="s">
        <v>20</v>
      </c>
      <c r="I12986" t="s">
        <v>114</v>
      </c>
      <c r="J12986" t="s">
        <v>22</v>
      </c>
      <c r="K12986" t="s">
        <v>23</v>
      </c>
      <c r="L12986">
        <v>1965</v>
      </c>
    </row>
    <row r="12987" spans="1:12" x14ac:dyDescent="0.25">
      <c r="A12987">
        <v>16177</v>
      </c>
      <c r="B12987" s="2">
        <v>41965.543055555558</v>
      </c>
      <c r="C12987" s="2">
        <v>41965.556250000001</v>
      </c>
      <c r="D12987" t="s">
        <v>208</v>
      </c>
      <c r="E12987">
        <v>1109.3699999999999</v>
      </c>
      <c r="F12987" t="s">
        <v>161</v>
      </c>
      <c r="G12987" t="s">
        <v>78</v>
      </c>
      <c r="H12987" t="s">
        <v>162</v>
      </c>
      <c r="I12987" t="s">
        <v>79</v>
      </c>
      <c r="J12987" t="s">
        <v>22</v>
      </c>
      <c r="K12987" t="s">
        <v>23</v>
      </c>
      <c r="L12987">
        <v>1984</v>
      </c>
    </row>
    <row r="12988" spans="1:12" x14ac:dyDescent="0.25">
      <c r="A12988">
        <v>16178</v>
      </c>
      <c r="B12988" s="2">
        <v>41965.550694444442</v>
      </c>
      <c r="C12988" s="2">
        <v>41965.563194444447</v>
      </c>
      <c r="D12988" t="s">
        <v>345</v>
      </c>
      <c r="E12988">
        <v>1117.6279999999999</v>
      </c>
      <c r="F12988" t="s">
        <v>142</v>
      </c>
      <c r="G12988" t="s">
        <v>303</v>
      </c>
      <c r="H12988" t="s">
        <v>143</v>
      </c>
      <c r="I12988" t="s">
        <v>304</v>
      </c>
      <c r="J12988" t="s">
        <v>120</v>
      </c>
    </row>
    <row r="12989" spans="1:12" x14ac:dyDescent="0.25">
      <c r="A12989">
        <v>16179</v>
      </c>
      <c r="B12989" s="2">
        <v>41965.551388888889</v>
      </c>
      <c r="C12989" s="2">
        <v>41965.563888888886</v>
      </c>
      <c r="D12989" t="s">
        <v>420</v>
      </c>
      <c r="E12989">
        <v>1041.4960000000001</v>
      </c>
      <c r="F12989" t="s">
        <v>142</v>
      </c>
      <c r="G12989" t="s">
        <v>303</v>
      </c>
      <c r="H12989" t="s">
        <v>143</v>
      </c>
      <c r="I12989" t="s">
        <v>304</v>
      </c>
      <c r="J12989" t="s">
        <v>120</v>
      </c>
    </row>
    <row r="12990" spans="1:12" x14ac:dyDescent="0.25">
      <c r="A12990">
        <v>16180</v>
      </c>
      <c r="B12990" s="2">
        <v>41965.556250000001</v>
      </c>
      <c r="C12990" s="2">
        <v>41965.5625</v>
      </c>
      <c r="D12990" t="s">
        <v>40</v>
      </c>
      <c r="E12990">
        <v>590.35699999999997</v>
      </c>
      <c r="F12990" t="s">
        <v>221</v>
      </c>
      <c r="G12990" t="s">
        <v>107</v>
      </c>
      <c r="H12990" t="s">
        <v>222</v>
      </c>
      <c r="I12990" t="s">
        <v>108</v>
      </c>
      <c r="J12990" t="s">
        <v>22</v>
      </c>
      <c r="K12990" t="s">
        <v>23</v>
      </c>
      <c r="L12990">
        <v>1982</v>
      </c>
    </row>
    <row r="12991" spans="1:12" x14ac:dyDescent="0.25">
      <c r="A12991">
        <v>16181</v>
      </c>
      <c r="B12991" s="2">
        <v>41965.557638888888</v>
      </c>
      <c r="C12991" s="2">
        <v>41965.563194444447</v>
      </c>
      <c r="D12991" t="s">
        <v>66</v>
      </c>
      <c r="E12991">
        <v>482.42899999999997</v>
      </c>
      <c r="F12991" t="s">
        <v>247</v>
      </c>
      <c r="G12991" t="s">
        <v>221</v>
      </c>
      <c r="H12991" t="s">
        <v>248</v>
      </c>
      <c r="I12991" t="s">
        <v>222</v>
      </c>
      <c r="J12991" t="s">
        <v>120</v>
      </c>
    </row>
    <row r="12992" spans="1:12" x14ac:dyDescent="0.25">
      <c r="A12992">
        <v>16182</v>
      </c>
      <c r="B12992" s="2">
        <v>41965.558333333334</v>
      </c>
      <c r="C12992" s="2">
        <v>41965.564583333333</v>
      </c>
      <c r="D12992" t="s">
        <v>543</v>
      </c>
      <c r="E12992">
        <v>586.17700000000002</v>
      </c>
      <c r="F12992" t="s">
        <v>154</v>
      </c>
      <c r="G12992" t="s">
        <v>88</v>
      </c>
      <c r="H12992" t="s">
        <v>155</v>
      </c>
      <c r="I12992" t="s">
        <v>90</v>
      </c>
      <c r="J12992" t="s">
        <v>120</v>
      </c>
    </row>
    <row r="12993" spans="1:12" x14ac:dyDescent="0.25">
      <c r="A12993">
        <v>16183</v>
      </c>
      <c r="B12993" s="2">
        <v>41965.559027777781</v>
      </c>
      <c r="C12993" s="2">
        <v>41965.570833333331</v>
      </c>
      <c r="D12993" t="s">
        <v>444</v>
      </c>
      <c r="E12993">
        <v>1059.9739999999999</v>
      </c>
      <c r="F12993" t="s">
        <v>75</v>
      </c>
      <c r="G12993" t="s">
        <v>41</v>
      </c>
      <c r="H12993" t="s">
        <v>76</v>
      </c>
      <c r="I12993" t="s">
        <v>42</v>
      </c>
      <c r="J12993" t="s">
        <v>120</v>
      </c>
    </row>
    <row r="12994" spans="1:12" x14ac:dyDescent="0.25">
      <c r="A12994">
        <v>16184</v>
      </c>
      <c r="B12994" s="2">
        <v>41965.559027777781</v>
      </c>
      <c r="C12994" s="2">
        <v>41965.570833333331</v>
      </c>
      <c r="D12994" t="s">
        <v>61</v>
      </c>
      <c r="E12994">
        <v>1059.3710000000001</v>
      </c>
      <c r="F12994" t="s">
        <v>75</v>
      </c>
      <c r="G12994" t="s">
        <v>41</v>
      </c>
      <c r="H12994" t="s">
        <v>76</v>
      </c>
      <c r="I12994" t="s">
        <v>42</v>
      </c>
      <c r="J12994" t="s">
        <v>120</v>
      </c>
    </row>
    <row r="12995" spans="1:12" x14ac:dyDescent="0.25">
      <c r="A12995">
        <v>16185</v>
      </c>
      <c r="B12995" s="2">
        <v>41965.561111111114</v>
      </c>
      <c r="C12995" s="2">
        <v>41965.56527777778</v>
      </c>
      <c r="D12995" t="s">
        <v>592</v>
      </c>
      <c r="E12995">
        <v>363.66399999999999</v>
      </c>
      <c r="F12995" t="s">
        <v>186</v>
      </c>
      <c r="G12995" t="s">
        <v>303</v>
      </c>
      <c r="H12995" t="s">
        <v>187</v>
      </c>
      <c r="I12995" t="s">
        <v>304</v>
      </c>
      <c r="J12995" t="s">
        <v>22</v>
      </c>
      <c r="K12995" t="s">
        <v>23</v>
      </c>
      <c r="L12995">
        <v>1984</v>
      </c>
    </row>
    <row r="12996" spans="1:12" x14ac:dyDescent="0.25">
      <c r="A12996">
        <v>16186</v>
      </c>
      <c r="B12996" s="2">
        <v>41965.567361111112</v>
      </c>
      <c r="C12996" s="2">
        <v>41965.578472222223</v>
      </c>
      <c r="D12996" t="s">
        <v>562</v>
      </c>
      <c r="E12996">
        <v>911.625</v>
      </c>
      <c r="F12996" t="s">
        <v>71</v>
      </c>
      <c r="G12996" t="s">
        <v>151</v>
      </c>
      <c r="H12996" t="s">
        <v>72</v>
      </c>
      <c r="I12996" t="s">
        <v>152</v>
      </c>
      <c r="J12996" t="s">
        <v>22</v>
      </c>
      <c r="K12996" t="s">
        <v>26</v>
      </c>
      <c r="L12996">
        <v>1973</v>
      </c>
    </row>
    <row r="12997" spans="1:12" x14ac:dyDescent="0.25">
      <c r="A12997">
        <v>16187</v>
      </c>
      <c r="B12997" s="2">
        <v>41965.568055555559</v>
      </c>
      <c r="C12997" s="2">
        <v>41965.57916666667</v>
      </c>
      <c r="D12997" t="s">
        <v>463</v>
      </c>
      <c r="E12997">
        <v>990.03899999999999</v>
      </c>
      <c r="F12997" t="s">
        <v>240</v>
      </c>
      <c r="G12997" t="s">
        <v>240</v>
      </c>
      <c r="H12997" t="s">
        <v>241</v>
      </c>
      <c r="I12997" t="s">
        <v>241</v>
      </c>
      <c r="J12997" t="s">
        <v>22</v>
      </c>
      <c r="K12997" t="s">
        <v>23</v>
      </c>
      <c r="L12997">
        <v>1982</v>
      </c>
    </row>
    <row r="12998" spans="1:12" x14ac:dyDescent="0.25">
      <c r="A12998">
        <v>16188</v>
      </c>
      <c r="B12998" s="2">
        <v>41965.568055555559</v>
      </c>
      <c r="C12998" s="2">
        <v>41965.577777777777</v>
      </c>
      <c r="D12998" t="s">
        <v>382</v>
      </c>
      <c r="E12998">
        <v>856.99199999999996</v>
      </c>
      <c r="F12998" t="s">
        <v>71</v>
      </c>
      <c r="G12998" t="s">
        <v>151</v>
      </c>
      <c r="H12998" t="s">
        <v>72</v>
      </c>
      <c r="I12998" t="s">
        <v>152</v>
      </c>
      <c r="J12998" t="s">
        <v>22</v>
      </c>
      <c r="K12998" t="s">
        <v>23</v>
      </c>
      <c r="L12998">
        <v>1975</v>
      </c>
    </row>
    <row r="12999" spans="1:12" x14ac:dyDescent="0.25">
      <c r="A12999">
        <v>16189</v>
      </c>
      <c r="B12999" s="2">
        <v>41965.574305555558</v>
      </c>
      <c r="C12999" s="2">
        <v>41965.593055555553</v>
      </c>
      <c r="D12999" t="s">
        <v>214</v>
      </c>
      <c r="E12999">
        <v>1620.5989999999999</v>
      </c>
      <c r="F12999" t="s">
        <v>164</v>
      </c>
      <c r="G12999" t="s">
        <v>125</v>
      </c>
      <c r="H12999" t="s">
        <v>165</v>
      </c>
      <c r="I12999" t="s">
        <v>127</v>
      </c>
      <c r="J12999" t="s">
        <v>22</v>
      </c>
      <c r="K12999" t="s">
        <v>23</v>
      </c>
      <c r="L12999">
        <v>1985</v>
      </c>
    </row>
    <row r="13000" spans="1:12" x14ac:dyDescent="0.25">
      <c r="A13000">
        <v>16190</v>
      </c>
      <c r="B13000" s="2">
        <v>41965.574305555558</v>
      </c>
      <c r="C13000" s="2">
        <v>41965.593055555553</v>
      </c>
      <c r="D13000" t="s">
        <v>385</v>
      </c>
      <c r="E13000">
        <v>1615.97</v>
      </c>
      <c r="F13000" t="s">
        <v>164</v>
      </c>
      <c r="G13000" t="s">
        <v>125</v>
      </c>
      <c r="H13000" t="s">
        <v>165</v>
      </c>
      <c r="I13000" t="s">
        <v>127</v>
      </c>
      <c r="J13000" t="s">
        <v>22</v>
      </c>
      <c r="K13000" t="s">
        <v>23</v>
      </c>
      <c r="L13000">
        <v>1979</v>
      </c>
    </row>
    <row r="13001" spans="1:12" x14ac:dyDescent="0.25">
      <c r="A13001">
        <v>16191</v>
      </c>
      <c r="B13001" s="2">
        <v>41965.578472222223</v>
      </c>
      <c r="C13001" s="2">
        <v>41965.593055555553</v>
      </c>
      <c r="D13001" t="s">
        <v>208</v>
      </c>
      <c r="E13001">
        <v>1214.316</v>
      </c>
      <c r="F13001" t="s">
        <v>78</v>
      </c>
      <c r="G13001" t="s">
        <v>109</v>
      </c>
      <c r="H13001" t="s">
        <v>79</v>
      </c>
      <c r="I13001" t="s">
        <v>110</v>
      </c>
      <c r="J13001" t="s">
        <v>22</v>
      </c>
      <c r="K13001" t="s">
        <v>23</v>
      </c>
      <c r="L13001">
        <v>1984</v>
      </c>
    </row>
    <row r="13002" spans="1:12" x14ac:dyDescent="0.25">
      <c r="A13002">
        <v>16192</v>
      </c>
      <c r="B13002" s="2">
        <v>41965.581944444442</v>
      </c>
      <c r="C13002" s="2">
        <v>41965.584722222222</v>
      </c>
      <c r="D13002" t="s">
        <v>514</v>
      </c>
      <c r="E13002">
        <v>269.584</v>
      </c>
      <c r="F13002" t="s">
        <v>212</v>
      </c>
      <c r="G13002" t="s">
        <v>159</v>
      </c>
      <c r="H13002" t="s">
        <v>213</v>
      </c>
      <c r="I13002" t="s">
        <v>160</v>
      </c>
      <c r="J13002" t="s">
        <v>22</v>
      </c>
      <c r="K13002" t="s">
        <v>26</v>
      </c>
      <c r="L13002">
        <v>1972</v>
      </c>
    </row>
    <row r="13003" spans="1:12" x14ac:dyDescent="0.25">
      <c r="A13003">
        <v>16193</v>
      </c>
      <c r="B13003" s="2">
        <v>41965.582638888889</v>
      </c>
      <c r="C13003" s="2">
        <v>41965.589583333334</v>
      </c>
      <c r="D13003" t="s">
        <v>534</v>
      </c>
      <c r="E13003">
        <v>579.63599999999997</v>
      </c>
      <c r="F13003" t="s">
        <v>88</v>
      </c>
      <c r="G13003" t="s">
        <v>167</v>
      </c>
      <c r="H13003" t="s">
        <v>90</v>
      </c>
      <c r="I13003" t="s">
        <v>168</v>
      </c>
      <c r="J13003" t="s">
        <v>120</v>
      </c>
    </row>
    <row r="13004" spans="1:12" x14ac:dyDescent="0.25">
      <c r="A13004">
        <v>16195</v>
      </c>
      <c r="B13004" s="2">
        <v>41965.586805555555</v>
      </c>
      <c r="C13004" s="2">
        <v>41965.59097222222</v>
      </c>
      <c r="D13004" t="s">
        <v>417</v>
      </c>
      <c r="E13004">
        <v>407.41</v>
      </c>
      <c r="F13004" t="s">
        <v>88</v>
      </c>
      <c r="G13004" t="s">
        <v>167</v>
      </c>
      <c r="H13004" t="s">
        <v>90</v>
      </c>
      <c r="I13004" t="s">
        <v>168</v>
      </c>
      <c r="J13004" t="s">
        <v>22</v>
      </c>
      <c r="K13004" t="s">
        <v>23</v>
      </c>
      <c r="L13004">
        <v>1977</v>
      </c>
    </row>
    <row r="13005" spans="1:12" x14ac:dyDescent="0.25">
      <c r="A13005">
        <v>16196</v>
      </c>
      <c r="B13005" s="2">
        <v>41965.588194444441</v>
      </c>
      <c r="C13005" s="2">
        <v>41965.59652777778</v>
      </c>
      <c r="D13005" t="s">
        <v>198</v>
      </c>
      <c r="E13005">
        <v>676.38699999999994</v>
      </c>
      <c r="F13005" t="s">
        <v>235</v>
      </c>
      <c r="G13005" t="s">
        <v>85</v>
      </c>
      <c r="H13005" t="s">
        <v>236</v>
      </c>
      <c r="I13005" t="s">
        <v>86</v>
      </c>
      <c r="J13005" t="s">
        <v>22</v>
      </c>
      <c r="K13005" t="s">
        <v>23</v>
      </c>
      <c r="L13005">
        <v>1983</v>
      </c>
    </row>
    <row r="13006" spans="1:12" x14ac:dyDescent="0.25">
      <c r="A13006">
        <v>16198</v>
      </c>
      <c r="B13006" s="2">
        <v>41965.590277777781</v>
      </c>
      <c r="C13006" s="2">
        <v>41965.59652777778</v>
      </c>
      <c r="D13006" t="s">
        <v>518</v>
      </c>
      <c r="E13006">
        <v>525.51300000000003</v>
      </c>
      <c r="F13006" t="s">
        <v>240</v>
      </c>
      <c r="G13006" t="s">
        <v>183</v>
      </c>
      <c r="H13006" t="s">
        <v>241</v>
      </c>
      <c r="I13006" t="s">
        <v>184</v>
      </c>
      <c r="J13006" t="s">
        <v>22</v>
      </c>
      <c r="K13006" t="s">
        <v>23</v>
      </c>
      <c r="L13006">
        <v>1958</v>
      </c>
    </row>
    <row r="13007" spans="1:12" x14ac:dyDescent="0.25">
      <c r="A13007">
        <v>16199</v>
      </c>
      <c r="B13007" s="2">
        <v>41965.591666666667</v>
      </c>
      <c r="C13007" s="2">
        <v>41965.61041666667</v>
      </c>
      <c r="D13007" t="s">
        <v>464</v>
      </c>
      <c r="E13007">
        <v>1564.817</v>
      </c>
      <c r="F13007" t="s">
        <v>192</v>
      </c>
      <c r="G13007" t="s">
        <v>19</v>
      </c>
      <c r="H13007" t="s">
        <v>193</v>
      </c>
      <c r="I13007" t="s">
        <v>21</v>
      </c>
      <c r="J13007" t="s">
        <v>120</v>
      </c>
    </row>
    <row r="13008" spans="1:12" x14ac:dyDescent="0.25">
      <c r="A13008">
        <v>16200</v>
      </c>
      <c r="B13008" s="2">
        <v>41965.591666666667</v>
      </c>
      <c r="C13008" s="2">
        <v>41965.61041666667</v>
      </c>
      <c r="D13008" t="s">
        <v>334</v>
      </c>
      <c r="E13008">
        <v>1565.0060000000001</v>
      </c>
      <c r="F13008" t="s">
        <v>192</v>
      </c>
      <c r="G13008" t="s">
        <v>19</v>
      </c>
      <c r="H13008" t="s">
        <v>193</v>
      </c>
      <c r="I13008" t="s">
        <v>21</v>
      </c>
      <c r="J13008" t="s">
        <v>120</v>
      </c>
    </row>
    <row r="13009" spans="1:12" x14ac:dyDescent="0.25">
      <c r="A13009">
        <v>16201</v>
      </c>
      <c r="B13009" s="2">
        <v>41965.594444444447</v>
      </c>
      <c r="C13009" s="2">
        <v>41965.640972222223</v>
      </c>
      <c r="D13009" t="s">
        <v>558</v>
      </c>
      <c r="E13009">
        <v>4005.9119999999998</v>
      </c>
      <c r="F13009" t="s">
        <v>19</v>
      </c>
      <c r="G13009" t="s">
        <v>107</v>
      </c>
      <c r="H13009" t="s">
        <v>21</v>
      </c>
      <c r="I13009" t="s">
        <v>108</v>
      </c>
      <c r="J13009" t="s">
        <v>120</v>
      </c>
    </row>
    <row r="13010" spans="1:12" x14ac:dyDescent="0.25">
      <c r="A13010">
        <v>16202</v>
      </c>
      <c r="B13010" s="2">
        <v>41965.594444444447</v>
      </c>
      <c r="C13010" s="2">
        <v>41965.599999999999</v>
      </c>
      <c r="D13010" t="s">
        <v>119</v>
      </c>
      <c r="E13010">
        <v>443.55799999999999</v>
      </c>
      <c r="F13010" t="s">
        <v>19</v>
      </c>
      <c r="G13010" t="s">
        <v>19</v>
      </c>
      <c r="H13010" t="s">
        <v>21</v>
      </c>
      <c r="I13010" t="s">
        <v>21</v>
      </c>
      <c r="J13010" t="s">
        <v>120</v>
      </c>
    </row>
    <row r="13011" spans="1:12" x14ac:dyDescent="0.25">
      <c r="A13011">
        <v>16203</v>
      </c>
      <c r="B13011" s="2">
        <v>41965.595138888886</v>
      </c>
      <c r="C13011" s="2">
        <v>41965.64166666667</v>
      </c>
      <c r="D13011" t="s">
        <v>546</v>
      </c>
      <c r="E13011">
        <v>4029.97</v>
      </c>
      <c r="F13011" t="s">
        <v>19</v>
      </c>
      <c r="G13011" t="s">
        <v>107</v>
      </c>
      <c r="H13011" t="s">
        <v>21</v>
      </c>
      <c r="I13011" t="s">
        <v>108</v>
      </c>
      <c r="J13011" t="s">
        <v>120</v>
      </c>
    </row>
    <row r="13012" spans="1:12" x14ac:dyDescent="0.25">
      <c r="A13012">
        <v>16204</v>
      </c>
      <c r="B13012" s="2">
        <v>41965.595138888886</v>
      </c>
      <c r="C13012" s="2">
        <v>41965.640972222223</v>
      </c>
      <c r="D13012" t="s">
        <v>542</v>
      </c>
      <c r="E13012">
        <v>3976.7640000000001</v>
      </c>
      <c r="F13012" t="s">
        <v>19</v>
      </c>
      <c r="G13012" t="s">
        <v>107</v>
      </c>
      <c r="H13012" t="s">
        <v>21</v>
      </c>
      <c r="I13012" t="s">
        <v>108</v>
      </c>
      <c r="J13012" t="s">
        <v>120</v>
      </c>
    </row>
    <row r="13013" spans="1:12" x14ac:dyDescent="0.25">
      <c r="A13013">
        <v>16206</v>
      </c>
      <c r="B13013" s="2">
        <v>41965.598611111112</v>
      </c>
      <c r="C13013" s="2">
        <v>41965.61041666667</v>
      </c>
      <c r="D13013" t="s">
        <v>564</v>
      </c>
      <c r="E13013">
        <v>1020.862</v>
      </c>
      <c r="F13013" t="s">
        <v>303</v>
      </c>
      <c r="G13013" t="s">
        <v>78</v>
      </c>
      <c r="H13013" t="s">
        <v>304</v>
      </c>
      <c r="I13013" t="s">
        <v>79</v>
      </c>
      <c r="J13013" t="s">
        <v>120</v>
      </c>
    </row>
    <row r="13014" spans="1:12" x14ac:dyDescent="0.25">
      <c r="A13014">
        <v>16207</v>
      </c>
      <c r="B13014" s="2">
        <v>41965.598611111112</v>
      </c>
      <c r="C13014" s="2">
        <v>41965.611111111109</v>
      </c>
      <c r="D13014" t="s">
        <v>592</v>
      </c>
      <c r="E13014">
        <v>1035.547</v>
      </c>
      <c r="F13014" t="s">
        <v>303</v>
      </c>
      <c r="G13014" t="s">
        <v>78</v>
      </c>
      <c r="H13014" t="s">
        <v>304</v>
      </c>
      <c r="I13014" t="s">
        <v>79</v>
      </c>
      <c r="J13014" t="s">
        <v>120</v>
      </c>
    </row>
    <row r="13015" spans="1:12" x14ac:dyDescent="0.25">
      <c r="A13015">
        <v>16208</v>
      </c>
      <c r="B13015" s="2">
        <v>41965.600694444445</v>
      </c>
      <c r="C13015" s="2">
        <v>41965.606249999997</v>
      </c>
      <c r="D13015" t="s">
        <v>157</v>
      </c>
      <c r="E13015">
        <v>493.52</v>
      </c>
      <c r="F13015" t="s">
        <v>88</v>
      </c>
      <c r="G13015" t="s">
        <v>291</v>
      </c>
      <c r="H13015" t="s">
        <v>90</v>
      </c>
      <c r="I13015" t="s">
        <v>292</v>
      </c>
      <c r="J13015" t="s">
        <v>22</v>
      </c>
      <c r="K13015" t="s">
        <v>23</v>
      </c>
      <c r="L13015">
        <v>1991</v>
      </c>
    </row>
    <row r="13016" spans="1:12" x14ac:dyDescent="0.25">
      <c r="A13016">
        <v>16209</v>
      </c>
      <c r="B13016" s="2">
        <v>41965.602083333331</v>
      </c>
      <c r="C13016" s="2">
        <v>41965.673611111109</v>
      </c>
      <c r="D13016" t="s">
        <v>567</v>
      </c>
      <c r="E13016">
        <v>6179.3090000000002</v>
      </c>
      <c r="F13016" t="s">
        <v>19</v>
      </c>
      <c r="G13016" t="s">
        <v>19</v>
      </c>
      <c r="H13016" t="s">
        <v>21</v>
      </c>
      <c r="I13016" t="s">
        <v>21</v>
      </c>
      <c r="J13016" t="s">
        <v>120</v>
      </c>
    </row>
    <row r="13017" spans="1:12" x14ac:dyDescent="0.25">
      <c r="A13017">
        <v>16210</v>
      </c>
      <c r="B13017" s="2">
        <v>41965.602777777778</v>
      </c>
      <c r="C13017" s="2">
        <v>41965.609722222223</v>
      </c>
      <c r="D13017" t="s">
        <v>61</v>
      </c>
      <c r="E13017">
        <v>627.154</v>
      </c>
      <c r="F13017" t="s">
        <v>41</v>
      </c>
      <c r="G13017" t="s">
        <v>85</v>
      </c>
      <c r="H13017" t="s">
        <v>42</v>
      </c>
      <c r="I13017" t="s">
        <v>86</v>
      </c>
      <c r="J13017" t="s">
        <v>120</v>
      </c>
    </row>
    <row r="13018" spans="1:12" x14ac:dyDescent="0.25">
      <c r="A13018">
        <v>16211</v>
      </c>
      <c r="B13018" s="2">
        <v>41965.602777777778</v>
      </c>
      <c r="C13018" s="2">
        <v>41965.609722222223</v>
      </c>
      <c r="D13018" t="s">
        <v>444</v>
      </c>
      <c r="E13018">
        <v>627.077</v>
      </c>
      <c r="F13018" t="s">
        <v>41</v>
      </c>
      <c r="G13018" t="s">
        <v>85</v>
      </c>
      <c r="H13018" t="s">
        <v>42</v>
      </c>
      <c r="I13018" t="s">
        <v>86</v>
      </c>
      <c r="J13018" t="s">
        <v>120</v>
      </c>
    </row>
    <row r="13019" spans="1:12" x14ac:dyDescent="0.25">
      <c r="A13019">
        <v>16212</v>
      </c>
      <c r="B13019" s="2">
        <v>41965.604166666664</v>
      </c>
      <c r="C13019" s="2">
        <v>41965.615277777775</v>
      </c>
      <c r="D13019" t="s">
        <v>351</v>
      </c>
      <c r="E13019">
        <v>974.93299999999999</v>
      </c>
      <c r="F13019" t="s">
        <v>266</v>
      </c>
      <c r="G13019" t="s">
        <v>161</v>
      </c>
      <c r="H13019" t="s">
        <v>267</v>
      </c>
      <c r="I13019" t="s">
        <v>162</v>
      </c>
      <c r="J13019" t="s">
        <v>120</v>
      </c>
    </row>
    <row r="13020" spans="1:12" x14ac:dyDescent="0.25">
      <c r="A13020">
        <v>16213</v>
      </c>
      <c r="B13020" s="2">
        <v>41965.604861111111</v>
      </c>
      <c r="C13020" s="2">
        <v>41965.607638888891</v>
      </c>
      <c r="D13020" t="s">
        <v>570</v>
      </c>
      <c r="E13020">
        <v>288.53300000000002</v>
      </c>
      <c r="F13020" t="s">
        <v>221</v>
      </c>
      <c r="G13020" t="s">
        <v>145</v>
      </c>
      <c r="H13020" t="s">
        <v>222</v>
      </c>
      <c r="I13020" t="s">
        <v>146</v>
      </c>
      <c r="J13020" t="s">
        <v>22</v>
      </c>
      <c r="K13020" t="s">
        <v>23</v>
      </c>
      <c r="L13020">
        <v>1989</v>
      </c>
    </row>
    <row r="13021" spans="1:12" x14ac:dyDescent="0.25">
      <c r="A13021">
        <v>16214</v>
      </c>
      <c r="B13021" s="2">
        <v>41965.604861111111</v>
      </c>
      <c r="C13021" s="2">
        <v>41965.60833333333</v>
      </c>
      <c r="D13021" t="s">
        <v>445</v>
      </c>
      <c r="E13021">
        <v>298.101</v>
      </c>
      <c r="F13021" t="s">
        <v>88</v>
      </c>
      <c r="G13021" t="s">
        <v>154</v>
      </c>
      <c r="H13021" t="s">
        <v>90</v>
      </c>
      <c r="I13021" t="s">
        <v>155</v>
      </c>
      <c r="J13021" t="s">
        <v>22</v>
      </c>
      <c r="K13021" t="s">
        <v>23</v>
      </c>
      <c r="L13021">
        <v>1953</v>
      </c>
    </row>
    <row r="13022" spans="1:12" x14ac:dyDescent="0.25">
      <c r="A13022">
        <v>16215</v>
      </c>
      <c r="B13022" s="2">
        <v>41965.609722222223</v>
      </c>
      <c r="C13022" s="2">
        <v>41965.613888888889</v>
      </c>
      <c r="D13022" t="s">
        <v>370</v>
      </c>
      <c r="E13022">
        <v>362.26</v>
      </c>
      <c r="F13022" t="s">
        <v>107</v>
      </c>
      <c r="G13022" t="s">
        <v>183</v>
      </c>
      <c r="H13022" t="s">
        <v>108</v>
      </c>
      <c r="I13022" t="s">
        <v>184</v>
      </c>
      <c r="J13022" t="s">
        <v>120</v>
      </c>
    </row>
    <row r="13023" spans="1:12" x14ac:dyDescent="0.25">
      <c r="A13023">
        <v>16216</v>
      </c>
      <c r="B13023" s="2">
        <v>41965.613194444442</v>
      </c>
      <c r="C13023" s="2">
        <v>41965.625694444447</v>
      </c>
      <c r="D13023" t="s">
        <v>227</v>
      </c>
      <c r="E13023">
        <v>1061.672</v>
      </c>
      <c r="F13023" t="s">
        <v>154</v>
      </c>
      <c r="G13023" t="s">
        <v>19</v>
      </c>
      <c r="H13023" t="s">
        <v>155</v>
      </c>
      <c r="I13023" t="s">
        <v>21</v>
      </c>
      <c r="J13023" t="s">
        <v>120</v>
      </c>
    </row>
    <row r="13024" spans="1:12" x14ac:dyDescent="0.25">
      <c r="A13024">
        <v>16217</v>
      </c>
      <c r="B13024" s="2">
        <v>41965.613194444442</v>
      </c>
      <c r="C13024" s="2">
        <v>41965.625694444447</v>
      </c>
      <c r="D13024" t="s">
        <v>323</v>
      </c>
      <c r="E13024">
        <v>1051.2550000000001</v>
      </c>
      <c r="F13024" t="s">
        <v>154</v>
      </c>
      <c r="G13024" t="s">
        <v>19</v>
      </c>
      <c r="H13024" t="s">
        <v>155</v>
      </c>
      <c r="I13024" t="s">
        <v>21</v>
      </c>
      <c r="J13024" t="s">
        <v>22</v>
      </c>
      <c r="K13024" t="s">
        <v>26</v>
      </c>
      <c r="L13024">
        <v>1984</v>
      </c>
    </row>
    <row r="13025" spans="1:12" x14ac:dyDescent="0.25">
      <c r="A13025">
        <v>16223</v>
      </c>
      <c r="B13025" s="2">
        <v>41965.618750000001</v>
      </c>
      <c r="C13025" s="2">
        <v>41965.624305555553</v>
      </c>
      <c r="D13025" t="s">
        <v>464</v>
      </c>
      <c r="E13025">
        <v>441.79399999999998</v>
      </c>
      <c r="F13025" t="s">
        <v>19</v>
      </c>
      <c r="G13025" t="s">
        <v>109</v>
      </c>
      <c r="H13025" t="s">
        <v>21</v>
      </c>
      <c r="I13025" t="s">
        <v>110</v>
      </c>
      <c r="J13025" t="s">
        <v>22</v>
      </c>
      <c r="K13025" t="s">
        <v>26</v>
      </c>
      <c r="L13025">
        <v>1983</v>
      </c>
    </row>
    <row r="13026" spans="1:12" x14ac:dyDescent="0.25">
      <c r="A13026">
        <v>16226</v>
      </c>
      <c r="B13026" s="2">
        <v>41965.622916666667</v>
      </c>
      <c r="C13026" s="2">
        <v>41965.626388888886</v>
      </c>
      <c r="D13026" t="s">
        <v>519</v>
      </c>
      <c r="E13026">
        <v>349.14100000000002</v>
      </c>
      <c r="F13026" t="s">
        <v>154</v>
      </c>
      <c r="G13026" t="s">
        <v>247</v>
      </c>
      <c r="H13026" t="s">
        <v>155</v>
      </c>
      <c r="I13026" t="s">
        <v>248</v>
      </c>
      <c r="J13026" t="s">
        <v>22</v>
      </c>
      <c r="K13026" t="s">
        <v>23</v>
      </c>
      <c r="L13026">
        <v>1977</v>
      </c>
    </row>
    <row r="13027" spans="1:12" x14ac:dyDescent="0.25">
      <c r="A13027">
        <v>16227</v>
      </c>
      <c r="B13027" s="2">
        <v>41965.622916666667</v>
      </c>
      <c r="C13027" s="2">
        <v>41965.627083333333</v>
      </c>
      <c r="D13027" t="s">
        <v>206</v>
      </c>
      <c r="E13027">
        <v>327.31799999999998</v>
      </c>
      <c r="F13027" t="s">
        <v>154</v>
      </c>
      <c r="G13027" t="s">
        <v>247</v>
      </c>
      <c r="H13027" t="s">
        <v>155</v>
      </c>
      <c r="I13027" t="s">
        <v>248</v>
      </c>
      <c r="J13027" t="s">
        <v>22</v>
      </c>
      <c r="K13027" t="s">
        <v>23</v>
      </c>
      <c r="L13027">
        <v>1972</v>
      </c>
    </row>
    <row r="13028" spans="1:12" x14ac:dyDescent="0.25">
      <c r="A13028">
        <v>16228</v>
      </c>
      <c r="B13028" s="2">
        <v>41965.623611111114</v>
      </c>
      <c r="C13028" s="2">
        <v>41965.62777777778</v>
      </c>
      <c r="D13028" t="s">
        <v>372</v>
      </c>
      <c r="E13028">
        <v>411.37700000000001</v>
      </c>
      <c r="F13028" t="s">
        <v>183</v>
      </c>
      <c r="G13028" t="s">
        <v>107</v>
      </c>
      <c r="H13028" t="s">
        <v>184</v>
      </c>
      <c r="I13028" t="s">
        <v>108</v>
      </c>
      <c r="J13028" t="s">
        <v>120</v>
      </c>
    </row>
    <row r="13029" spans="1:12" x14ac:dyDescent="0.25">
      <c r="A13029">
        <v>16229</v>
      </c>
      <c r="B13029" s="2">
        <v>41965.623611111114</v>
      </c>
      <c r="C13029" s="2">
        <v>41965.626388888886</v>
      </c>
      <c r="D13029" t="s">
        <v>275</v>
      </c>
      <c r="E13029">
        <v>207.75299999999999</v>
      </c>
      <c r="F13029" t="s">
        <v>164</v>
      </c>
      <c r="G13029" t="s">
        <v>88</v>
      </c>
      <c r="H13029" t="s">
        <v>165</v>
      </c>
      <c r="I13029" t="s">
        <v>90</v>
      </c>
      <c r="J13029" t="s">
        <v>22</v>
      </c>
      <c r="K13029" t="s">
        <v>23</v>
      </c>
      <c r="L13029">
        <v>1987</v>
      </c>
    </row>
    <row r="13030" spans="1:12" x14ac:dyDescent="0.25">
      <c r="A13030">
        <v>16231</v>
      </c>
      <c r="B13030" s="2">
        <v>41965.626388888886</v>
      </c>
      <c r="C13030" s="2">
        <v>41965.637499999997</v>
      </c>
      <c r="D13030" t="s">
        <v>63</v>
      </c>
      <c r="E13030">
        <v>961.93499999999995</v>
      </c>
      <c r="F13030" t="s">
        <v>109</v>
      </c>
      <c r="G13030" t="s">
        <v>109</v>
      </c>
      <c r="H13030" t="s">
        <v>110</v>
      </c>
      <c r="I13030" t="s">
        <v>110</v>
      </c>
      <c r="J13030" t="s">
        <v>22</v>
      </c>
      <c r="K13030" t="s">
        <v>26</v>
      </c>
      <c r="L13030">
        <v>1967</v>
      </c>
    </row>
    <row r="13031" spans="1:12" x14ac:dyDescent="0.25">
      <c r="A13031">
        <v>16232</v>
      </c>
      <c r="B13031" s="2">
        <v>41965.62777777778</v>
      </c>
      <c r="C13031" s="2">
        <v>41965.632638888892</v>
      </c>
      <c r="D13031" t="s">
        <v>427</v>
      </c>
      <c r="E13031">
        <v>387.88499999999999</v>
      </c>
      <c r="F13031" t="s">
        <v>159</v>
      </c>
      <c r="G13031" t="s">
        <v>212</v>
      </c>
      <c r="H13031" t="s">
        <v>160</v>
      </c>
      <c r="I13031" t="s">
        <v>213</v>
      </c>
      <c r="J13031" t="s">
        <v>22</v>
      </c>
      <c r="K13031" t="s">
        <v>26</v>
      </c>
      <c r="L13031">
        <v>1972</v>
      </c>
    </row>
    <row r="13032" spans="1:12" x14ac:dyDescent="0.25">
      <c r="A13032">
        <v>16233</v>
      </c>
      <c r="B13032" s="2">
        <v>41965.629861111112</v>
      </c>
      <c r="C13032" s="2">
        <v>41965.637499999997</v>
      </c>
      <c r="D13032" t="s">
        <v>592</v>
      </c>
      <c r="E13032">
        <v>637.37800000000004</v>
      </c>
      <c r="F13032" t="s">
        <v>78</v>
      </c>
      <c r="G13032" t="s">
        <v>107</v>
      </c>
      <c r="H13032" t="s">
        <v>79</v>
      </c>
      <c r="I13032" t="s">
        <v>108</v>
      </c>
      <c r="J13032" t="s">
        <v>120</v>
      </c>
    </row>
    <row r="13033" spans="1:12" x14ac:dyDescent="0.25">
      <c r="A13033">
        <v>16234</v>
      </c>
      <c r="B13033" s="2">
        <v>41965.633333333331</v>
      </c>
      <c r="C13033" s="2">
        <v>41965.652777777781</v>
      </c>
      <c r="D13033" t="s">
        <v>100</v>
      </c>
      <c r="E13033">
        <v>1661.9349999999999</v>
      </c>
      <c r="F13033" t="s">
        <v>142</v>
      </c>
      <c r="G13033" t="s">
        <v>221</v>
      </c>
      <c r="H13033" t="s">
        <v>143</v>
      </c>
      <c r="I13033" t="s">
        <v>222</v>
      </c>
      <c r="J13033" t="s">
        <v>22</v>
      </c>
      <c r="K13033" t="s">
        <v>23</v>
      </c>
      <c r="L13033">
        <v>1979</v>
      </c>
    </row>
    <row r="13034" spans="1:12" x14ac:dyDescent="0.25">
      <c r="A13034">
        <v>16235</v>
      </c>
      <c r="B13034" s="2">
        <v>41965.633333333331</v>
      </c>
      <c r="C13034" s="2">
        <v>41965.652777777781</v>
      </c>
      <c r="D13034" t="s">
        <v>393</v>
      </c>
      <c r="E13034">
        <v>1657.1669999999999</v>
      </c>
      <c r="F13034" t="s">
        <v>142</v>
      </c>
      <c r="G13034" t="s">
        <v>221</v>
      </c>
      <c r="H13034" t="s">
        <v>143</v>
      </c>
      <c r="I13034" t="s">
        <v>222</v>
      </c>
      <c r="J13034" t="s">
        <v>22</v>
      </c>
      <c r="K13034" t="s">
        <v>23</v>
      </c>
      <c r="L13034">
        <v>1985</v>
      </c>
    </row>
    <row r="13035" spans="1:12" x14ac:dyDescent="0.25">
      <c r="A13035">
        <v>16236</v>
      </c>
      <c r="B13035" s="2">
        <v>41965.636111111111</v>
      </c>
      <c r="C13035" s="2">
        <v>41965.65</v>
      </c>
      <c r="D13035" t="s">
        <v>344</v>
      </c>
      <c r="E13035">
        <v>1212.731</v>
      </c>
      <c r="F13035" t="s">
        <v>167</v>
      </c>
      <c r="G13035" t="s">
        <v>89</v>
      </c>
      <c r="H13035" t="s">
        <v>168</v>
      </c>
      <c r="I13035" t="s">
        <v>91</v>
      </c>
      <c r="J13035" t="s">
        <v>22</v>
      </c>
      <c r="K13035" t="s">
        <v>23</v>
      </c>
      <c r="L13035">
        <v>1985</v>
      </c>
    </row>
    <row r="13036" spans="1:12" x14ac:dyDescent="0.25">
      <c r="A13036">
        <v>16237</v>
      </c>
      <c r="B13036" s="2">
        <v>41965.638194444444</v>
      </c>
      <c r="C13036" s="2">
        <v>41965.657638888886</v>
      </c>
      <c r="D13036" t="s">
        <v>220</v>
      </c>
      <c r="E13036">
        <v>1692.2850000000001</v>
      </c>
      <c r="F13036" t="s">
        <v>89</v>
      </c>
      <c r="G13036" t="s">
        <v>225</v>
      </c>
      <c r="H13036" t="s">
        <v>91</v>
      </c>
      <c r="I13036" t="s">
        <v>226</v>
      </c>
      <c r="J13036" t="s">
        <v>120</v>
      </c>
    </row>
    <row r="13037" spans="1:12" x14ac:dyDescent="0.25">
      <c r="A13037">
        <v>16238</v>
      </c>
      <c r="B13037" s="2">
        <v>41965.640277777777</v>
      </c>
      <c r="C13037" s="2">
        <v>41965.661111111112</v>
      </c>
      <c r="D13037" t="s">
        <v>144</v>
      </c>
      <c r="E13037">
        <v>1813.933</v>
      </c>
      <c r="F13037" t="s">
        <v>107</v>
      </c>
      <c r="G13037" t="s">
        <v>19</v>
      </c>
      <c r="H13037" t="s">
        <v>108</v>
      </c>
      <c r="I13037" t="s">
        <v>21</v>
      </c>
      <c r="J13037" t="s">
        <v>120</v>
      </c>
    </row>
    <row r="13038" spans="1:12" x14ac:dyDescent="0.25">
      <c r="A13038">
        <v>16240</v>
      </c>
      <c r="B13038" s="2">
        <v>41965.640277777777</v>
      </c>
      <c r="C13038" s="2">
        <v>41965.657638888886</v>
      </c>
      <c r="D13038" t="s">
        <v>297</v>
      </c>
      <c r="E13038">
        <v>1481.3330000000001</v>
      </c>
      <c r="F13038" t="s">
        <v>89</v>
      </c>
      <c r="G13038" t="s">
        <v>225</v>
      </c>
      <c r="H13038" t="s">
        <v>91</v>
      </c>
      <c r="I13038" t="s">
        <v>226</v>
      </c>
      <c r="J13038" t="s">
        <v>120</v>
      </c>
    </row>
    <row r="13039" spans="1:12" x14ac:dyDescent="0.25">
      <c r="A13039">
        <v>16241</v>
      </c>
      <c r="B13039" s="2">
        <v>41965.640972222223</v>
      </c>
      <c r="C13039" s="2">
        <v>41965.657638888886</v>
      </c>
      <c r="D13039" t="s">
        <v>330</v>
      </c>
      <c r="E13039">
        <v>1465.49</v>
      </c>
      <c r="F13039" t="s">
        <v>89</v>
      </c>
      <c r="G13039" t="s">
        <v>225</v>
      </c>
      <c r="H13039" t="s">
        <v>91</v>
      </c>
      <c r="I13039" t="s">
        <v>226</v>
      </c>
      <c r="J13039" t="s">
        <v>120</v>
      </c>
    </row>
    <row r="13040" spans="1:12" x14ac:dyDescent="0.25">
      <c r="A13040">
        <v>16242</v>
      </c>
      <c r="B13040" s="2">
        <v>41965.64166666667</v>
      </c>
      <c r="C13040" s="2">
        <v>41965.657638888886</v>
      </c>
      <c r="D13040" t="s">
        <v>553</v>
      </c>
      <c r="E13040">
        <v>1404.287</v>
      </c>
      <c r="F13040" t="s">
        <v>89</v>
      </c>
      <c r="G13040" t="s">
        <v>225</v>
      </c>
      <c r="H13040" t="s">
        <v>91</v>
      </c>
      <c r="I13040" t="s">
        <v>226</v>
      </c>
      <c r="J13040" t="s">
        <v>120</v>
      </c>
    </row>
    <row r="13041" spans="1:12" x14ac:dyDescent="0.25">
      <c r="A13041">
        <v>16243</v>
      </c>
      <c r="B13041" s="2">
        <v>41965.64166666667</v>
      </c>
      <c r="C13041" s="2">
        <v>41965.657638888886</v>
      </c>
      <c r="D13041" t="s">
        <v>269</v>
      </c>
      <c r="E13041">
        <v>1398.1859999999999</v>
      </c>
      <c r="F13041" t="s">
        <v>89</v>
      </c>
      <c r="G13041" t="s">
        <v>225</v>
      </c>
      <c r="H13041" t="s">
        <v>91</v>
      </c>
      <c r="I13041" t="s">
        <v>226</v>
      </c>
      <c r="J13041" t="s">
        <v>120</v>
      </c>
    </row>
    <row r="13042" spans="1:12" x14ac:dyDescent="0.25">
      <c r="A13042">
        <v>16244</v>
      </c>
      <c r="B13042" s="2">
        <v>41965.64166666667</v>
      </c>
      <c r="C13042" s="2">
        <v>41965.649305555555</v>
      </c>
      <c r="D13042" t="s">
        <v>414</v>
      </c>
      <c r="E13042">
        <v>644.50199999999995</v>
      </c>
      <c r="F13042" t="s">
        <v>75</v>
      </c>
      <c r="G13042" t="s">
        <v>109</v>
      </c>
      <c r="H13042" t="s">
        <v>76</v>
      </c>
      <c r="I13042" t="s">
        <v>110</v>
      </c>
      <c r="J13042" t="s">
        <v>120</v>
      </c>
    </row>
    <row r="13043" spans="1:12" x14ac:dyDescent="0.25">
      <c r="A13043">
        <v>16245</v>
      </c>
      <c r="B13043" s="2">
        <v>41965.642361111109</v>
      </c>
      <c r="C13043" s="2">
        <v>41965.648611111108</v>
      </c>
      <c r="D13043" t="s">
        <v>451</v>
      </c>
      <c r="E13043">
        <v>550.16</v>
      </c>
      <c r="F13043" t="s">
        <v>75</v>
      </c>
      <c r="G13043" t="s">
        <v>109</v>
      </c>
      <c r="H13043" t="s">
        <v>76</v>
      </c>
      <c r="I13043" t="s">
        <v>110</v>
      </c>
      <c r="J13043" t="s">
        <v>22</v>
      </c>
      <c r="K13043" t="s">
        <v>23</v>
      </c>
      <c r="L13043">
        <v>1975</v>
      </c>
    </row>
    <row r="13044" spans="1:12" x14ac:dyDescent="0.25">
      <c r="A13044">
        <v>16246</v>
      </c>
      <c r="B13044" s="2">
        <v>41965.651388888888</v>
      </c>
      <c r="C13044" s="2">
        <v>41965.657638888886</v>
      </c>
      <c r="D13044" t="s">
        <v>59</v>
      </c>
      <c r="E13044">
        <v>570.31899999999996</v>
      </c>
      <c r="F13044" t="s">
        <v>89</v>
      </c>
      <c r="G13044" t="s">
        <v>112</v>
      </c>
      <c r="H13044" t="s">
        <v>91</v>
      </c>
      <c r="I13044" t="s">
        <v>114</v>
      </c>
      <c r="J13044" t="s">
        <v>120</v>
      </c>
    </row>
    <row r="13045" spans="1:12" x14ac:dyDescent="0.25">
      <c r="A13045">
        <v>16247</v>
      </c>
      <c r="B13045" s="2">
        <v>41965.652083333334</v>
      </c>
      <c r="C13045" s="2">
        <v>41965.65902777778</v>
      </c>
      <c r="D13045" t="s">
        <v>344</v>
      </c>
      <c r="E13045">
        <v>563.13300000000004</v>
      </c>
      <c r="F13045" t="s">
        <v>89</v>
      </c>
      <c r="G13045" t="s">
        <v>71</v>
      </c>
      <c r="H13045" t="s">
        <v>91</v>
      </c>
      <c r="I13045" t="s">
        <v>72</v>
      </c>
      <c r="J13045" t="s">
        <v>22</v>
      </c>
      <c r="K13045" t="s">
        <v>23</v>
      </c>
      <c r="L13045">
        <v>1985</v>
      </c>
    </row>
    <row r="13046" spans="1:12" x14ac:dyDescent="0.25">
      <c r="A13046">
        <v>16248</v>
      </c>
      <c r="B13046" s="2">
        <v>41965.65347222222</v>
      </c>
      <c r="C13046" s="2">
        <v>41965.680555555555</v>
      </c>
      <c r="D13046" t="s">
        <v>565</v>
      </c>
      <c r="E13046">
        <v>2353.2339999999999</v>
      </c>
      <c r="F13046" t="s">
        <v>161</v>
      </c>
      <c r="G13046" t="s">
        <v>177</v>
      </c>
      <c r="H13046" t="s">
        <v>162</v>
      </c>
      <c r="I13046" t="s">
        <v>178</v>
      </c>
      <c r="J13046" t="s">
        <v>120</v>
      </c>
    </row>
    <row r="13047" spans="1:12" x14ac:dyDescent="0.25">
      <c r="A13047">
        <v>16249</v>
      </c>
      <c r="B13047" s="2">
        <v>41965.65347222222</v>
      </c>
      <c r="C13047" s="2">
        <v>41965.656944444447</v>
      </c>
      <c r="D13047" t="s">
        <v>56</v>
      </c>
      <c r="E13047">
        <v>279.90199999999999</v>
      </c>
      <c r="F13047" t="s">
        <v>161</v>
      </c>
      <c r="G13047" t="s">
        <v>113</v>
      </c>
      <c r="H13047" t="s">
        <v>162</v>
      </c>
      <c r="I13047" t="s">
        <v>115</v>
      </c>
      <c r="J13047" t="s">
        <v>120</v>
      </c>
    </row>
    <row r="13048" spans="1:12" x14ac:dyDescent="0.25">
      <c r="A13048">
        <v>16250</v>
      </c>
      <c r="B13048" s="2">
        <v>41965.655555555553</v>
      </c>
      <c r="C13048" s="2">
        <v>41965.714583333334</v>
      </c>
      <c r="D13048" t="s">
        <v>464</v>
      </c>
      <c r="E13048">
        <v>5150.9319999999998</v>
      </c>
      <c r="F13048" t="s">
        <v>109</v>
      </c>
      <c r="G13048" t="s">
        <v>109</v>
      </c>
      <c r="H13048" t="s">
        <v>110</v>
      </c>
      <c r="I13048" t="s">
        <v>110</v>
      </c>
      <c r="J13048" t="s">
        <v>120</v>
      </c>
    </row>
    <row r="13049" spans="1:12" x14ac:dyDescent="0.25">
      <c r="A13049">
        <v>16251</v>
      </c>
      <c r="B13049" s="2">
        <v>41965.654861111114</v>
      </c>
      <c r="C13049" s="2">
        <v>41965.715277777781</v>
      </c>
      <c r="D13049" t="s">
        <v>451</v>
      </c>
      <c r="E13049">
        <v>5171.6139999999996</v>
      </c>
      <c r="F13049" t="s">
        <v>109</v>
      </c>
      <c r="G13049" t="s">
        <v>109</v>
      </c>
      <c r="H13049" t="s">
        <v>110</v>
      </c>
      <c r="I13049" t="s">
        <v>110</v>
      </c>
      <c r="J13049" t="s">
        <v>120</v>
      </c>
    </row>
    <row r="13050" spans="1:12" x14ac:dyDescent="0.25">
      <c r="A13050">
        <v>16253</v>
      </c>
      <c r="B13050" s="2">
        <v>41965.657638888886</v>
      </c>
      <c r="C13050" s="2">
        <v>41965.667361111111</v>
      </c>
      <c r="D13050" t="s">
        <v>84</v>
      </c>
      <c r="E13050">
        <v>875.71</v>
      </c>
      <c r="F13050" t="s">
        <v>107</v>
      </c>
      <c r="G13050" t="s">
        <v>97</v>
      </c>
      <c r="H13050" t="s">
        <v>108</v>
      </c>
      <c r="I13050" t="s">
        <v>99</v>
      </c>
      <c r="J13050" t="s">
        <v>22</v>
      </c>
      <c r="K13050" t="s">
        <v>23</v>
      </c>
      <c r="L13050">
        <v>1967</v>
      </c>
    </row>
    <row r="13051" spans="1:12" x14ac:dyDescent="0.25">
      <c r="A13051">
        <v>16254</v>
      </c>
      <c r="B13051" s="2">
        <v>41965.659722222219</v>
      </c>
      <c r="C13051" s="2">
        <v>41965.663888888892</v>
      </c>
      <c r="D13051" t="s">
        <v>542</v>
      </c>
      <c r="E13051">
        <v>390.18</v>
      </c>
      <c r="F13051" t="s">
        <v>107</v>
      </c>
      <c r="G13051" t="s">
        <v>112</v>
      </c>
      <c r="H13051" t="s">
        <v>108</v>
      </c>
      <c r="I13051" t="s">
        <v>114</v>
      </c>
      <c r="J13051" t="s">
        <v>22</v>
      </c>
      <c r="K13051" t="s">
        <v>26</v>
      </c>
      <c r="L13051">
        <v>1955</v>
      </c>
    </row>
    <row r="13052" spans="1:12" x14ac:dyDescent="0.25">
      <c r="A13052">
        <v>16255</v>
      </c>
      <c r="B13052" s="2">
        <v>41965.660416666666</v>
      </c>
      <c r="C13052" s="2">
        <v>41965.667361111111</v>
      </c>
      <c r="D13052" t="s">
        <v>494</v>
      </c>
      <c r="E13052">
        <v>630.04700000000003</v>
      </c>
      <c r="F13052" t="s">
        <v>30</v>
      </c>
      <c r="G13052" t="s">
        <v>18</v>
      </c>
      <c r="H13052" t="s">
        <v>31</v>
      </c>
      <c r="I13052" t="s">
        <v>20</v>
      </c>
      <c r="J13052" t="s">
        <v>22</v>
      </c>
      <c r="K13052" t="s">
        <v>23</v>
      </c>
      <c r="L13052">
        <v>1966</v>
      </c>
    </row>
    <row r="13053" spans="1:12" x14ac:dyDescent="0.25">
      <c r="A13053">
        <v>16257</v>
      </c>
      <c r="B13053" s="2">
        <v>41965.664583333331</v>
      </c>
      <c r="C13053" s="2">
        <v>41965.67083333333</v>
      </c>
      <c r="D13053" t="s">
        <v>427</v>
      </c>
      <c r="E13053">
        <v>550.81899999999996</v>
      </c>
      <c r="F13053" t="s">
        <v>212</v>
      </c>
      <c r="G13053" t="s">
        <v>142</v>
      </c>
      <c r="H13053" t="s">
        <v>213</v>
      </c>
      <c r="I13053" t="s">
        <v>143</v>
      </c>
      <c r="J13053" t="s">
        <v>22</v>
      </c>
      <c r="K13053" t="s">
        <v>23</v>
      </c>
      <c r="L13053">
        <v>1987</v>
      </c>
    </row>
    <row r="13054" spans="1:12" x14ac:dyDescent="0.25">
      <c r="A13054">
        <v>16259</v>
      </c>
      <c r="B13054" s="2">
        <v>41965.667361111111</v>
      </c>
      <c r="C13054" s="2">
        <v>41965.680555555555</v>
      </c>
      <c r="D13054" t="s">
        <v>54</v>
      </c>
      <c r="E13054">
        <v>1155.491</v>
      </c>
      <c r="F13054" t="s">
        <v>132</v>
      </c>
      <c r="G13054" t="s">
        <v>177</v>
      </c>
      <c r="H13054" t="s">
        <v>133</v>
      </c>
      <c r="I13054" t="s">
        <v>178</v>
      </c>
      <c r="J13054" t="s">
        <v>120</v>
      </c>
    </row>
    <row r="13055" spans="1:12" x14ac:dyDescent="0.25">
      <c r="A13055">
        <v>16260</v>
      </c>
      <c r="B13055" s="2">
        <v>41965.669444444444</v>
      </c>
      <c r="C13055" s="2">
        <v>41965.680555555555</v>
      </c>
      <c r="D13055" t="s">
        <v>349</v>
      </c>
      <c r="E13055">
        <v>985.52499999999998</v>
      </c>
      <c r="F13055" t="s">
        <v>132</v>
      </c>
      <c r="G13055" t="s">
        <v>154</v>
      </c>
      <c r="H13055" t="s">
        <v>133</v>
      </c>
      <c r="I13055" t="s">
        <v>155</v>
      </c>
      <c r="J13055" t="s">
        <v>22</v>
      </c>
      <c r="K13055" t="s">
        <v>23</v>
      </c>
      <c r="L13055">
        <v>1988</v>
      </c>
    </row>
    <row r="13056" spans="1:12" x14ac:dyDescent="0.25">
      <c r="A13056">
        <v>16261</v>
      </c>
      <c r="B13056" s="2">
        <v>41965.671527777777</v>
      </c>
      <c r="C13056" s="2">
        <v>41965.826388888891</v>
      </c>
      <c r="D13056" t="s">
        <v>380</v>
      </c>
      <c r="E13056">
        <v>13326.888000000001</v>
      </c>
      <c r="F13056" t="s">
        <v>78</v>
      </c>
      <c r="G13056" t="s">
        <v>186</v>
      </c>
      <c r="H13056" t="s">
        <v>79</v>
      </c>
      <c r="I13056" t="s">
        <v>187</v>
      </c>
      <c r="J13056" t="s">
        <v>120</v>
      </c>
    </row>
    <row r="13057" spans="1:12" x14ac:dyDescent="0.25">
      <c r="A13057">
        <v>16262</v>
      </c>
      <c r="B13057" s="2">
        <v>41965.672222222223</v>
      </c>
      <c r="C13057" s="2">
        <v>41965.826388888891</v>
      </c>
      <c r="D13057" t="s">
        <v>564</v>
      </c>
      <c r="E13057">
        <v>13337.733</v>
      </c>
      <c r="F13057" t="s">
        <v>78</v>
      </c>
      <c r="G13057" t="s">
        <v>186</v>
      </c>
      <c r="H13057" t="s">
        <v>79</v>
      </c>
      <c r="I13057" t="s">
        <v>187</v>
      </c>
      <c r="J13057" t="s">
        <v>120</v>
      </c>
    </row>
    <row r="13058" spans="1:12" x14ac:dyDescent="0.25">
      <c r="A13058">
        <v>16263</v>
      </c>
      <c r="B13058" s="2">
        <v>41965.674305555556</v>
      </c>
      <c r="C13058" s="2">
        <v>41965.679166666669</v>
      </c>
      <c r="D13058" t="s">
        <v>508</v>
      </c>
      <c r="E13058">
        <v>445.44799999999998</v>
      </c>
      <c r="F13058" t="s">
        <v>78</v>
      </c>
      <c r="G13058" t="s">
        <v>107</v>
      </c>
      <c r="H13058" t="s">
        <v>79</v>
      </c>
      <c r="I13058" t="s">
        <v>108</v>
      </c>
      <c r="J13058" t="s">
        <v>22</v>
      </c>
      <c r="K13058" t="s">
        <v>23</v>
      </c>
      <c r="L13058">
        <v>1985</v>
      </c>
    </row>
    <row r="13059" spans="1:12" x14ac:dyDescent="0.25">
      <c r="A13059">
        <v>16264</v>
      </c>
      <c r="B13059" s="2">
        <v>41965.682638888888</v>
      </c>
      <c r="C13059" s="2">
        <v>41965.711111111108</v>
      </c>
      <c r="D13059" t="s">
        <v>414</v>
      </c>
      <c r="E13059">
        <v>2493.62</v>
      </c>
      <c r="F13059" t="s">
        <v>109</v>
      </c>
      <c r="G13059" t="s">
        <v>161</v>
      </c>
      <c r="H13059" t="s">
        <v>110</v>
      </c>
      <c r="I13059" t="s">
        <v>162</v>
      </c>
      <c r="J13059" t="s">
        <v>120</v>
      </c>
    </row>
    <row r="13060" spans="1:12" x14ac:dyDescent="0.25">
      <c r="A13060">
        <v>16266</v>
      </c>
      <c r="B13060" s="2">
        <v>41965.688888888886</v>
      </c>
      <c r="C13060" s="2">
        <v>41965.698611111111</v>
      </c>
      <c r="D13060" t="s">
        <v>503</v>
      </c>
      <c r="E13060">
        <v>839.80100000000004</v>
      </c>
      <c r="F13060" t="s">
        <v>78</v>
      </c>
      <c r="G13060" t="s">
        <v>109</v>
      </c>
      <c r="H13060" t="s">
        <v>79</v>
      </c>
      <c r="I13060" t="s">
        <v>110</v>
      </c>
      <c r="J13060" t="s">
        <v>22</v>
      </c>
      <c r="K13060" t="s">
        <v>26</v>
      </c>
      <c r="L13060">
        <v>1987</v>
      </c>
    </row>
    <row r="13061" spans="1:12" x14ac:dyDescent="0.25">
      <c r="A13061">
        <v>16269</v>
      </c>
      <c r="B13061" s="2">
        <v>41965.693749999999</v>
      </c>
      <c r="C13061" s="2">
        <v>41965.706250000003</v>
      </c>
      <c r="D13061" t="s">
        <v>454</v>
      </c>
      <c r="E13061">
        <v>1055.627</v>
      </c>
      <c r="F13061" t="s">
        <v>183</v>
      </c>
      <c r="G13061" t="s">
        <v>240</v>
      </c>
      <c r="H13061" t="s">
        <v>184</v>
      </c>
      <c r="I13061" t="s">
        <v>241</v>
      </c>
      <c r="J13061" t="s">
        <v>22</v>
      </c>
      <c r="K13061" t="s">
        <v>23</v>
      </c>
      <c r="L13061">
        <v>1958</v>
      </c>
    </row>
    <row r="13062" spans="1:12" x14ac:dyDescent="0.25">
      <c r="A13062">
        <v>16270</v>
      </c>
      <c r="B13062" s="2">
        <v>41965.693749999999</v>
      </c>
      <c r="C13062" s="2">
        <v>41965.700694444444</v>
      </c>
      <c r="D13062" t="s">
        <v>39</v>
      </c>
      <c r="E13062">
        <v>567.428</v>
      </c>
      <c r="F13062" t="s">
        <v>109</v>
      </c>
      <c r="G13062" t="s">
        <v>75</v>
      </c>
      <c r="H13062" t="s">
        <v>110</v>
      </c>
      <c r="I13062" t="s">
        <v>76</v>
      </c>
      <c r="J13062" t="s">
        <v>22</v>
      </c>
      <c r="K13062" t="s">
        <v>23</v>
      </c>
      <c r="L13062">
        <v>1975</v>
      </c>
    </row>
    <row r="13063" spans="1:12" x14ac:dyDescent="0.25">
      <c r="A13063">
        <v>16271</v>
      </c>
      <c r="B13063" s="2">
        <v>41965.693749999999</v>
      </c>
      <c r="C13063" s="2">
        <v>41965.700694444444</v>
      </c>
      <c r="D13063" t="s">
        <v>371</v>
      </c>
      <c r="E13063">
        <v>573.28399999999999</v>
      </c>
      <c r="F13063" t="s">
        <v>109</v>
      </c>
      <c r="G13063" t="s">
        <v>75</v>
      </c>
      <c r="H13063" t="s">
        <v>110</v>
      </c>
      <c r="I13063" t="s">
        <v>76</v>
      </c>
      <c r="J13063" t="s">
        <v>120</v>
      </c>
    </row>
    <row r="13064" spans="1:12" x14ac:dyDescent="0.25">
      <c r="A13064">
        <v>16273</v>
      </c>
      <c r="B13064" s="2">
        <v>41965.695138888892</v>
      </c>
      <c r="C13064" s="2">
        <v>41965.716666666667</v>
      </c>
      <c r="D13064" t="s">
        <v>325</v>
      </c>
      <c r="E13064">
        <v>1840.104</v>
      </c>
      <c r="F13064" t="s">
        <v>109</v>
      </c>
      <c r="G13064" t="s">
        <v>19</v>
      </c>
      <c r="H13064" t="s">
        <v>110</v>
      </c>
      <c r="I13064" t="s">
        <v>21</v>
      </c>
      <c r="J13064" t="s">
        <v>120</v>
      </c>
    </row>
    <row r="13065" spans="1:12" x14ac:dyDescent="0.25">
      <c r="A13065">
        <v>16274</v>
      </c>
      <c r="B13065" s="2">
        <v>41965.695833333331</v>
      </c>
      <c r="C13065" s="2">
        <v>41965.716666666667</v>
      </c>
      <c r="D13065" t="s">
        <v>63</v>
      </c>
      <c r="E13065">
        <v>1790.327</v>
      </c>
      <c r="F13065" t="s">
        <v>109</v>
      </c>
      <c r="G13065" t="s">
        <v>19</v>
      </c>
      <c r="H13065" t="s">
        <v>110</v>
      </c>
      <c r="I13065" t="s">
        <v>21</v>
      </c>
      <c r="J13065" t="s">
        <v>120</v>
      </c>
    </row>
    <row r="13066" spans="1:12" x14ac:dyDescent="0.25">
      <c r="A13066">
        <v>16275</v>
      </c>
      <c r="B13066" s="2">
        <v>41965.696527777778</v>
      </c>
      <c r="C13066" s="2">
        <v>41965.722916666666</v>
      </c>
      <c r="D13066" t="s">
        <v>542</v>
      </c>
      <c r="E13066">
        <v>2283.3609999999999</v>
      </c>
      <c r="F13066" t="s">
        <v>112</v>
      </c>
      <c r="G13066" t="s">
        <v>125</v>
      </c>
      <c r="H13066" t="s">
        <v>114</v>
      </c>
      <c r="I13066" t="s">
        <v>127</v>
      </c>
      <c r="J13066" t="s">
        <v>120</v>
      </c>
    </row>
    <row r="13067" spans="1:12" x14ac:dyDescent="0.25">
      <c r="A13067">
        <v>16276</v>
      </c>
      <c r="B13067" s="2">
        <v>41965.697222222225</v>
      </c>
      <c r="C13067" s="2">
        <v>41965.73333333333</v>
      </c>
      <c r="D13067" t="s">
        <v>259</v>
      </c>
      <c r="E13067">
        <v>3109.864</v>
      </c>
      <c r="F13067" t="s">
        <v>142</v>
      </c>
      <c r="G13067" t="s">
        <v>142</v>
      </c>
      <c r="H13067" t="s">
        <v>143</v>
      </c>
      <c r="I13067" t="s">
        <v>143</v>
      </c>
      <c r="J13067" t="s">
        <v>120</v>
      </c>
    </row>
    <row r="13068" spans="1:12" x14ac:dyDescent="0.25">
      <c r="A13068">
        <v>16277</v>
      </c>
      <c r="B13068" s="2">
        <v>41965.697916666664</v>
      </c>
      <c r="C13068" s="2">
        <v>41965.748611111114</v>
      </c>
      <c r="D13068" t="s">
        <v>196</v>
      </c>
      <c r="E13068">
        <v>4376.5219999999999</v>
      </c>
      <c r="F13068" t="s">
        <v>233</v>
      </c>
      <c r="G13068" t="s">
        <v>233</v>
      </c>
      <c r="H13068" t="s">
        <v>234</v>
      </c>
      <c r="I13068" t="s">
        <v>234</v>
      </c>
      <c r="J13068" t="s">
        <v>120</v>
      </c>
    </row>
    <row r="13069" spans="1:12" x14ac:dyDescent="0.25">
      <c r="A13069">
        <v>16278</v>
      </c>
      <c r="B13069" s="2">
        <v>41965.698611111111</v>
      </c>
      <c r="C13069" s="2">
        <v>41965.706250000003</v>
      </c>
      <c r="D13069" t="s">
        <v>134</v>
      </c>
      <c r="E13069">
        <v>656.47</v>
      </c>
      <c r="F13069" t="s">
        <v>107</v>
      </c>
      <c r="G13069" t="s">
        <v>19</v>
      </c>
      <c r="H13069" t="s">
        <v>108</v>
      </c>
      <c r="I13069" t="s">
        <v>21</v>
      </c>
      <c r="J13069" t="s">
        <v>22</v>
      </c>
      <c r="K13069" t="s">
        <v>23</v>
      </c>
      <c r="L13069">
        <v>1969</v>
      </c>
    </row>
    <row r="13070" spans="1:12" x14ac:dyDescent="0.25">
      <c r="A13070">
        <v>16279</v>
      </c>
      <c r="B13070" s="2">
        <v>41965.698611111111</v>
      </c>
      <c r="C13070" s="2">
        <v>41965.706250000003</v>
      </c>
      <c r="D13070" t="s">
        <v>40</v>
      </c>
      <c r="E13070">
        <v>653.15899999999999</v>
      </c>
      <c r="F13070" t="s">
        <v>107</v>
      </c>
      <c r="G13070" t="s">
        <v>19</v>
      </c>
      <c r="H13070" t="s">
        <v>108</v>
      </c>
      <c r="I13070" t="s">
        <v>21</v>
      </c>
      <c r="J13070" t="s">
        <v>22</v>
      </c>
      <c r="K13070" t="s">
        <v>23</v>
      </c>
      <c r="L13070">
        <v>1972</v>
      </c>
    </row>
    <row r="13071" spans="1:12" x14ac:dyDescent="0.25">
      <c r="A13071">
        <v>16281</v>
      </c>
      <c r="B13071" s="2">
        <v>41965.7</v>
      </c>
      <c r="C13071" s="2">
        <v>41965.748611111114</v>
      </c>
      <c r="D13071" t="s">
        <v>588</v>
      </c>
      <c r="E13071">
        <v>4221.6019999999999</v>
      </c>
      <c r="F13071" t="s">
        <v>233</v>
      </c>
      <c r="G13071" t="s">
        <v>233</v>
      </c>
      <c r="H13071" t="s">
        <v>234</v>
      </c>
      <c r="I13071" t="s">
        <v>234</v>
      </c>
      <c r="J13071" t="s">
        <v>120</v>
      </c>
    </row>
    <row r="13072" spans="1:12" x14ac:dyDescent="0.25">
      <c r="A13072">
        <v>16282</v>
      </c>
      <c r="B13072" s="2">
        <v>41965.70208333333</v>
      </c>
      <c r="C13072" s="2">
        <v>41965.729861111111</v>
      </c>
      <c r="D13072" t="s">
        <v>511</v>
      </c>
      <c r="E13072">
        <v>2417.42</v>
      </c>
      <c r="F13072" t="s">
        <v>192</v>
      </c>
      <c r="G13072" t="s">
        <v>88</v>
      </c>
      <c r="H13072" t="s">
        <v>193</v>
      </c>
      <c r="I13072" t="s">
        <v>90</v>
      </c>
      <c r="J13072" t="s">
        <v>120</v>
      </c>
    </row>
    <row r="13073" spans="1:12" x14ac:dyDescent="0.25">
      <c r="A13073">
        <v>16283</v>
      </c>
      <c r="B13073" s="2">
        <v>41965.70208333333</v>
      </c>
      <c r="C13073" s="2">
        <v>41965.793749999997</v>
      </c>
      <c r="D13073" t="s">
        <v>535</v>
      </c>
      <c r="E13073">
        <v>7935.2640000000001</v>
      </c>
      <c r="F13073" t="s">
        <v>233</v>
      </c>
      <c r="G13073" t="s">
        <v>233</v>
      </c>
      <c r="H13073" t="s">
        <v>234</v>
      </c>
      <c r="I13073" t="s">
        <v>234</v>
      </c>
      <c r="J13073" t="s">
        <v>120</v>
      </c>
    </row>
    <row r="13074" spans="1:12" x14ac:dyDescent="0.25">
      <c r="A13074">
        <v>16284</v>
      </c>
      <c r="B13074" s="2">
        <v>41965.70208333333</v>
      </c>
      <c r="C13074" s="2">
        <v>41965.710416666669</v>
      </c>
      <c r="D13074" t="s">
        <v>458</v>
      </c>
      <c r="E13074">
        <v>715.755</v>
      </c>
      <c r="F13074" t="s">
        <v>235</v>
      </c>
      <c r="G13074" t="s">
        <v>177</v>
      </c>
      <c r="H13074" t="s">
        <v>236</v>
      </c>
      <c r="I13074" t="s">
        <v>178</v>
      </c>
      <c r="J13074" t="s">
        <v>120</v>
      </c>
    </row>
    <row r="13075" spans="1:12" x14ac:dyDescent="0.25">
      <c r="A13075">
        <v>16286</v>
      </c>
      <c r="B13075" s="2">
        <v>41965.702777777777</v>
      </c>
      <c r="C13075" s="2">
        <v>41965.718055555553</v>
      </c>
      <c r="D13075" t="s">
        <v>363</v>
      </c>
      <c r="E13075">
        <v>1322.75</v>
      </c>
      <c r="F13075" t="s">
        <v>161</v>
      </c>
      <c r="G13075" t="s">
        <v>78</v>
      </c>
      <c r="H13075" t="s">
        <v>162</v>
      </c>
      <c r="I13075" t="s">
        <v>79</v>
      </c>
      <c r="J13075" t="s">
        <v>22</v>
      </c>
      <c r="K13075" t="s">
        <v>23</v>
      </c>
      <c r="L13075">
        <v>1985</v>
      </c>
    </row>
    <row r="13076" spans="1:12" x14ac:dyDescent="0.25">
      <c r="A13076">
        <v>16288</v>
      </c>
      <c r="B13076" s="2">
        <v>41965.703472222223</v>
      </c>
      <c r="C13076" s="2">
        <v>41965.713194444441</v>
      </c>
      <c r="D13076" t="s">
        <v>546</v>
      </c>
      <c r="E13076">
        <v>862.40700000000004</v>
      </c>
      <c r="F13076" t="s">
        <v>107</v>
      </c>
      <c r="G13076" t="s">
        <v>85</v>
      </c>
      <c r="H13076" t="s">
        <v>108</v>
      </c>
      <c r="I13076" t="s">
        <v>86</v>
      </c>
      <c r="J13076" t="s">
        <v>120</v>
      </c>
    </row>
    <row r="13077" spans="1:12" x14ac:dyDescent="0.25">
      <c r="A13077">
        <v>16289</v>
      </c>
      <c r="B13077" s="2">
        <v>41965.70416666667</v>
      </c>
      <c r="C13077" s="2">
        <v>41965.713194444441</v>
      </c>
      <c r="D13077" t="s">
        <v>558</v>
      </c>
      <c r="E13077">
        <v>807.11500000000001</v>
      </c>
      <c r="F13077" t="s">
        <v>107</v>
      </c>
      <c r="G13077" t="s">
        <v>85</v>
      </c>
      <c r="H13077" t="s">
        <v>108</v>
      </c>
      <c r="I13077" t="s">
        <v>86</v>
      </c>
      <c r="J13077" t="s">
        <v>120</v>
      </c>
    </row>
    <row r="13078" spans="1:12" x14ac:dyDescent="0.25">
      <c r="A13078">
        <v>16290</v>
      </c>
      <c r="B13078" s="2">
        <v>41965.704861111109</v>
      </c>
      <c r="C13078" s="2">
        <v>41965.713194444441</v>
      </c>
      <c r="D13078" t="s">
        <v>301</v>
      </c>
      <c r="E13078">
        <v>738.54899999999998</v>
      </c>
      <c r="F13078" t="s">
        <v>107</v>
      </c>
      <c r="G13078" t="s">
        <v>85</v>
      </c>
      <c r="H13078" t="s">
        <v>108</v>
      </c>
      <c r="I13078" t="s">
        <v>86</v>
      </c>
      <c r="J13078" t="s">
        <v>120</v>
      </c>
    </row>
    <row r="13079" spans="1:12" x14ac:dyDescent="0.25">
      <c r="A13079">
        <v>16291</v>
      </c>
      <c r="B13079" s="2">
        <v>41965.704861111109</v>
      </c>
      <c r="C13079" s="2">
        <v>41965.711111111108</v>
      </c>
      <c r="D13079" t="s">
        <v>444</v>
      </c>
      <c r="E13079">
        <v>564.85599999999999</v>
      </c>
      <c r="F13079" t="s">
        <v>85</v>
      </c>
      <c r="G13079" t="s">
        <v>221</v>
      </c>
      <c r="H13079" t="s">
        <v>86</v>
      </c>
      <c r="I13079" t="s">
        <v>222</v>
      </c>
      <c r="J13079" t="s">
        <v>22</v>
      </c>
      <c r="K13079" t="s">
        <v>23</v>
      </c>
      <c r="L13079">
        <v>1981</v>
      </c>
    </row>
    <row r="13080" spans="1:12" x14ac:dyDescent="0.25">
      <c r="A13080">
        <v>16292</v>
      </c>
      <c r="B13080" s="2">
        <v>41965.705555555556</v>
      </c>
      <c r="C13080" s="2">
        <v>41965.713194444441</v>
      </c>
      <c r="D13080" t="s">
        <v>287</v>
      </c>
      <c r="E13080">
        <v>699.40700000000004</v>
      </c>
      <c r="F13080" t="s">
        <v>112</v>
      </c>
      <c r="G13080" t="s">
        <v>167</v>
      </c>
      <c r="H13080" t="s">
        <v>114</v>
      </c>
      <c r="I13080" t="s">
        <v>168</v>
      </c>
      <c r="J13080" t="s">
        <v>120</v>
      </c>
    </row>
    <row r="13081" spans="1:12" x14ac:dyDescent="0.25">
      <c r="A13081">
        <v>16293</v>
      </c>
      <c r="B13081" s="2">
        <v>41965.708333333336</v>
      </c>
      <c r="C13081" s="2">
        <v>41965.72152777778</v>
      </c>
      <c r="D13081" t="s">
        <v>532</v>
      </c>
      <c r="E13081">
        <v>1103.2190000000001</v>
      </c>
      <c r="F13081" t="s">
        <v>71</v>
      </c>
      <c r="G13081" t="s">
        <v>113</v>
      </c>
      <c r="H13081" t="s">
        <v>72</v>
      </c>
      <c r="I13081" t="s">
        <v>115</v>
      </c>
      <c r="J13081" t="s">
        <v>22</v>
      </c>
      <c r="K13081" t="s">
        <v>23</v>
      </c>
      <c r="L13081">
        <v>1988</v>
      </c>
    </row>
    <row r="13082" spans="1:12" x14ac:dyDescent="0.25">
      <c r="A13082">
        <v>16294</v>
      </c>
      <c r="B13082" s="2">
        <v>41965.712500000001</v>
      </c>
      <c r="C13082" s="2">
        <v>41965.722916666666</v>
      </c>
      <c r="D13082" t="s">
        <v>343</v>
      </c>
      <c r="E13082">
        <v>919.91300000000001</v>
      </c>
      <c r="F13082" t="s">
        <v>85</v>
      </c>
      <c r="G13082" t="s">
        <v>109</v>
      </c>
      <c r="H13082" t="s">
        <v>86</v>
      </c>
      <c r="I13082" t="s">
        <v>110</v>
      </c>
      <c r="J13082" t="s">
        <v>120</v>
      </c>
    </row>
    <row r="13083" spans="1:12" x14ac:dyDescent="0.25">
      <c r="A13083">
        <v>16295</v>
      </c>
      <c r="B13083" s="2">
        <v>41965.712500000001</v>
      </c>
      <c r="C13083" s="2">
        <v>41965.722916666666</v>
      </c>
      <c r="D13083" t="s">
        <v>61</v>
      </c>
      <c r="E13083">
        <v>924.69200000000001</v>
      </c>
      <c r="F13083" t="s">
        <v>85</v>
      </c>
      <c r="G13083" t="s">
        <v>109</v>
      </c>
      <c r="H13083" t="s">
        <v>86</v>
      </c>
      <c r="I13083" t="s">
        <v>110</v>
      </c>
      <c r="J13083" t="s">
        <v>120</v>
      </c>
    </row>
    <row r="13084" spans="1:12" x14ac:dyDescent="0.25">
      <c r="A13084">
        <v>16296</v>
      </c>
      <c r="B13084" s="2">
        <v>41965.720833333333</v>
      </c>
      <c r="C13084" s="2">
        <v>41965.73541666667</v>
      </c>
      <c r="D13084" t="s">
        <v>275</v>
      </c>
      <c r="E13084">
        <v>1229.386</v>
      </c>
      <c r="F13084" t="s">
        <v>88</v>
      </c>
      <c r="G13084" t="s">
        <v>19</v>
      </c>
      <c r="H13084" t="s">
        <v>90</v>
      </c>
      <c r="I13084" t="s">
        <v>21</v>
      </c>
      <c r="J13084" t="s">
        <v>120</v>
      </c>
    </row>
    <row r="13085" spans="1:12" x14ac:dyDescent="0.25">
      <c r="A13085">
        <v>16297</v>
      </c>
      <c r="B13085" s="2">
        <v>41965.72152777778</v>
      </c>
      <c r="C13085" s="2">
        <v>41965.729861111111</v>
      </c>
      <c r="D13085" t="s">
        <v>105</v>
      </c>
      <c r="E13085">
        <v>704.78499999999997</v>
      </c>
      <c r="F13085" t="s">
        <v>266</v>
      </c>
      <c r="G13085" t="s">
        <v>107</v>
      </c>
      <c r="H13085" t="s">
        <v>267</v>
      </c>
      <c r="I13085" t="s">
        <v>108</v>
      </c>
      <c r="J13085" t="s">
        <v>22</v>
      </c>
      <c r="K13085" t="s">
        <v>23</v>
      </c>
      <c r="L13085">
        <v>1967</v>
      </c>
    </row>
    <row r="13086" spans="1:12" x14ac:dyDescent="0.25">
      <c r="A13086">
        <v>16298</v>
      </c>
      <c r="B13086" s="2">
        <v>41965.724305555559</v>
      </c>
      <c r="C13086" s="2">
        <v>41965.73541666667</v>
      </c>
      <c r="D13086" t="s">
        <v>310</v>
      </c>
      <c r="E13086">
        <v>944.50900000000001</v>
      </c>
      <c r="F13086" t="s">
        <v>107</v>
      </c>
      <c r="G13086" t="s">
        <v>233</v>
      </c>
      <c r="H13086" t="s">
        <v>108</v>
      </c>
      <c r="I13086" t="s">
        <v>234</v>
      </c>
      <c r="J13086" t="s">
        <v>22</v>
      </c>
      <c r="K13086" t="s">
        <v>26</v>
      </c>
      <c r="L13086">
        <v>1947</v>
      </c>
    </row>
    <row r="13087" spans="1:12" x14ac:dyDescent="0.25">
      <c r="A13087">
        <v>16299</v>
      </c>
      <c r="B13087" s="2">
        <v>41965.731249999997</v>
      </c>
      <c r="C13087" s="2">
        <v>41965.740972222222</v>
      </c>
      <c r="D13087" t="s">
        <v>444</v>
      </c>
      <c r="E13087">
        <v>796.88900000000001</v>
      </c>
      <c r="F13087" t="s">
        <v>221</v>
      </c>
      <c r="G13087" t="s">
        <v>18</v>
      </c>
      <c r="H13087" t="s">
        <v>222</v>
      </c>
      <c r="I13087" t="s">
        <v>20</v>
      </c>
      <c r="J13087" t="s">
        <v>22</v>
      </c>
      <c r="K13087" t="s">
        <v>23</v>
      </c>
      <c r="L13087">
        <v>1981</v>
      </c>
    </row>
    <row r="13088" spans="1:12" x14ac:dyDescent="0.25">
      <c r="A13088">
        <v>16300</v>
      </c>
      <c r="B13088" s="2">
        <v>41965.732638888891</v>
      </c>
      <c r="C13088" s="2">
        <v>41965.741666666669</v>
      </c>
      <c r="D13088" t="s">
        <v>406</v>
      </c>
      <c r="E13088">
        <v>748.82799999999997</v>
      </c>
      <c r="F13088" t="s">
        <v>167</v>
      </c>
      <c r="G13088" t="s">
        <v>89</v>
      </c>
      <c r="H13088" t="s">
        <v>168</v>
      </c>
      <c r="I13088" t="s">
        <v>91</v>
      </c>
      <c r="J13088" t="s">
        <v>120</v>
      </c>
    </row>
    <row r="13089" spans="1:12" x14ac:dyDescent="0.25">
      <c r="A13089">
        <v>16301</v>
      </c>
      <c r="B13089" s="2">
        <v>41965.734722222223</v>
      </c>
      <c r="C13089" s="2">
        <v>41965.742361111108</v>
      </c>
      <c r="D13089" t="s">
        <v>219</v>
      </c>
      <c r="E13089">
        <v>632.45600000000002</v>
      </c>
      <c r="F13089" t="s">
        <v>167</v>
      </c>
      <c r="G13089" t="s">
        <v>85</v>
      </c>
      <c r="H13089" t="s">
        <v>168</v>
      </c>
      <c r="I13089" t="s">
        <v>86</v>
      </c>
      <c r="J13089" t="s">
        <v>22</v>
      </c>
      <c r="K13089" t="s">
        <v>23</v>
      </c>
      <c r="L13089">
        <v>1982</v>
      </c>
    </row>
    <row r="13090" spans="1:12" x14ac:dyDescent="0.25">
      <c r="A13090">
        <v>16302</v>
      </c>
      <c r="B13090" s="2">
        <v>41965.740277777775</v>
      </c>
      <c r="C13090" s="2">
        <v>41965.745833333334</v>
      </c>
      <c r="D13090" t="s">
        <v>134</v>
      </c>
      <c r="E13090">
        <v>482.935</v>
      </c>
      <c r="F13090" t="s">
        <v>19</v>
      </c>
      <c r="G13090" t="s">
        <v>85</v>
      </c>
      <c r="H13090" t="s">
        <v>21</v>
      </c>
      <c r="I13090" t="s">
        <v>86</v>
      </c>
      <c r="J13090" t="s">
        <v>22</v>
      </c>
      <c r="K13090" t="s">
        <v>23</v>
      </c>
      <c r="L13090">
        <v>1969</v>
      </c>
    </row>
    <row r="13091" spans="1:12" x14ac:dyDescent="0.25">
      <c r="A13091">
        <v>16303</v>
      </c>
      <c r="B13091" s="2">
        <v>41965.740277777775</v>
      </c>
      <c r="C13091" s="2">
        <v>41965.745833333334</v>
      </c>
      <c r="D13091" t="s">
        <v>40</v>
      </c>
      <c r="E13091">
        <v>488.55900000000003</v>
      </c>
      <c r="F13091" t="s">
        <v>19</v>
      </c>
      <c r="G13091" t="s">
        <v>85</v>
      </c>
      <c r="H13091" t="s">
        <v>21</v>
      </c>
      <c r="I13091" t="s">
        <v>86</v>
      </c>
      <c r="J13091" t="s">
        <v>22</v>
      </c>
      <c r="K13091" t="s">
        <v>23</v>
      </c>
      <c r="L13091">
        <v>1972</v>
      </c>
    </row>
    <row r="13092" spans="1:12" x14ac:dyDescent="0.25">
      <c r="A13092">
        <v>16304</v>
      </c>
      <c r="B13092" s="2">
        <v>41965.741666666669</v>
      </c>
      <c r="C13092" s="2">
        <v>41965.748611111114</v>
      </c>
      <c r="D13092" t="s">
        <v>571</v>
      </c>
      <c r="E13092">
        <v>629.20299999999997</v>
      </c>
      <c r="F13092" t="s">
        <v>101</v>
      </c>
      <c r="G13092" t="s">
        <v>125</v>
      </c>
      <c r="H13092" t="s">
        <v>103</v>
      </c>
      <c r="I13092" t="s">
        <v>127</v>
      </c>
      <c r="J13092" t="s">
        <v>120</v>
      </c>
    </row>
    <row r="13093" spans="1:12" x14ac:dyDescent="0.25">
      <c r="A13093">
        <v>16305</v>
      </c>
      <c r="B13093" s="2">
        <v>41965.741666666669</v>
      </c>
      <c r="C13093" s="2">
        <v>41965.748611111114</v>
      </c>
      <c r="D13093" t="s">
        <v>141</v>
      </c>
      <c r="E13093">
        <v>639.07600000000002</v>
      </c>
      <c r="F13093" t="s">
        <v>101</v>
      </c>
      <c r="G13093" t="s">
        <v>125</v>
      </c>
      <c r="H13093" t="s">
        <v>103</v>
      </c>
      <c r="I13093" t="s">
        <v>127</v>
      </c>
      <c r="J13093" t="s">
        <v>120</v>
      </c>
    </row>
    <row r="13094" spans="1:12" x14ac:dyDescent="0.25">
      <c r="A13094">
        <v>16306</v>
      </c>
      <c r="B13094" s="2">
        <v>41965.744444444441</v>
      </c>
      <c r="C13094" s="2">
        <v>41965.749305555553</v>
      </c>
      <c r="D13094" t="s">
        <v>206</v>
      </c>
      <c r="E13094">
        <v>456.40800000000002</v>
      </c>
      <c r="F13094" t="s">
        <v>247</v>
      </c>
      <c r="G13094" t="s">
        <v>121</v>
      </c>
      <c r="H13094" t="s">
        <v>248</v>
      </c>
      <c r="I13094" t="s">
        <v>122</v>
      </c>
      <c r="J13094" t="s">
        <v>120</v>
      </c>
    </row>
    <row r="13095" spans="1:12" x14ac:dyDescent="0.25">
      <c r="A13095">
        <v>16307</v>
      </c>
      <c r="B13095" s="2">
        <v>41965.74722222222</v>
      </c>
      <c r="C13095" s="2">
        <v>41965.75</v>
      </c>
      <c r="D13095" t="s">
        <v>544</v>
      </c>
      <c r="E13095">
        <v>259.96499999999997</v>
      </c>
      <c r="F13095" t="s">
        <v>124</v>
      </c>
      <c r="G13095" t="s">
        <v>212</v>
      </c>
      <c r="H13095" t="s">
        <v>126</v>
      </c>
      <c r="I13095" t="s">
        <v>213</v>
      </c>
      <c r="J13095" t="s">
        <v>22</v>
      </c>
      <c r="K13095" t="s">
        <v>23</v>
      </c>
      <c r="L13095">
        <v>1989</v>
      </c>
    </row>
    <row r="13096" spans="1:12" x14ac:dyDescent="0.25">
      <c r="A13096">
        <v>16308</v>
      </c>
      <c r="B13096" s="2">
        <v>41965.748611111114</v>
      </c>
      <c r="C13096" s="2">
        <v>41965.781944444447</v>
      </c>
      <c r="D13096" t="s">
        <v>272</v>
      </c>
      <c r="E13096">
        <v>2879.6329999999998</v>
      </c>
      <c r="F13096" t="s">
        <v>102</v>
      </c>
      <c r="G13096" t="s">
        <v>102</v>
      </c>
      <c r="H13096" t="s">
        <v>104</v>
      </c>
      <c r="I13096" t="s">
        <v>104</v>
      </c>
      <c r="J13096" t="s">
        <v>120</v>
      </c>
    </row>
    <row r="13097" spans="1:12" x14ac:dyDescent="0.25">
      <c r="A13097">
        <v>16309</v>
      </c>
      <c r="B13097" s="2">
        <v>41965.748611111114</v>
      </c>
      <c r="C13097" s="2">
        <v>41965.756249999999</v>
      </c>
      <c r="D13097" t="s">
        <v>229</v>
      </c>
      <c r="E13097">
        <v>624.76800000000003</v>
      </c>
      <c r="F13097" t="s">
        <v>183</v>
      </c>
      <c r="G13097" t="s">
        <v>107</v>
      </c>
      <c r="H13097" t="s">
        <v>184</v>
      </c>
      <c r="I13097" t="s">
        <v>108</v>
      </c>
      <c r="J13097" t="s">
        <v>22</v>
      </c>
      <c r="K13097" t="s">
        <v>26</v>
      </c>
      <c r="L13097">
        <v>1955</v>
      </c>
    </row>
    <row r="13098" spans="1:12" x14ac:dyDescent="0.25">
      <c r="A13098">
        <v>16310</v>
      </c>
      <c r="B13098" s="2">
        <v>41965.750694444447</v>
      </c>
      <c r="C13098" s="2">
        <v>41965.761805555558</v>
      </c>
      <c r="D13098" t="s">
        <v>290</v>
      </c>
      <c r="E13098">
        <v>945.49800000000005</v>
      </c>
      <c r="F13098" t="s">
        <v>107</v>
      </c>
      <c r="G13098" t="s">
        <v>266</v>
      </c>
      <c r="H13098" t="s">
        <v>108</v>
      </c>
      <c r="I13098" t="s">
        <v>267</v>
      </c>
      <c r="J13098" t="s">
        <v>120</v>
      </c>
    </row>
    <row r="13099" spans="1:12" x14ac:dyDescent="0.25">
      <c r="A13099">
        <v>16313</v>
      </c>
      <c r="B13099" s="2">
        <v>41965.761805555558</v>
      </c>
      <c r="C13099" s="2">
        <v>41965.78125</v>
      </c>
      <c r="D13099" t="s">
        <v>592</v>
      </c>
      <c r="E13099">
        <v>1644.0820000000001</v>
      </c>
      <c r="F13099" t="s">
        <v>107</v>
      </c>
      <c r="G13099" t="s">
        <v>225</v>
      </c>
      <c r="H13099" t="s">
        <v>108</v>
      </c>
      <c r="I13099" t="s">
        <v>226</v>
      </c>
      <c r="J13099" t="s">
        <v>120</v>
      </c>
    </row>
    <row r="13100" spans="1:12" x14ac:dyDescent="0.25">
      <c r="A13100">
        <v>16314</v>
      </c>
      <c r="B13100" s="2">
        <v>41965.763194444444</v>
      </c>
      <c r="C13100" s="2">
        <v>41965.768750000003</v>
      </c>
      <c r="D13100" t="s">
        <v>363</v>
      </c>
      <c r="E13100">
        <v>485.95699999999999</v>
      </c>
      <c r="F13100" t="s">
        <v>78</v>
      </c>
      <c r="G13100" t="s">
        <v>107</v>
      </c>
      <c r="H13100" t="s">
        <v>79</v>
      </c>
      <c r="I13100" t="s">
        <v>108</v>
      </c>
      <c r="J13100" t="s">
        <v>22</v>
      </c>
      <c r="K13100" t="s">
        <v>23</v>
      </c>
      <c r="L13100">
        <v>1969</v>
      </c>
    </row>
    <row r="13101" spans="1:12" x14ac:dyDescent="0.25">
      <c r="A13101">
        <v>16315</v>
      </c>
      <c r="B13101" s="2">
        <v>41965.763194444444</v>
      </c>
      <c r="C13101" s="2">
        <v>41965.768750000003</v>
      </c>
      <c r="D13101" t="s">
        <v>407</v>
      </c>
      <c r="E13101">
        <v>461.92500000000001</v>
      </c>
      <c r="F13101" t="s">
        <v>78</v>
      </c>
      <c r="G13101" t="s">
        <v>107</v>
      </c>
      <c r="H13101" t="s">
        <v>79</v>
      </c>
      <c r="I13101" t="s">
        <v>108</v>
      </c>
      <c r="J13101" t="s">
        <v>22</v>
      </c>
      <c r="K13101" t="s">
        <v>23</v>
      </c>
      <c r="L13101">
        <v>1972</v>
      </c>
    </row>
    <row r="13102" spans="1:12" x14ac:dyDescent="0.25">
      <c r="A13102">
        <v>16316</v>
      </c>
      <c r="B13102" s="2">
        <v>41965.78125</v>
      </c>
      <c r="C13102" s="2">
        <v>41965.790277777778</v>
      </c>
      <c r="D13102" t="s">
        <v>479</v>
      </c>
      <c r="E13102">
        <v>789.45</v>
      </c>
      <c r="F13102" t="s">
        <v>225</v>
      </c>
      <c r="G13102" t="s">
        <v>212</v>
      </c>
      <c r="H13102" t="s">
        <v>226</v>
      </c>
      <c r="I13102" t="s">
        <v>213</v>
      </c>
      <c r="J13102" t="s">
        <v>22</v>
      </c>
      <c r="K13102" t="s">
        <v>23</v>
      </c>
      <c r="L13102">
        <v>1974</v>
      </c>
    </row>
    <row r="13103" spans="1:12" x14ac:dyDescent="0.25">
      <c r="A13103">
        <v>16317</v>
      </c>
      <c r="B13103" s="2">
        <v>41965.782638888886</v>
      </c>
      <c r="C13103" s="2">
        <v>41965.790277777778</v>
      </c>
      <c r="D13103" t="s">
        <v>434</v>
      </c>
      <c r="E13103">
        <v>710.28899999999999</v>
      </c>
      <c r="F13103" t="s">
        <v>225</v>
      </c>
      <c r="G13103" t="s">
        <v>212</v>
      </c>
      <c r="H13103" t="s">
        <v>226</v>
      </c>
      <c r="I13103" t="s">
        <v>213</v>
      </c>
      <c r="J13103" t="s">
        <v>120</v>
      </c>
    </row>
    <row r="13104" spans="1:12" x14ac:dyDescent="0.25">
      <c r="A13104">
        <v>16318</v>
      </c>
      <c r="B13104" s="2">
        <v>41965.784722222219</v>
      </c>
      <c r="C13104" s="2">
        <v>41965.811805555553</v>
      </c>
      <c r="D13104" t="s">
        <v>411</v>
      </c>
      <c r="E13104">
        <v>2358.56</v>
      </c>
      <c r="F13104" t="s">
        <v>75</v>
      </c>
      <c r="G13104" t="s">
        <v>78</v>
      </c>
      <c r="H13104" t="s">
        <v>76</v>
      </c>
      <c r="I13104" t="s">
        <v>79</v>
      </c>
      <c r="J13104" t="s">
        <v>120</v>
      </c>
    </row>
    <row r="13105" spans="1:12" x14ac:dyDescent="0.25">
      <c r="A13105">
        <v>16319</v>
      </c>
      <c r="B13105" s="2">
        <v>41965.78402777778</v>
      </c>
      <c r="C13105" s="2">
        <v>41965.811805555553</v>
      </c>
      <c r="D13105" t="s">
        <v>264</v>
      </c>
      <c r="E13105">
        <v>2383.4169999999999</v>
      </c>
      <c r="F13105" t="s">
        <v>75</v>
      </c>
      <c r="G13105" t="s">
        <v>78</v>
      </c>
      <c r="H13105" t="s">
        <v>76</v>
      </c>
      <c r="I13105" t="s">
        <v>79</v>
      </c>
      <c r="J13105" t="s">
        <v>120</v>
      </c>
    </row>
    <row r="13106" spans="1:12" x14ac:dyDescent="0.25">
      <c r="A13106">
        <v>16320</v>
      </c>
      <c r="B13106" s="2">
        <v>41965.791666666664</v>
      </c>
      <c r="C13106" s="2">
        <v>41965.809027777781</v>
      </c>
      <c r="D13106" t="s">
        <v>182</v>
      </c>
      <c r="E13106">
        <v>1543.3230000000001</v>
      </c>
      <c r="F13106" t="s">
        <v>18</v>
      </c>
      <c r="G13106" t="s">
        <v>132</v>
      </c>
      <c r="H13106" t="s">
        <v>20</v>
      </c>
      <c r="I13106" t="s">
        <v>133</v>
      </c>
      <c r="J13106" t="s">
        <v>120</v>
      </c>
    </row>
    <row r="13107" spans="1:12" x14ac:dyDescent="0.25">
      <c r="A13107">
        <v>16321</v>
      </c>
      <c r="B13107" s="2">
        <v>41965.792361111111</v>
      </c>
      <c r="C13107" s="2">
        <v>41965.798611111109</v>
      </c>
      <c r="D13107" t="s">
        <v>338</v>
      </c>
      <c r="E13107">
        <v>571.41</v>
      </c>
      <c r="F13107" t="s">
        <v>18</v>
      </c>
      <c r="G13107" t="s">
        <v>132</v>
      </c>
      <c r="H13107" t="s">
        <v>20</v>
      </c>
      <c r="I13107" t="s">
        <v>133</v>
      </c>
      <c r="J13107" t="s">
        <v>120</v>
      </c>
    </row>
    <row r="13108" spans="1:12" x14ac:dyDescent="0.25">
      <c r="A13108">
        <v>16322</v>
      </c>
      <c r="B13108" s="2">
        <v>41965.793055555558</v>
      </c>
      <c r="C13108" s="2">
        <v>41965.798611111109</v>
      </c>
      <c r="D13108" t="s">
        <v>324</v>
      </c>
      <c r="E13108">
        <v>489.851</v>
      </c>
      <c r="F13108" t="s">
        <v>18</v>
      </c>
      <c r="G13108" t="s">
        <v>132</v>
      </c>
      <c r="H13108" t="s">
        <v>20</v>
      </c>
      <c r="I13108" t="s">
        <v>133</v>
      </c>
      <c r="J13108" t="s">
        <v>120</v>
      </c>
    </row>
    <row r="13109" spans="1:12" x14ac:dyDescent="0.25">
      <c r="A13109">
        <v>16323</v>
      </c>
      <c r="B13109" s="2">
        <v>41965.793749999997</v>
      </c>
      <c r="C13109" s="2">
        <v>41965.804166666669</v>
      </c>
      <c r="D13109" t="s">
        <v>275</v>
      </c>
      <c r="E13109">
        <v>932.63499999999999</v>
      </c>
      <c r="F13109" t="s">
        <v>19</v>
      </c>
      <c r="G13109" t="s">
        <v>183</v>
      </c>
      <c r="H13109" t="s">
        <v>21</v>
      </c>
      <c r="I13109" t="s">
        <v>184</v>
      </c>
      <c r="J13109" t="s">
        <v>120</v>
      </c>
    </row>
    <row r="13110" spans="1:12" x14ac:dyDescent="0.25">
      <c r="A13110">
        <v>16324</v>
      </c>
      <c r="B13110" s="2">
        <v>41965.793749999997</v>
      </c>
      <c r="C13110" s="2">
        <v>41965.804166666669</v>
      </c>
      <c r="D13110" t="s">
        <v>46</v>
      </c>
      <c r="E13110">
        <v>893.66700000000003</v>
      </c>
      <c r="F13110" t="s">
        <v>19</v>
      </c>
      <c r="G13110" t="s">
        <v>183</v>
      </c>
      <c r="H13110" t="s">
        <v>21</v>
      </c>
      <c r="I13110" t="s">
        <v>184</v>
      </c>
      <c r="J13110" t="s">
        <v>120</v>
      </c>
    </row>
    <row r="13111" spans="1:12" x14ac:dyDescent="0.25">
      <c r="A13111">
        <v>16325</v>
      </c>
      <c r="B13111" s="2">
        <v>41965.793749999997</v>
      </c>
      <c r="C13111" s="2">
        <v>41965.809027777781</v>
      </c>
      <c r="D13111" t="s">
        <v>396</v>
      </c>
      <c r="E13111">
        <v>1301.8219999999999</v>
      </c>
      <c r="F13111" t="s">
        <v>18</v>
      </c>
      <c r="G13111" t="s">
        <v>132</v>
      </c>
      <c r="H13111" t="s">
        <v>20</v>
      </c>
      <c r="I13111" t="s">
        <v>133</v>
      </c>
      <c r="J13111" t="s">
        <v>120</v>
      </c>
    </row>
    <row r="13112" spans="1:12" x14ac:dyDescent="0.25">
      <c r="A13112">
        <v>16326</v>
      </c>
      <c r="B13112" s="2">
        <v>41965.800694444442</v>
      </c>
      <c r="C13112" s="2">
        <v>41965.80972222222</v>
      </c>
      <c r="D13112" t="s">
        <v>54</v>
      </c>
      <c r="E13112">
        <v>737.68399999999997</v>
      </c>
      <c r="F13112" t="s">
        <v>177</v>
      </c>
      <c r="G13112" t="s">
        <v>132</v>
      </c>
      <c r="H13112" t="s">
        <v>178</v>
      </c>
      <c r="I13112" t="s">
        <v>133</v>
      </c>
      <c r="J13112" t="s">
        <v>120</v>
      </c>
    </row>
    <row r="13113" spans="1:12" x14ac:dyDescent="0.25">
      <c r="A13113">
        <v>16327</v>
      </c>
      <c r="B13113" s="2">
        <v>41965.809027777781</v>
      </c>
      <c r="C13113" s="2">
        <v>41965.811805555553</v>
      </c>
      <c r="D13113" t="s">
        <v>396</v>
      </c>
      <c r="E13113">
        <v>255.453</v>
      </c>
      <c r="F13113" t="s">
        <v>132</v>
      </c>
      <c r="G13113" t="s">
        <v>18</v>
      </c>
      <c r="H13113" t="s">
        <v>133</v>
      </c>
      <c r="I13113" t="s">
        <v>20</v>
      </c>
      <c r="J13113" t="s">
        <v>120</v>
      </c>
    </row>
    <row r="13114" spans="1:12" x14ac:dyDescent="0.25">
      <c r="A13114">
        <v>16329</v>
      </c>
      <c r="B13114" s="2">
        <v>41965.822222222225</v>
      </c>
      <c r="C13114" s="2">
        <v>41965.822916666664</v>
      </c>
      <c r="D13114" t="s">
        <v>349</v>
      </c>
      <c r="E13114">
        <v>112.44</v>
      </c>
      <c r="F13114" t="s">
        <v>154</v>
      </c>
      <c r="G13114" t="s">
        <v>154</v>
      </c>
      <c r="H13114" t="s">
        <v>155</v>
      </c>
      <c r="I13114" t="s">
        <v>155</v>
      </c>
      <c r="J13114" t="s">
        <v>120</v>
      </c>
    </row>
    <row r="13115" spans="1:12" x14ac:dyDescent="0.25">
      <c r="A13115">
        <v>16332</v>
      </c>
      <c r="B13115" s="2">
        <v>41965.822916666664</v>
      </c>
      <c r="C13115" s="2">
        <v>41965.826388888891</v>
      </c>
      <c r="D13115" t="s">
        <v>148</v>
      </c>
      <c r="E13115">
        <v>298.81700000000001</v>
      </c>
      <c r="F13115" t="s">
        <v>18</v>
      </c>
      <c r="G13115" t="s">
        <v>132</v>
      </c>
      <c r="H13115" t="s">
        <v>20</v>
      </c>
      <c r="I13115" t="s">
        <v>133</v>
      </c>
      <c r="J13115" t="s">
        <v>120</v>
      </c>
    </row>
    <row r="13116" spans="1:12" x14ac:dyDescent="0.25">
      <c r="A13116">
        <v>16334</v>
      </c>
      <c r="B13116" s="2">
        <v>41965.826388888891</v>
      </c>
      <c r="C13116" s="2">
        <v>41965.82916666667</v>
      </c>
      <c r="D13116" t="s">
        <v>458</v>
      </c>
      <c r="E13116">
        <v>249.51499999999999</v>
      </c>
      <c r="F13116" t="s">
        <v>177</v>
      </c>
      <c r="G13116" t="s">
        <v>88</v>
      </c>
      <c r="H13116" t="s">
        <v>178</v>
      </c>
      <c r="I13116" t="s">
        <v>90</v>
      </c>
      <c r="J13116" t="s">
        <v>22</v>
      </c>
      <c r="K13116" t="s">
        <v>23</v>
      </c>
      <c r="L13116">
        <v>1990</v>
      </c>
    </row>
    <row r="13117" spans="1:12" x14ac:dyDescent="0.25">
      <c r="A13117">
        <v>16335</v>
      </c>
      <c r="B13117" s="2">
        <v>41965.829861111109</v>
      </c>
      <c r="C13117" s="2">
        <v>41965.841666666667</v>
      </c>
      <c r="D13117" t="s">
        <v>298</v>
      </c>
      <c r="E13117">
        <v>1068.538</v>
      </c>
      <c r="F13117" t="s">
        <v>44</v>
      </c>
      <c r="G13117" t="s">
        <v>161</v>
      </c>
      <c r="H13117" t="s">
        <v>45</v>
      </c>
      <c r="I13117" t="s">
        <v>162</v>
      </c>
      <c r="J13117" t="s">
        <v>22</v>
      </c>
      <c r="K13117" t="s">
        <v>26</v>
      </c>
      <c r="L13117">
        <v>1984</v>
      </c>
    </row>
    <row r="13118" spans="1:12" x14ac:dyDescent="0.25">
      <c r="A13118">
        <v>16336</v>
      </c>
      <c r="B13118" s="2">
        <v>41965.830555555556</v>
      </c>
      <c r="C13118" s="2">
        <v>41965.834722222222</v>
      </c>
      <c r="D13118" t="s">
        <v>344</v>
      </c>
      <c r="E13118">
        <v>364.57799999999997</v>
      </c>
      <c r="F13118" t="s">
        <v>71</v>
      </c>
      <c r="G13118" t="s">
        <v>233</v>
      </c>
      <c r="H13118" t="s">
        <v>72</v>
      </c>
      <c r="I13118" t="s">
        <v>234</v>
      </c>
      <c r="J13118" t="s">
        <v>22</v>
      </c>
      <c r="K13118" t="s">
        <v>23</v>
      </c>
      <c r="L13118">
        <v>1986</v>
      </c>
    </row>
    <row r="13119" spans="1:12" x14ac:dyDescent="0.25">
      <c r="A13119">
        <v>16337</v>
      </c>
      <c r="B13119" s="2">
        <v>41965.831944444442</v>
      </c>
      <c r="C13119" s="2">
        <v>41965.845833333333</v>
      </c>
      <c r="D13119" t="s">
        <v>279</v>
      </c>
      <c r="E13119">
        <v>1212.925</v>
      </c>
      <c r="F13119" t="s">
        <v>78</v>
      </c>
      <c r="G13119" t="s">
        <v>107</v>
      </c>
      <c r="H13119" t="s">
        <v>79</v>
      </c>
      <c r="I13119" t="s">
        <v>108</v>
      </c>
      <c r="J13119" t="s">
        <v>120</v>
      </c>
    </row>
    <row r="13120" spans="1:12" x14ac:dyDescent="0.25">
      <c r="A13120">
        <v>16338</v>
      </c>
      <c r="B13120" s="2">
        <v>41965.831944444442</v>
      </c>
      <c r="C13120" s="2">
        <v>41965.845833333333</v>
      </c>
      <c r="D13120" t="s">
        <v>457</v>
      </c>
      <c r="E13120">
        <v>1201.825</v>
      </c>
      <c r="F13120" t="s">
        <v>78</v>
      </c>
      <c r="G13120" t="s">
        <v>107</v>
      </c>
      <c r="H13120" t="s">
        <v>79</v>
      </c>
      <c r="I13120" t="s">
        <v>108</v>
      </c>
      <c r="J13120" t="s">
        <v>120</v>
      </c>
    </row>
    <row r="13121" spans="1:12" x14ac:dyDescent="0.25">
      <c r="A13121">
        <v>16339</v>
      </c>
      <c r="B13121" s="2">
        <v>41965.84097222222</v>
      </c>
      <c r="C13121" s="2">
        <v>41965.912499999999</v>
      </c>
      <c r="D13121" t="s">
        <v>349</v>
      </c>
      <c r="E13121">
        <v>6198.9219999999996</v>
      </c>
      <c r="F13121" t="s">
        <v>154</v>
      </c>
      <c r="G13121" t="s">
        <v>235</v>
      </c>
      <c r="H13121" t="s">
        <v>155</v>
      </c>
      <c r="I13121" t="s">
        <v>236</v>
      </c>
      <c r="J13121" t="s">
        <v>120</v>
      </c>
    </row>
    <row r="13122" spans="1:12" x14ac:dyDescent="0.25">
      <c r="A13122">
        <v>16340</v>
      </c>
      <c r="B13122" s="2">
        <v>41965.842361111114</v>
      </c>
      <c r="C13122" s="2">
        <v>41965.912499999999</v>
      </c>
      <c r="D13122" t="s">
        <v>50</v>
      </c>
      <c r="E13122">
        <v>6063.58</v>
      </c>
      <c r="F13122" t="s">
        <v>154</v>
      </c>
      <c r="G13122" t="s">
        <v>235</v>
      </c>
      <c r="H13122" t="s">
        <v>155</v>
      </c>
      <c r="I13122" t="s">
        <v>236</v>
      </c>
      <c r="J13122" t="s">
        <v>120</v>
      </c>
    </row>
    <row r="13123" spans="1:12" x14ac:dyDescent="0.25">
      <c r="A13123">
        <v>16341</v>
      </c>
      <c r="B13123" s="2">
        <v>41965.843055555553</v>
      </c>
      <c r="C13123" s="2">
        <v>41965.913194444445</v>
      </c>
      <c r="D13123" t="s">
        <v>190</v>
      </c>
      <c r="E13123">
        <v>6060.0290000000005</v>
      </c>
      <c r="F13123" t="s">
        <v>154</v>
      </c>
      <c r="G13123" t="s">
        <v>235</v>
      </c>
      <c r="H13123" t="s">
        <v>155</v>
      </c>
      <c r="I13123" t="s">
        <v>236</v>
      </c>
      <c r="J13123" t="s">
        <v>120</v>
      </c>
    </row>
    <row r="13124" spans="1:12" x14ac:dyDescent="0.25">
      <c r="A13124">
        <v>16342</v>
      </c>
      <c r="B13124" s="2">
        <v>41965.843055555553</v>
      </c>
      <c r="C13124" s="2">
        <v>41965.912499999999</v>
      </c>
      <c r="D13124" t="s">
        <v>438</v>
      </c>
      <c r="E13124">
        <v>6030.8860000000004</v>
      </c>
      <c r="F13124" t="s">
        <v>154</v>
      </c>
      <c r="G13124" t="s">
        <v>235</v>
      </c>
      <c r="H13124" t="s">
        <v>155</v>
      </c>
      <c r="I13124" t="s">
        <v>236</v>
      </c>
      <c r="J13124" t="s">
        <v>120</v>
      </c>
    </row>
    <row r="13125" spans="1:12" x14ac:dyDescent="0.25">
      <c r="A13125">
        <v>16343</v>
      </c>
      <c r="B13125" s="2">
        <v>41965.843055555553</v>
      </c>
      <c r="C13125" s="2">
        <v>41965.904166666667</v>
      </c>
      <c r="D13125" t="s">
        <v>276</v>
      </c>
      <c r="E13125">
        <v>5266.9409999999998</v>
      </c>
      <c r="F13125" t="s">
        <v>154</v>
      </c>
      <c r="G13125" t="s">
        <v>154</v>
      </c>
      <c r="H13125" t="s">
        <v>155</v>
      </c>
      <c r="I13125" t="s">
        <v>155</v>
      </c>
      <c r="J13125" t="s">
        <v>120</v>
      </c>
    </row>
    <row r="13126" spans="1:12" x14ac:dyDescent="0.25">
      <c r="A13126">
        <v>16347</v>
      </c>
      <c r="B13126" s="2">
        <v>41965.875694444447</v>
      </c>
      <c r="C13126" s="2">
        <v>41965.883333333331</v>
      </c>
      <c r="D13126" t="s">
        <v>405</v>
      </c>
      <c r="E13126">
        <v>701.22500000000002</v>
      </c>
      <c r="F13126" t="s">
        <v>30</v>
      </c>
      <c r="G13126" t="s">
        <v>85</v>
      </c>
      <c r="H13126" t="s">
        <v>31</v>
      </c>
      <c r="I13126" t="s">
        <v>86</v>
      </c>
      <c r="J13126" t="s">
        <v>120</v>
      </c>
    </row>
    <row r="13127" spans="1:12" x14ac:dyDescent="0.25">
      <c r="A13127">
        <v>16348</v>
      </c>
      <c r="B13127" s="2">
        <v>41965.875694444447</v>
      </c>
      <c r="C13127" s="2">
        <v>41965.890277777777</v>
      </c>
      <c r="D13127" t="s">
        <v>188</v>
      </c>
      <c r="E13127">
        <v>1268.8699999999999</v>
      </c>
      <c r="F13127" t="s">
        <v>30</v>
      </c>
      <c r="G13127" t="s">
        <v>132</v>
      </c>
      <c r="H13127" t="s">
        <v>31</v>
      </c>
      <c r="I13127" t="s">
        <v>133</v>
      </c>
      <c r="J13127" t="s">
        <v>22</v>
      </c>
      <c r="K13127" t="s">
        <v>23</v>
      </c>
      <c r="L13127">
        <v>1984</v>
      </c>
    </row>
    <row r="13128" spans="1:12" x14ac:dyDescent="0.25">
      <c r="A13128">
        <v>16349</v>
      </c>
      <c r="B13128" s="2">
        <v>41965.875694444447</v>
      </c>
      <c r="C13128" s="2">
        <v>41965.883333333331</v>
      </c>
      <c r="D13128" t="s">
        <v>488</v>
      </c>
      <c r="E13128">
        <v>627.93499999999995</v>
      </c>
      <c r="F13128" t="s">
        <v>30</v>
      </c>
      <c r="G13128" t="s">
        <v>85</v>
      </c>
      <c r="H13128" t="s">
        <v>31</v>
      </c>
      <c r="I13128" t="s">
        <v>86</v>
      </c>
      <c r="J13128" t="s">
        <v>22</v>
      </c>
      <c r="K13128" t="s">
        <v>26</v>
      </c>
      <c r="L13128">
        <v>1977</v>
      </c>
    </row>
    <row r="13129" spans="1:12" x14ac:dyDescent="0.25">
      <c r="A13129">
        <v>16350</v>
      </c>
      <c r="B13129" s="2">
        <v>41965.877083333333</v>
      </c>
      <c r="C13129" s="2">
        <v>41965.882638888892</v>
      </c>
      <c r="D13129" t="s">
        <v>445</v>
      </c>
      <c r="E13129">
        <v>456.137</v>
      </c>
      <c r="F13129" t="s">
        <v>154</v>
      </c>
      <c r="G13129" t="s">
        <v>85</v>
      </c>
      <c r="H13129" t="s">
        <v>155</v>
      </c>
      <c r="I13129" t="s">
        <v>86</v>
      </c>
      <c r="J13129" t="s">
        <v>22</v>
      </c>
      <c r="K13129" t="s">
        <v>23</v>
      </c>
      <c r="L13129">
        <v>1987</v>
      </c>
    </row>
    <row r="13130" spans="1:12" x14ac:dyDescent="0.25">
      <c r="A13130">
        <v>16351</v>
      </c>
      <c r="B13130" s="2">
        <v>41965.878472222219</v>
      </c>
      <c r="C13130" s="2">
        <v>41965.880555555559</v>
      </c>
      <c r="D13130" t="s">
        <v>370</v>
      </c>
      <c r="E13130">
        <v>150.601</v>
      </c>
      <c r="F13130" t="s">
        <v>71</v>
      </c>
      <c r="G13130" t="s">
        <v>89</v>
      </c>
      <c r="H13130" t="s">
        <v>72</v>
      </c>
      <c r="I13130" t="s">
        <v>91</v>
      </c>
      <c r="J13130" t="s">
        <v>22</v>
      </c>
      <c r="K13130" t="s">
        <v>23</v>
      </c>
      <c r="L13130">
        <v>1986</v>
      </c>
    </row>
    <row r="13131" spans="1:12" x14ac:dyDescent="0.25">
      <c r="A13131">
        <v>16352</v>
      </c>
      <c r="B13131" s="2">
        <v>41965.896527777775</v>
      </c>
      <c r="C13131" s="2">
        <v>41965.901388888888</v>
      </c>
      <c r="D13131" t="s">
        <v>66</v>
      </c>
      <c r="E13131">
        <v>475.70100000000002</v>
      </c>
      <c r="F13131" t="s">
        <v>221</v>
      </c>
      <c r="G13131" t="s">
        <v>303</v>
      </c>
      <c r="H13131" t="s">
        <v>222</v>
      </c>
      <c r="I13131" t="s">
        <v>304</v>
      </c>
      <c r="J13131" t="s">
        <v>120</v>
      </c>
    </row>
    <row r="13132" spans="1:12" x14ac:dyDescent="0.25">
      <c r="A13132">
        <v>16353</v>
      </c>
      <c r="B13132" s="2">
        <v>41965.896527777775</v>
      </c>
      <c r="C13132" s="2">
        <v>41965.902083333334</v>
      </c>
      <c r="D13132" t="s">
        <v>393</v>
      </c>
      <c r="E13132">
        <v>474.09</v>
      </c>
      <c r="F13132" t="s">
        <v>221</v>
      </c>
      <c r="G13132" t="s">
        <v>303</v>
      </c>
      <c r="H13132" t="s">
        <v>222</v>
      </c>
      <c r="I13132" t="s">
        <v>304</v>
      </c>
      <c r="J13132" t="s">
        <v>120</v>
      </c>
    </row>
    <row r="13133" spans="1:12" x14ac:dyDescent="0.25">
      <c r="A13133">
        <v>16354</v>
      </c>
      <c r="B13133" s="2">
        <v>41965.900694444441</v>
      </c>
      <c r="C13133" s="2">
        <v>41965.909722222219</v>
      </c>
      <c r="D13133" t="s">
        <v>509</v>
      </c>
      <c r="E13133">
        <v>823.58</v>
      </c>
      <c r="F13133" t="s">
        <v>192</v>
      </c>
      <c r="G13133" t="s">
        <v>132</v>
      </c>
      <c r="H13133" t="s">
        <v>193</v>
      </c>
      <c r="I13133" t="s">
        <v>133</v>
      </c>
      <c r="J13133" t="s">
        <v>22</v>
      </c>
      <c r="K13133" t="s">
        <v>23</v>
      </c>
      <c r="L13133">
        <v>1991</v>
      </c>
    </row>
    <row r="13134" spans="1:12" x14ac:dyDescent="0.25">
      <c r="A13134">
        <v>16355</v>
      </c>
      <c r="B13134" s="2">
        <v>41965.904861111114</v>
      </c>
      <c r="C13134" s="2">
        <v>41965.907638888886</v>
      </c>
      <c r="D13134" t="s">
        <v>211</v>
      </c>
      <c r="E13134">
        <v>206.041</v>
      </c>
      <c r="F13134" t="s">
        <v>266</v>
      </c>
      <c r="G13134" t="s">
        <v>291</v>
      </c>
      <c r="H13134" t="s">
        <v>267</v>
      </c>
      <c r="I13134" t="s">
        <v>292</v>
      </c>
      <c r="J13134" t="s">
        <v>22</v>
      </c>
      <c r="K13134" t="s">
        <v>23</v>
      </c>
      <c r="L13134">
        <v>1979</v>
      </c>
    </row>
    <row r="13135" spans="1:12" x14ac:dyDescent="0.25">
      <c r="A13135">
        <v>16356</v>
      </c>
      <c r="B13135" s="2">
        <v>41965.908333333333</v>
      </c>
      <c r="C13135" s="2">
        <v>41965.912499999999</v>
      </c>
      <c r="D13135" t="s">
        <v>489</v>
      </c>
      <c r="E13135">
        <v>383.59699999999998</v>
      </c>
      <c r="F13135" t="s">
        <v>167</v>
      </c>
      <c r="G13135" t="s">
        <v>145</v>
      </c>
      <c r="H13135" t="s">
        <v>168</v>
      </c>
      <c r="I13135" t="s">
        <v>146</v>
      </c>
      <c r="J13135" t="s">
        <v>22</v>
      </c>
      <c r="K13135" t="s">
        <v>23</v>
      </c>
      <c r="L13135">
        <v>1986</v>
      </c>
    </row>
    <row r="13136" spans="1:12" x14ac:dyDescent="0.25">
      <c r="A13136">
        <v>16368</v>
      </c>
      <c r="B13136" s="2">
        <v>41965.927777777775</v>
      </c>
      <c r="C13136" s="2">
        <v>41966.007638888892</v>
      </c>
      <c r="D13136" t="s">
        <v>508</v>
      </c>
      <c r="E13136">
        <v>6881.1909999999998</v>
      </c>
      <c r="F13136" t="s">
        <v>107</v>
      </c>
      <c r="G13136" t="s">
        <v>85</v>
      </c>
      <c r="H13136" t="s">
        <v>108</v>
      </c>
      <c r="I13136" t="s">
        <v>86</v>
      </c>
      <c r="J13136" t="s">
        <v>120</v>
      </c>
    </row>
    <row r="13137" spans="1:12" x14ac:dyDescent="0.25">
      <c r="A13137">
        <v>16369</v>
      </c>
      <c r="B13137" s="2">
        <v>41965.927777777775</v>
      </c>
      <c r="C13137" s="2">
        <v>41966.007638888892</v>
      </c>
      <c r="D13137" t="s">
        <v>447</v>
      </c>
      <c r="E13137">
        <v>6874.1390000000001</v>
      </c>
      <c r="F13137" t="s">
        <v>107</v>
      </c>
      <c r="G13137" t="s">
        <v>85</v>
      </c>
      <c r="H13137" t="s">
        <v>108</v>
      </c>
      <c r="I13137" t="s">
        <v>86</v>
      </c>
      <c r="J13137" t="s">
        <v>120</v>
      </c>
    </row>
    <row r="13138" spans="1:12" x14ac:dyDescent="0.25">
      <c r="A13138">
        <v>16370</v>
      </c>
      <c r="B13138" s="2">
        <v>41965.928472222222</v>
      </c>
      <c r="C13138" s="2">
        <v>41965.938194444447</v>
      </c>
      <c r="D13138" t="s">
        <v>185</v>
      </c>
      <c r="E13138">
        <v>859.48199999999997</v>
      </c>
      <c r="F13138" t="s">
        <v>221</v>
      </c>
      <c r="G13138" t="s">
        <v>183</v>
      </c>
      <c r="H13138" t="s">
        <v>222</v>
      </c>
      <c r="I13138" t="s">
        <v>184</v>
      </c>
      <c r="J13138" t="s">
        <v>120</v>
      </c>
    </row>
    <row r="13139" spans="1:12" x14ac:dyDescent="0.25">
      <c r="A13139">
        <v>16371</v>
      </c>
      <c r="B13139" s="2">
        <v>41965.929166666669</v>
      </c>
      <c r="C13139" s="2">
        <v>41965.942361111112</v>
      </c>
      <c r="D13139" t="s">
        <v>279</v>
      </c>
      <c r="E13139">
        <v>1156.0909999999999</v>
      </c>
      <c r="F13139" t="s">
        <v>107</v>
      </c>
      <c r="G13139" t="s">
        <v>145</v>
      </c>
      <c r="H13139" t="s">
        <v>108</v>
      </c>
      <c r="I13139" t="s">
        <v>146</v>
      </c>
      <c r="J13139" t="s">
        <v>22</v>
      </c>
      <c r="K13139" t="s">
        <v>23</v>
      </c>
      <c r="L13139">
        <v>1990</v>
      </c>
    </row>
    <row r="13140" spans="1:12" x14ac:dyDescent="0.25">
      <c r="A13140">
        <v>16372</v>
      </c>
      <c r="B13140" s="2">
        <v>41965.929861111108</v>
      </c>
      <c r="C13140" s="2">
        <v>41965.947916666664</v>
      </c>
      <c r="D13140" t="s">
        <v>153</v>
      </c>
      <c r="E13140">
        <v>1536.9549999999999</v>
      </c>
      <c r="F13140" t="s">
        <v>221</v>
      </c>
      <c r="G13140" t="s">
        <v>221</v>
      </c>
      <c r="H13140" t="s">
        <v>222</v>
      </c>
      <c r="I13140" t="s">
        <v>222</v>
      </c>
      <c r="J13140" t="s">
        <v>120</v>
      </c>
    </row>
    <row r="13141" spans="1:12" x14ac:dyDescent="0.25">
      <c r="A13141">
        <v>16373</v>
      </c>
      <c r="B13141" s="2">
        <v>41965.931250000001</v>
      </c>
      <c r="C13141" s="2">
        <v>41965.947916666664</v>
      </c>
      <c r="D13141" t="s">
        <v>490</v>
      </c>
      <c r="E13141">
        <v>1432.7760000000001</v>
      </c>
      <c r="F13141" t="s">
        <v>221</v>
      </c>
      <c r="G13141" t="s">
        <v>221</v>
      </c>
      <c r="H13141" t="s">
        <v>222</v>
      </c>
      <c r="I13141" t="s">
        <v>222</v>
      </c>
      <c r="J13141" t="s">
        <v>120</v>
      </c>
    </row>
    <row r="13142" spans="1:12" x14ac:dyDescent="0.25">
      <c r="A13142">
        <v>16374</v>
      </c>
      <c r="B13142" s="2">
        <v>41965.932638888888</v>
      </c>
      <c r="C13142" s="2">
        <v>41965.947916666664</v>
      </c>
      <c r="D13142" t="s">
        <v>100</v>
      </c>
      <c r="E13142">
        <v>1300.46</v>
      </c>
      <c r="F13142" t="s">
        <v>221</v>
      </c>
      <c r="G13142" t="s">
        <v>221</v>
      </c>
      <c r="H13142" t="s">
        <v>222</v>
      </c>
      <c r="I13142" t="s">
        <v>222</v>
      </c>
      <c r="J13142" t="s">
        <v>120</v>
      </c>
    </row>
    <row r="13143" spans="1:12" x14ac:dyDescent="0.25">
      <c r="A13143">
        <v>16375</v>
      </c>
      <c r="B13143" s="2">
        <v>41965.933333333334</v>
      </c>
      <c r="C13143" s="2">
        <v>41965.947916666664</v>
      </c>
      <c r="D13143" t="s">
        <v>441</v>
      </c>
      <c r="E13143">
        <v>1241.9359999999999</v>
      </c>
      <c r="F13143" t="s">
        <v>221</v>
      </c>
      <c r="G13143" t="s">
        <v>221</v>
      </c>
      <c r="H13143" t="s">
        <v>222</v>
      </c>
      <c r="I13143" t="s">
        <v>222</v>
      </c>
      <c r="J13143" t="s">
        <v>120</v>
      </c>
    </row>
    <row r="13144" spans="1:12" x14ac:dyDescent="0.25">
      <c r="A13144">
        <v>16376</v>
      </c>
      <c r="B13144" s="2">
        <v>41965.93472222222</v>
      </c>
      <c r="C13144" s="2">
        <v>41965.947916666664</v>
      </c>
      <c r="D13144" t="s">
        <v>94</v>
      </c>
      <c r="E13144">
        <v>1154.8140000000001</v>
      </c>
      <c r="F13144" t="s">
        <v>221</v>
      </c>
      <c r="G13144" t="s">
        <v>221</v>
      </c>
      <c r="H13144" t="s">
        <v>222</v>
      </c>
      <c r="I13144" t="s">
        <v>222</v>
      </c>
      <c r="J13144" t="s">
        <v>120</v>
      </c>
    </row>
    <row r="13145" spans="1:12" x14ac:dyDescent="0.25">
      <c r="A13145">
        <v>16377</v>
      </c>
      <c r="B13145" s="2">
        <v>41965.938194444447</v>
      </c>
      <c r="C13145" s="2">
        <v>41965.95416666667</v>
      </c>
      <c r="D13145" t="s">
        <v>525</v>
      </c>
      <c r="E13145">
        <v>1392.318</v>
      </c>
      <c r="F13145" t="s">
        <v>183</v>
      </c>
      <c r="G13145" t="s">
        <v>221</v>
      </c>
      <c r="H13145" t="s">
        <v>184</v>
      </c>
      <c r="I13145" t="s">
        <v>222</v>
      </c>
      <c r="J13145" t="s">
        <v>120</v>
      </c>
    </row>
    <row r="13146" spans="1:12" x14ac:dyDescent="0.25">
      <c r="A13146">
        <v>16378</v>
      </c>
      <c r="B13146" s="2">
        <v>41965.939583333333</v>
      </c>
      <c r="C13146" s="2">
        <v>41965.95</v>
      </c>
      <c r="D13146" t="s">
        <v>571</v>
      </c>
      <c r="E13146">
        <v>890.23199999999997</v>
      </c>
      <c r="F13146" t="s">
        <v>125</v>
      </c>
      <c r="G13146" t="s">
        <v>225</v>
      </c>
      <c r="H13146" t="s">
        <v>127</v>
      </c>
      <c r="I13146" t="s">
        <v>226</v>
      </c>
      <c r="J13146" t="s">
        <v>22</v>
      </c>
      <c r="K13146" t="s">
        <v>23</v>
      </c>
      <c r="L13146">
        <v>1984</v>
      </c>
    </row>
    <row r="13147" spans="1:12" x14ac:dyDescent="0.25">
      <c r="A13147">
        <v>16380</v>
      </c>
      <c r="B13147" s="2">
        <v>41965.940972222219</v>
      </c>
      <c r="C13147" s="2">
        <v>41965.95208333333</v>
      </c>
      <c r="D13147" t="s">
        <v>185</v>
      </c>
      <c r="E13147">
        <v>963.83500000000004</v>
      </c>
      <c r="F13147" t="s">
        <v>183</v>
      </c>
      <c r="G13147" t="s">
        <v>221</v>
      </c>
      <c r="H13147" t="s">
        <v>184</v>
      </c>
      <c r="I13147" t="s">
        <v>222</v>
      </c>
      <c r="J13147" t="s">
        <v>120</v>
      </c>
    </row>
    <row r="13148" spans="1:12" x14ac:dyDescent="0.25">
      <c r="A13148">
        <v>16381</v>
      </c>
      <c r="B13148" s="2">
        <v>41965.943055555559</v>
      </c>
      <c r="C13148" s="2">
        <v>41965.95208333333</v>
      </c>
      <c r="D13148" t="s">
        <v>593</v>
      </c>
      <c r="E13148">
        <v>781.31200000000001</v>
      </c>
      <c r="F13148" t="s">
        <v>164</v>
      </c>
      <c r="G13148" t="s">
        <v>151</v>
      </c>
      <c r="H13148" t="s">
        <v>165</v>
      </c>
      <c r="I13148" t="s">
        <v>152</v>
      </c>
      <c r="J13148" t="s">
        <v>22</v>
      </c>
      <c r="K13148" t="s">
        <v>23</v>
      </c>
      <c r="L13148">
        <v>1982</v>
      </c>
    </row>
    <row r="13149" spans="1:12" x14ac:dyDescent="0.25">
      <c r="A13149">
        <v>16383</v>
      </c>
      <c r="B13149" s="2">
        <v>41965.949305555558</v>
      </c>
      <c r="C13149" s="2">
        <v>41965.954861111109</v>
      </c>
      <c r="D13149" t="s">
        <v>385</v>
      </c>
      <c r="E13149">
        <v>455.19799999999998</v>
      </c>
      <c r="F13149" t="s">
        <v>212</v>
      </c>
      <c r="G13149" t="s">
        <v>142</v>
      </c>
      <c r="H13149" t="s">
        <v>213</v>
      </c>
      <c r="I13149" t="s">
        <v>143</v>
      </c>
      <c r="J13149" t="s">
        <v>120</v>
      </c>
    </row>
    <row r="13150" spans="1:12" x14ac:dyDescent="0.25">
      <c r="A13150">
        <v>16384</v>
      </c>
      <c r="B13150" s="2">
        <v>41965.951388888891</v>
      </c>
      <c r="C13150" s="2">
        <v>41965.963888888888</v>
      </c>
      <c r="D13150" t="s">
        <v>94</v>
      </c>
      <c r="E13150">
        <v>1073.373</v>
      </c>
      <c r="F13150" t="s">
        <v>221</v>
      </c>
      <c r="G13150" t="s">
        <v>113</v>
      </c>
      <c r="H13150" t="s">
        <v>222</v>
      </c>
      <c r="I13150" t="s">
        <v>115</v>
      </c>
      <c r="J13150" t="s">
        <v>120</v>
      </c>
    </row>
    <row r="13151" spans="1:12" x14ac:dyDescent="0.25">
      <c r="A13151">
        <v>16385</v>
      </c>
      <c r="B13151" s="2">
        <v>41965.952777777777</v>
      </c>
      <c r="C13151" s="2">
        <v>41965.963888888888</v>
      </c>
      <c r="D13151" t="s">
        <v>490</v>
      </c>
      <c r="E13151">
        <v>979.88199999999995</v>
      </c>
      <c r="F13151" t="s">
        <v>221</v>
      </c>
      <c r="G13151" t="s">
        <v>113</v>
      </c>
      <c r="H13151" t="s">
        <v>222</v>
      </c>
      <c r="I13151" t="s">
        <v>115</v>
      </c>
      <c r="J13151" t="s">
        <v>120</v>
      </c>
    </row>
    <row r="13152" spans="1:12" x14ac:dyDescent="0.25">
      <c r="A13152">
        <v>16386</v>
      </c>
      <c r="B13152" s="2">
        <v>41965.952777777777</v>
      </c>
      <c r="C13152" s="2">
        <v>41965.966666666667</v>
      </c>
      <c r="D13152" t="s">
        <v>153</v>
      </c>
      <c r="E13152">
        <v>1181.239</v>
      </c>
      <c r="F13152" t="s">
        <v>221</v>
      </c>
      <c r="G13152" t="s">
        <v>132</v>
      </c>
      <c r="H13152" t="s">
        <v>222</v>
      </c>
      <c r="I13152" t="s">
        <v>133</v>
      </c>
      <c r="J13152" t="s">
        <v>120</v>
      </c>
    </row>
    <row r="13153" spans="1:12" x14ac:dyDescent="0.25">
      <c r="A13153">
        <v>16387</v>
      </c>
      <c r="B13153" s="2">
        <v>41965.953472222223</v>
      </c>
      <c r="C13153" s="2">
        <v>41965.964583333334</v>
      </c>
      <c r="D13153" t="s">
        <v>441</v>
      </c>
      <c r="E13153">
        <v>955.69899999999996</v>
      </c>
      <c r="F13153" t="s">
        <v>221</v>
      </c>
      <c r="G13153" t="s">
        <v>113</v>
      </c>
      <c r="H13153" t="s">
        <v>222</v>
      </c>
      <c r="I13153" t="s">
        <v>115</v>
      </c>
      <c r="J13153" t="s">
        <v>120</v>
      </c>
    </row>
    <row r="13154" spans="1:12" x14ac:dyDescent="0.25">
      <c r="A13154">
        <v>16388</v>
      </c>
      <c r="B13154" s="2">
        <v>41965.95416666667</v>
      </c>
      <c r="C13154" s="2">
        <v>41965.964583333334</v>
      </c>
      <c r="D13154" t="s">
        <v>100</v>
      </c>
      <c r="E13154">
        <v>857.62199999999996</v>
      </c>
      <c r="F13154" t="s">
        <v>221</v>
      </c>
      <c r="G13154" t="s">
        <v>113</v>
      </c>
      <c r="H13154" t="s">
        <v>222</v>
      </c>
      <c r="I13154" t="s">
        <v>115</v>
      </c>
      <c r="J13154" t="s">
        <v>120</v>
      </c>
    </row>
    <row r="13155" spans="1:12" x14ac:dyDescent="0.25">
      <c r="A13155">
        <v>16390</v>
      </c>
      <c r="B13155" s="2">
        <v>41965.956944444442</v>
      </c>
      <c r="C13155" s="2">
        <v>41965.966666666667</v>
      </c>
      <c r="D13155" t="s">
        <v>525</v>
      </c>
      <c r="E13155">
        <v>821.65</v>
      </c>
      <c r="F13155" t="s">
        <v>221</v>
      </c>
      <c r="G13155" t="s">
        <v>132</v>
      </c>
      <c r="H13155" t="s">
        <v>222</v>
      </c>
      <c r="I13155" t="s">
        <v>133</v>
      </c>
      <c r="J13155" t="s">
        <v>120</v>
      </c>
    </row>
    <row r="13156" spans="1:12" x14ac:dyDescent="0.25">
      <c r="A13156">
        <v>16391</v>
      </c>
      <c r="B13156" s="2">
        <v>41965.959722222222</v>
      </c>
      <c r="C13156" s="2">
        <v>41965.970138888886</v>
      </c>
      <c r="D13156" t="s">
        <v>479</v>
      </c>
      <c r="E13156">
        <v>905.75199999999995</v>
      </c>
      <c r="F13156" t="s">
        <v>212</v>
      </c>
      <c r="G13156" t="s">
        <v>225</v>
      </c>
      <c r="H13156" t="s">
        <v>213</v>
      </c>
      <c r="I13156" t="s">
        <v>226</v>
      </c>
      <c r="J13156" t="s">
        <v>22</v>
      </c>
      <c r="K13156" t="s">
        <v>23</v>
      </c>
      <c r="L13156">
        <v>1974</v>
      </c>
    </row>
    <row r="13157" spans="1:12" x14ac:dyDescent="0.25">
      <c r="A13157">
        <v>16392</v>
      </c>
      <c r="B13157" s="2">
        <v>41965.960416666669</v>
      </c>
      <c r="C13157" s="2">
        <v>41965.970138888886</v>
      </c>
      <c r="D13157" t="s">
        <v>434</v>
      </c>
      <c r="E13157">
        <v>844.83</v>
      </c>
      <c r="F13157" t="s">
        <v>212</v>
      </c>
      <c r="G13157" t="s">
        <v>225</v>
      </c>
      <c r="H13157" t="s">
        <v>213</v>
      </c>
      <c r="I13157" t="s">
        <v>226</v>
      </c>
      <c r="J13157" t="s">
        <v>120</v>
      </c>
    </row>
    <row r="13158" spans="1:12" x14ac:dyDescent="0.25">
      <c r="A13158">
        <v>16393</v>
      </c>
      <c r="B13158" s="2">
        <v>41965.97152777778</v>
      </c>
      <c r="C13158" s="2">
        <v>41965.975694444445</v>
      </c>
      <c r="D13158" t="s">
        <v>276</v>
      </c>
      <c r="E13158">
        <v>327.03699999999998</v>
      </c>
      <c r="F13158" t="s">
        <v>154</v>
      </c>
      <c r="G13158" t="s">
        <v>88</v>
      </c>
      <c r="H13158" t="s">
        <v>155</v>
      </c>
      <c r="I13158" t="s">
        <v>90</v>
      </c>
      <c r="J13158" t="s">
        <v>22</v>
      </c>
      <c r="K13158" t="s">
        <v>23</v>
      </c>
      <c r="L13158">
        <v>1979</v>
      </c>
    </row>
    <row r="13159" spans="1:12" x14ac:dyDescent="0.25">
      <c r="A13159">
        <v>16394</v>
      </c>
      <c r="B13159" s="2">
        <v>41965.972916666666</v>
      </c>
      <c r="C13159" s="2">
        <v>41965.978472222225</v>
      </c>
      <c r="D13159" t="s">
        <v>512</v>
      </c>
      <c r="E13159">
        <v>486.61200000000002</v>
      </c>
      <c r="F13159" t="s">
        <v>154</v>
      </c>
      <c r="G13159" t="s">
        <v>151</v>
      </c>
      <c r="H13159" t="s">
        <v>155</v>
      </c>
      <c r="I13159" t="s">
        <v>152</v>
      </c>
      <c r="J13159" t="s">
        <v>22</v>
      </c>
      <c r="K13159" t="s">
        <v>23</v>
      </c>
      <c r="L13159">
        <v>1989</v>
      </c>
    </row>
    <row r="13160" spans="1:12" x14ac:dyDescent="0.25">
      <c r="A13160">
        <v>16395</v>
      </c>
      <c r="B13160" s="2">
        <v>41965.973611111112</v>
      </c>
      <c r="C13160" s="2">
        <v>41965.976388888892</v>
      </c>
      <c r="D13160" t="s">
        <v>131</v>
      </c>
      <c r="E13160">
        <v>194.261</v>
      </c>
      <c r="F13160" t="s">
        <v>177</v>
      </c>
      <c r="G13160" t="s">
        <v>89</v>
      </c>
      <c r="H13160" t="s">
        <v>178</v>
      </c>
      <c r="I13160" t="s">
        <v>91</v>
      </c>
      <c r="J13160" t="s">
        <v>22</v>
      </c>
      <c r="K13160" t="s">
        <v>23</v>
      </c>
      <c r="L13160">
        <v>1984</v>
      </c>
    </row>
    <row r="13161" spans="1:12" x14ac:dyDescent="0.25">
      <c r="A13161">
        <v>16396</v>
      </c>
      <c r="B13161" s="2">
        <v>41965.980555555558</v>
      </c>
      <c r="C13161" s="2">
        <v>41965.986805555556</v>
      </c>
      <c r="D13161" t="s">
        <v>485</v>
      </c>
      <c r="E13161">
        <v>503.87599999999998</v>
      </c>
      <c r="F13161" t="s">
        <v>212</v>
      </c>
      <c r="G13161" t="s">
        <v>117</v>
      </c>
      <c r="H13161" t="s">
        <v>213</v>
      </c>
      <c r="I13161" t="s">
        <v>118</v>
      </c>
      <c r="J13161" t="s">
        <v>22</v>
      </c>
      <c r="K13161" t="s">
        <v>23</v>
      </c>
      <c r="L13161">
        <v>1987</v>
      </c>
    </row>
    <row r="13162" spans="1:12" x14ac:dyDescent="0.25">
      <c r="A13162">
        <v>16397</v>
      </c>
      <c r="B13162" s="2">
        <v>41965.986111111109</v>
      </c>
      <c r="C13162" s="2">
        <v>41965.991666666669</v>
      </c>
      <c r="D13162" t="s">
        <v>278</v>
      </c>
      <c r="E13162">
        <v>471.07799999999997</v>
      </c>
      <c r="F13162" t="s">
        <v>151</v>
      </c>
      <c r="G13162" t="s">
        <v>291</v>
      </c>
      <c r="H13162" t="s">
        <v>152</v>
      </c>
      <c r="I13162" t="s">
        <v>292</v>
      </c>
      <c r="J13162" t="s">
        <v>22</v>
      </c>
      <c r="K13162" t="s">
        <v>26</v>
      </c>
      <c r="L13162">
        <v>1978</v>
      </c>
    </row>
    <row r="13163" spans="1:12" x14ac:dyDescent="0.25">
      <c r="A13163">
        <v>16398</v>
      </c>
      <c r="B13163" s="2">
        <v>41965.986111111109</v>
      </c>
      <c r="C13163" s="2">
        <v>41965.991666666669</v>
      </c>
      <c r="D13163" t="s">
        <v>593</v>
      </c>
      <c r="E13163">
        <v>481.24099999999999</v>
      </c>
      <c r="F13163" t="s">
        <v>151</v>
      </c>
      <c r="G13163" t="s">
        <v>291</v>
      </c>
      <c r="H13163" t="s">
        <v>152</v>
      </c>
      <c r="I13163" t="s">
        <v>292</v>
      </c>
      <c r="J13163" t="s">
        <v>22</v>
      </c>
      <c r="K13163" t="s">
        <v>23</v>
      </c>
      <c r="L13163">
        <v>1982</v>
      </c>
    </row>
    <row r="13164" spans="1:12" x14ac:dyDescent="0.25">
      <c r="A13164">
        <v>16399</v>
      </c>
      <c r="B13164" s="2">
        <v>41966.004166666666</v>
      </c>
      <c r="C13164" s="2">
        <v>41966.011805555558</v>
      </c>
      <c r="D13164" t="s">
        <v>458</v>
      </c>
      <c r="E13164">
        <v>690.1</v>
      </c>
      <c r="F13164" t="s">
        <v>88</v>
      </c>
      <c r="G13164" t="s">
        <v>30</v>
      </c>
      <c r="H13164" t="s">
        <v>90</v>
      </c>
      <c r="I13164" t="s">
        <v>31</v>
      </c>
      <c r="J13164" t="s">
        <v>22</v>
      </c>
      <c r="K13164" t="s">
        <v>26</v>
      </c>
      <c r="L13164">
        <v>1977</v>
      </c>
    </row>
    <row r="13165" spans="1:12" x14ac:dyDescent="0.25">
      <c r="A13165">
        <v>16400</v>
      </c>
      <c r="B13165" s="2">
        <v>41966.118750000001</v>
      </c>
      <c r="C13165" s="2">
        <v>41966.121527777781</v>
      </c>
      <c r="D13165" t="s">
        <v>278</v>
      </c>
      <c r="E13165">
        <v>239.99799999999999</v>
      </c>
      <c r="F13165" t="s">
        <v>291</v>
      </c>
      <c r="G13165" t="s">
        <v>167</v>
      </c>
      <c r="H13165" t="s">
        <v>292</v>
      </c>
      <c r="I13165" t="s">
        <v>168</v>
      </c>
      <c r="J13165" t="s">
        <v>22</v>
      </c>
      <c r="K13165" t="s">
        <v>23</v>
      </c>
      <c r="L13165">
        <v>1987</v>
      </c>
    </row>
    <row r="13166" spans="1:12" x14ac:dyDescent="0.25">
      <c r="A13166">
        <v>16402</v>
      </c>
      <c r="B13166" s="2">
        <v>41966.177777777775</v>
      </c>
      <c r="C13166" s="2">
        <v>41966.194444444445</v>
      </c>
      <c r="D13166" t="s">
        <v>321</v>
      </c>
      <c r="E13166">
        <v>1432.9849999999999</v>
      </c>
      <c r="F13166" t="s">
        <v>145</v>
      </c>
      <c r="G13166" t="s">
        <v>177</v>
      </c>
      <c r="H13166" t="s">
        <v>146</v>
      </c>
      <c r="I13166" t="s">
        <v>178</v>
      </c>
      <c r="J13166" t="s">
        <v>120</v>
      </c>
    </row>
    <row r="13167" spans="1:12" x14ac:dyDescent="0.25">
      <c r="A13167">
        <v>16405</v>
      </c>
      <c r="B13167" s="2">
        <v>41966.339583333334</v>
      </c>
      <c r="C13167" s="2">
        <v>41966.341666666667</v>
      </c>
      <c r="D13167" t="s">
        <v>333</v>
      </c>
      <c r="E13167">
        <v>178.97800000000001</v>
      </c>
      <c r="F13167" t="s">
        <v>71</v>
      </c>
      <c r="G13167" t="s">
        <v>177</v>
      </c>
      <c r="H13167" t="s">
        <v>72</v>
      </c>
      <c r="I13167" t="s">
        <v>178</v>
      </c>
      <c r="J13167" t="s">
        <v>22</v>
      </c>
      <c r="K13167" t="s">
        <v>23</v>
      </c>
      <c r="L13167">
        <v>1971</v>
      </c>
    </row>
    <row r="13168" spans="1:12" x14ac:dyDescent="0.25">
      <c r="A13168">
        <v>16406</v>
      </c>
      <c r="B13168" s="2">
        <v>41966.373611111114</v>
      </c>
      <c r="C13168" s="2">
        <v>41966.386805555558</v>
      </c>
      <c r="D13168" t="s">
        <v>66</v>
      </c>
      <c r="E13168">
        <v>1154.797</v>
      </c>
      <c r="F13168" t="s">
        <v>303</v>
      </c>
      <c r="G13168" t="s">
        <v>192</v>
      </c>
      <c r="H13168" t="s">
        <v>304</v>
      </c>
      <c r="I13168" t="s">
        <v>193</v>
      </c>
      <c r="J13168" t="s">
        <v>120</v>
      </c>
    </row>
    <row r="13169" spans="1:12" x14ac:dyDescent="0.25">
      <c r="A13169">
        <v>16407</v>
      </c>
      <c r="B13169" s="2">
        <v>41966.377083333333</v>
      </c>
      <c r="C13169" s="2">
        <v>41966.45416666667</v>
      </c>
      <c r="D13169" t="s">
        <v>450</v>
      </c>
      <c r="E13169">
        <v>6669.0339999999997</v>
      </c>
      <c r="F13169" t="s">
        <v>192</v>
      </c>
      <c r="G13169" t="s">
        <v>109</v>
      </c>
      <c r="H13169" t="s">
        <v>193</v>
      </c>
      <c r="I13169" t="s">
        <v>110</v>
      </c>
      <c r="J13169" t="s">
        <v>120</v>
      </c>
    </row>
    <row r="13170" spans="1:12" x14ac:dyDescent="0.25">
      <c r="A13170">
        <v>16410</v>
      </c>
      <c r="B13170" s="2">
        <v>41966.390277777777</v>
      </c>
      <c r="C13170" s="2">
        <v>41966.396527777775</v>
      </c>
      <c r="D13170" t="s">
        <v>393</v>
      </c>
      <c r="E13170">
        <v>500.274</v>
      </c>
      <c r="F13170" t="s">
        <v>303</v>
      </c>
      <c r="G13170" t="s">
        <v>192</v>
      </c>
      <c r="H13170" t="s">
        <v>304</v>
      </c>
      <c r="I13170" t="s">
        <v>193</v>
      </c>
      <c r="J13170" t="s">
        <v>120</v>
      </c>
    </row>
    <row r="13171" spans="1:12" x14ac:dyDescent="0.25">
      <c r="A13171">
        <v>16411</v>
      </c>
      <c r="B13171" s="2">
        <v>41966.393750000003</v>
      </c>
      <c r="C13171" s="2">
        <v>41966.399305555555</v>
      </c>
      <c r="D13171" t="s">
        <v>278</v>
      </c>
      <c r="E13171">
        <v>477.81200000000001</v>
      </c>
      <c r="F13171" t="s">
        <v>167</v>
      </c>
      <c r="G13171" t="s">
        <v>303</v>
      </c>
      <c r="H13171" t="s">
        <v>168</v>
      </c>
      <c r="I13171" t="s">
        <v>304</v>
      </c>
      <c r="J13171" t="s">
        <v>22</v>
      </c>
      <c r="K13171" t="s">
        <v>26</v>
      </c>
      <c r="L13171">
        <v>1992</v>
      </c>
    </row>
    <row r="13172" spans="1:12" x14ac:dyDescent="0.25">
      <c r="A13172">
        <v>16412</v>
      </c>
      <c r="B13172" s="2">
        <v>41966.416666666664</v>
      </c>
      <c r="C13172" s="2">
        <v>41966.418055555558</v>
      </c>
      <c r="D13172" t="s">
        <v>333</v>
      </c>
      <c r="E13172">
        <v>152.99199999999999</v>
      </c>
      <c r="F13172" t="s">
        <v>177</v>
      </c>
      <c r="G13172" t="s">
        <v>71</v>
      </c>
      <c r="H13172" t="s">
        <v>178</v>
      </c>
      <c r="I13172" t="s">
        <v>72</v>
      </c>
      <c r="J13172" t="s">
        <v>22</v>
      </c>
      <c r="K13172" t="s">
        <v>23</v>
      </c>
      <c r="L13172">
        <v>1971</v>
      </c>
    </row>
    <row r="13173" spans="1:12" x14ac:dyDescent="0.25">
      <c r="A13173">
        <v>16413</v>
      </c>
      <c r="B13173" s="2">
        <v>41966.421527777777</v>
      </c>
      <c r="C13173" s="2">
        <v>41966.436111111114</v>
      </c>
      <c r="D13173" t="s">
        <v>309</v>
      </c>
      <c r="E13173">
        <v>1279.6279999999999</v>
      </c>
      <c r="F13173" t="s">
        <v>151</v>
      </c>
      <c r="G13173" t="s">
        <v>225</v>
      </c>
      <c r="H13173" t="s">
        <v>152</v>
      </c>
      <c r="I13173" t="s">
        <v>226</v>
      </c>
      <c r="J13173" t="s">
        <v>22</v>
      </c>
      <c r="K13173" t="s">
        <v>26</v>
      </c>
      <c r="L13173">
        <v>1965</v>
      </c>
    </row>
    <row r="13174" spans="1:12" x14ac:dyDescent="0.25">
      <c r="A13174">
        <v>16414</v>
      </c>
      <c r="B13174" s="2">
        <v>41966.431250000001</v>
      </c>
      <c r="C13174" s="2">
        <v>41966.435416666667</v>
      </c>
      <c r="D13174" t="s">
        <v>543</v>
      </c>
      <c r="E13174">
        <v>322.43</v>
      </c>
      <c r="F13174" t="s">
        <v>88</v>
      </c>
      <c r="G13174" t="s">
        <v>291</v>
      </c>
      <c r="H13174" t="s">
        <v>90</v>
      </c>
      <c r="I13174" t="s">
        <v>292</v>
      </c>
      <c r="J13174" t="s">
        <v>22</v>
      </c>
      <c r="K13174" t="s">
        <v>26</v>
      </c>
      <c r="L13174">
        <v>1979</v>
      </c>
    </row>
    <row r="13175" spans="1:12" x14ac:dyDescent="0.25">
      <c r="A13175">
        <v>16415</v>
      </c>
      <c r="B13175" s="2">
        <v>41966.454861111109</v>
      </c>
      <c r="C13175" s="2">
        <v>41966.46597222222</v>
      </c>
      <c r="D13175" t="s">
        <v>414</v>
      </c>
      <c r="E13175">
        <v>970.42200000000003</v>
      </c>
      <c r="F13175" t="s">
        <v>161</v>
      </c>
      <c r="G13175" t="s">
        <v>167</v>
      </c>
      <c r="H13175" t="s">
        <v>162</v>
      </c>
      <c r="I13175" t="s">
        <v>168</v>
      </c>
      <c r="J13175" t="s">
        <v>22</v>
      </c>
      <c r="K13175" t="s">
        <v>23</v>
      </c>
      <c r="L13175">
        <v>1983</v>
      </c>
    </row>
    <row r="13176" spans="1:12" x14ac:dyDescent="0.25">
      <c r="A13176">
        <v>16416</v>
      </c>
      <c r="B13176" s="2">
        <v>41966.455555555556</v>
      </c>
      <c r="C13176" s="2">
        <v>41966.466666666667</v>
      </c>
      <c r="D13176" t="s">
        <v>298</v>
      </c>
      <c r="E13176">
        <v>901.23599999999999</v>
      </c>
      <c r="F13176" t="s">
        <v>161</v>
      </c>
      <c r="G13176" t="s">
        <v>167</v>
      </c>
      <c r="H13176" t="s">
        <v>162</v>
      </c>
      <c r="I13176" t="s">
        <v>168</v>
      </c>
      <c r="J13176" t="s">
        <v>22</v>
      </c>
      <c r="K13176" t="s">
        <v>26</v>
      </c>
      <c r="L13176">
        <v>1986</v>
      </c>
    </row>
    <row r="13177" spans="1:12" x14ac:dyDescent="0.25">
      <c r="A13177">
        <v>16417</v>
      </c>
      <c r="B13177" s="2">
        <v>41966.456250000003</v>
      </c>
      <c r="C13177" s="2">
        <v>41966.46597222222</v>
      </c>
      <c r="D13177" t="s">
        <v>153</v>
      </c>
      <c r="E13177">
        <v>798.04399999999998</v>
      </c>
      <c r="F13177" t="s">
        <v>132</v>
      </c>
      <c r="G13177" t="s">
        <v>85</v>
      </c>
      <c r="H13177" t="s">
        <v>133</v>
      </c>
      <c r="I13177" t="s">
        <v>86</v>
      </c>
      <c r="J13177" t="s">
        <v>120</v>
      </c>
    </row>
    <row r="13178" spans="1:12" x14ac:dyDescent="0.25">
      <c r="A13178">
        <v>16418</v>
      </c>
      <c r="B13178" s="2">
        <v>41966.458333333336</v>
      </c>
      <c r="C13178" s="2">
        <v>41966.463888888888</v>
      </c>
      <c r="D13178" t="s">
        <v>338</v>
      </c>
      <c r="E13178">
        <v>511.94299999999998</v>
      </c>
      <c r="F13178" t="s">
        <v>132</v>
      </c>
      <c r="G13178" t="s">
        <v>85</v>
      </c>
      <c r="H13178" t="s">
        <v>133</v>
      </c>
      <c r="I13178" t="s">
        <v>86</v>
      </c>
      <c r="J13178" t="s">
        <v>22</v>
      </c>
      <c r="K13178" t="s">
        <v>23</v>
      </c>
      <c r="L13178">
        <v>1983</v>
      </c>
    </row>
    <row r="13179" spans="1:12" x14ac:dyDescent="0.25">
      <c r="A13179">
        <v>16419</v>
      </c>
      <c r="B13179" s="2">
        <v>41966.460416666669</v>
      </c>
      <c r="C13179" s="2">
        <v>41966.46597222222</v>
      </c>
      <c r="D13179" t="s">
        <v>176</v>
      </c>
      <c r="E13179">
        <v>478.66</v>
      </c>
      <c r="F13179" t="s">
        <v>167</v>
      </c>
      <c r="G13179" t="s">
        <v>183</v>
      </c>
      <c r="H13179" t="s">
        <v>168</v>
      </c>
      <c r="I13179" t="s">
        <v>184</v>
      </c>
      <c r="J13179" t="s">
        <v>22</v>
      </c>
      <c r="K13179" t="s">
        <v>23</v>
      </c>
      <c r="L13179">
        <v>1982</v>
      </c>
    </row>
    <row r="13180" spans="1:12" x14ac:dyDescent="0.25">
      <c r="A13180">
        <v>16420</v>
      </c>
      <c r="B13180" s="2">
        <v>41966.466666666667</v>
      </c>
      <c r="C13180" s="2">
        <v>41966.469444444447</v>
      </c>
      <c r="D13180" t="s">
        <v>547</v>
      </c>
      <c r="E13180">
        <v>237.411</v>
      </c>
      <c r="F13180" t="s">
        <v>167</v>
      </c>
      <c r="G13180" t="s">
        <v>121</v>
      </c>
      <c r="H13180" t="s">
        <v>168</v>
      </c>
      <c r="I13180" t="s">
        <v>122</v>
      </c>
      <c r="J13180" t="s">
        <v>22</v>
      </c>
      <c r="K13180" t="s">
        <v>23</v>
      </c>
      <c r="L13180">
        <v>1987</v>
      </c>
    </row>
    <row r="13181" spans="1:12" x14ac:dyDescent="0.25">
      <c r="A13181">
        <v>16421</v>
      </c>
      <c r="B13181" s="2">
        <v>41966.477083333331</v>
      </c>
      <c r="C13181" s="2">
        <v>41966.486111111109</v>
      </c>
      <c r="D13181" t="s">
        <v>298</v>
      </c>
      <c r="E13181">
        <v>805.83399999999995</v>
      </c>
      <c r="F13181" t="s">
        <v>167</v>
      </c>
      <c r="G13181" t="s">
        <v>113</v>
      </c>
      <c r="H13181" t="s">
        <v>168</v>
      </c>
      <c r="I13181" t="s">
        <v>115</v>
      </c>
      <c r="J13181" t="s">
        <v>22</v>
      </c>
      <c r="K13181" t="s">
        <v>26</v>
      </c>
      <c r="L13181">
        <v>1986</v>
      </c>
    </row>
    <row r="13182" spans="1:12" x14ac:dyDescent="0.25">
      <c r="A13182">
        <v>16422</v>
      </c>
      <c r="B13182" s="2">
        <v>41966.477083333331</v>
      </c>
      <c r="C13182" s="2">
        <v>41966.486111111109</v>
      </c>
      <c r="D13182" t="s">
        <v>414</v>
      </c>
      <c r="E13182">
        <v>805.26599999999996</v>
      </c>
      <c r="F13182" t="s">
        <v>167</v>
      </c>
      <c r="G13182" t="s">
        <v>113</v>
      </c>
      <c r="H13182" t="s">
        <v>168</v>
      </c>
      <c r="I13182" t="s">
        <v>115</v>
      </c>
      <c r="J13182" t="s">
        <v>22</v>
      </c>
      <c r="K13182" t="s">
        <v>23</v>
      </c>
      <c r="L13182">
        <v>1983</v>
      </c>
    </row>
    <row r="13183" spans="1:12" x14ac:dyDescent="0.25">
      <c r="A13183">
        <v>16423</v>
      </c>
      <c r="B13183" s="2">
        <v>41966.477083333331</v>
      </c>
      <c r="C13183" s="2">
        <v>41966.48541666667</v>
      </c>
      <c r="D13183" t="s">
        <v>351</v>
      </c>
      <c r="E13183">
        <v>695.75800000000004</v>
      </c>
      <c r="F13183" t="s">
        <v>161</v>
      </c>
      <c r="G13183" t="s">
        <v>19</v>
      </c>
      <c r="H13183" t="s">
        <v>162</v>
      </c>
      <c r="I13183" t="s">
        <v>21</v>
      </c>
      <c r="J13183" t="s">
        <v>22</v>
      </c>
      <c r="K13183" t="s">
        <v>23</v>
      </c>
      <c r="L13183">
        <v>1986</v>
      </c>
    </row>
    <row r="13184" spans="1:12" x14ac:dyDescent="0.25">
      <c r="A13184">
        <v>16424</v>
      </c>
      <c r="B13184" s="2">
        <v>41966.48333333333</v>
      </c>
      <c r="C13184" s="2">
        <v>41966.487500000003</v>
      </c>
      <c r="D13184" t="s">
        <v>321</v>
      </c>
      <c r="E13184">
        <v>335.714</v>
      </c>
      <c r="F13184" t="s">
        <v>177</v>
      </c>
      <c r="G13184" t="s">
        <v>154</v>
      </c>
      <c r="H13184" t="s">
        <v>178</v>
      </c>
      <c r="I13184" t="s">
        <v>155</v>
      </c>
      <c r="J13184" t="s">
        <v>22</v>
      </c>
      <c r="K13184" t="s">
        <v>26</v>
      </c>
      <c r="L13184">
        <v>1984</v>
      </c>
    </row>
    <row r="13185" spans="1:12" x14ac:dyDescent="0.25">
      <c r="A13185">
        <v>16425</v>
      </c>
      <c r="B13185" s="2">
        <v>41966.486111111109</v>
      </c>
      <c r="C13185" s="2">
        <v>41966.490277777775</v>
      </c>
      <c r="D13185" t="s">
        <v>495</v>
      </c>
      <c r="E13185">
        <v>314.52600000000001</v>
      </c>
      <c r="F13185" t="s">
        <v>125</v>
      </c>
      <c r="G13185" t="s">
        <v>212</v>
      </c>
      <c r="H13185" t="s">
        <v>127</v>
      </c>
      <c r="I13185" t="s">
        <v>213</v>
      </c>
      <c r="J13185" t="s">
        <v>22</v>
      </c>
      <c r="K13185" t="s">
        <v>23</v>
      </c>
      <c r="L13185">
        <v>1952</v>
      </c>
    </row>
    <row r="13186" spans="1:12" x14ac:dyDescent="0.25">
      <c r="A13186">
        <v>16427</v>
      </c>
      <c r="B13186" s="2">
        <v>41966.495138888888</v>
      </c>
      <c r="C13186" s="2">
        <v>41966.509722222225</v>
      </c>
      <c r="D13186" t="s">
        <v>81</v>
      </c>
      <c r="E13186">
        <v>1292.779</v>
      </c>
      <c r="F13186" t="s">
        <v>71</v>
      </c>
      <c r="G13186" t="s">
        <v>117</v>
      </c>
      <c r="H13186" t="s">
        <v>72</v>
      </c>
      <c r="I13186" t="s">
        <v>118</v>
      </c>
      <c r="J13186" t="s">
        <v>120</v>
      </c>
    </row>
    <row r="13187" spans="1:12" x14ac:dyDescent="0.25">
      <c r="A13187">
        <v>16428</v>
      </c>
      <c r="B13187" s="2">
        <v>41966.49722222222</v>
      </c>
      <c r="C13187" s="2">
        <v>41966.504166666666</v>
      </c>
      <c r="D13187" t="s">
        <v>439</v>
      </c>
      <c r="E13187">
        <v>557.57500000000005</v>
      </c>
      <c r="F13187" t="s">
        <v>113</v>
      </c>
      <c r="G13187" t="s">
        <v>121</v>
      </c>
      <c r="H13187" t="s">
        <v>115</v>
      </c>
      <c r="I13187" t="s">
        <v>122</v>
      </c>
      <c r="J13187" t="s">
        <v>22</v>
      </c>
      <c r="K13187" t="s">
        <v>23</v>
      </c>
      <c r="L13187">
        <v>1969</v>
      </c>
    </row>
    <row r="13188" spans="1:12" x14ac:dyDescent="0.25">
      <c r="A13188">
        <v>16430</v>
      </c>
      <c r="B13188" s="2">
        <v>41966.502083333333</v>
      </c>
      <c r="C13188" s="2">
        <v>41966.505555555559</v>
      </c>
      <c r="D13188" t="s">
        <v>216</v>
      </c>
      <c r="E13188">
        <v>324.13099999999997</v>
      </c>
      <c r="F13188" t="s">
        <v>113</v>
      </c>
      <c r="G13188" t="s">
        <v>85</v>
      </c>
      <c r="H13188" t="s">
        <v>115</v>
      </c>
      <c r="I13188" t="s">
        <v>86</v>
      </c>
      <c r="J13188" t="s">
        <v>22</v>
      </c>
      <c r="K13188" t="s">
        <v>23</v>
      </c>
      <c r="L13188">
        <v>1988</v>
      </c>
    </row>
    <row r="13189" spans="1:12" x14ac:dyDescent="0.25">
      <c r="A13189">
        <v>16432</v>
      </c>
      <c r="B13189" s="2">
        <v>41966.506249999999</v>
      </c>
      <c r="C13189" s="2">
        <v>41966.53402777778</v>
      </c>
      <c r="D13189" t="s">
        <v>272</v>
      </c>
      <c r="E13189">
        <v>2400.0970000000002</v>
      </c>
      <c r="F13189" t="s">
        <v>102</v>
      </c>
      <c r="G13189" t="s">
        <v>113</v>
      </c>
      <c r="H13189" t="s">
        <v>104</v>
      </c>
      <c r="I13189" t="s">
        <v>115</v>
      </c>
      <c r="J13189" t="s">
        <v>22</v>
      </c>
      <c r="K13189" t="s">
        <v>23</v>
      </c>
      <c r="L13189">
        <v>1985</v>
      </c>
    </row>
    <row r="13190" spans="1:12" x14ac:dyDescent="0.25">
      <c r="A13190">
        <v>16433</v>
      </c>
      <c r="B13190" s="2">
        <v>41966.507638888892</v>
      </c>
      <c r="C13190" s="2">
        <v>41966.520138888889</v>
      </c>
      <c r="D13190" t="s">
        <v>82</v>
      </c>
      <c r="E13190">
        <v>1049.0029999999999</v>
      </c>
      <c r="F13190" t="s">
        <v>18</v>
      </c>
      <c r="G13190" t="s">
        <v>19</v>
      </c>
      <c r="H13190" t="s">
        <v>20</v>
      </c>
      <c r="I13190" t="s">
        <v>21</v>
      </c>
      <c r="J13190" t="s">
        <v>120</v>
      </c>
    </row>
    <row r="13191" spans="1:12" x14ac:dyDescent="0.25">
      <c r="A13191">
        <v>16434</v>
      </c>
      <c r="B13191" s="2">
        <v>41966.509722222225</v>
      </c>
      <c r="C13191" s="2">
        <v>41966.520138888889</v>
      </c>
      <c r="D13191" t="s">
        <v>238</v>
      </c>
      <c r="E13191">
        <v>885.43399999999997</v>
      </c>
      <c r="F13191" t="s">
        <v>18</v>
      </c>
      <c r="G13191" t="s">
        <v>19</v>
      </c>
      <c r="H13191" t="s">
        <v>20</v>
      </c>
      <c r="I13191" t="s">
        <v>21</v>
      </c>
      <c r="J13191" t="s">
        <v>120</v>
      </c>
    </row>
    <row r="13192" spans="1:12" x14ac:dyDescent="0.25">
      <c r="A13192">
        <v>16435</v>
      </c>
      <c r="B13192" s="2">
        <v>41966.509722222225</v>
      </c>
      <c r="C13192" s="2">
        <v>41966.520138888889</v>
      </c>
      <c r="D13192" t="s">
        <v>295</v>
      </c>
      <c r="E13192">
        <v>893.67700000000002</v>
      </c>
      <c r="F13192" t="s">
        <v>18</v>
      </c>
      <c r="G13192" t="s">
        <v>19</v>
      </c>
      <c r="H13192" t="s">
        <v>20</v>
      </c>
      <c r="I13192" t="s">
        <v>21</v>
      </c>
      <c r="J13192" t="s">
        <v>120</v>
      </c>
    </row>
    <row r="13193" spans="1:12" x14ac:dyDescent="0.25">
      <c r="A13193">
        <v>16436</v>
      </c>
      <c r="B13193" s="2">
        <v>41966.509722222225</v>
      </c>
      <c r="C13193" s="2">
        <v>41966.522916666669</v>
      </c>
      <c r="D13193" t="s">
        <v>470</v>
      </c>
      <c r="E13193">
        <v>1154.394</v>
      </c>
      <c r="F13193" t="s">
        <v>164</v>
      </c>
      <c r="G13193" t="s">
        <v>167</v>
      </c>
      <c r="H13193" t="s">
        <v>165</v>
      </c>
      <c r="I13193" t="s">
        <v>168</v>
      </c>
      <c r="J13193" t="s">
        <v>22</v>
      </c>
      <c r="K13193" t="s">
        <v>23</v>
      </c>
      <c r="L13193">
        <v>1976</v>
      </c>
    </row>
    <row r="13194" spans="1:12" x14ac:dyDescent="0.25">
      <c r="A13194">
        <v>16437</v>
      </c>
      <c r="B13194" s="2">
        <v>41966.509722222225</v>
      </c>
      <c r="C13194" s="2">
        <v>41966.522916666669</v>
      </c>
      <c r="D13194" t="s">
        <v>249</v>
      </c>
      <c r="E13194">
        <v>1135.0530000000001</v>
      </c>
      <c r="F13194" t="s">
        <v>164</v>
      </c>
      <c r="G13194" t="s">
        <v>167</v>
      </c>
      <c r="H13194" t="s">
        <v>165</v>
      </c>
      <c r="I13194" t="s">
        <v>168</v>
      </c>
      <c r="J13194" t="s">
        <v>22</v>
      </c>
      <c r="K13194" t="s">
        <v>26</v>
      </c>
      <c r="L13194">
        <v>1981</v>
      </c>
    </row>
    <row r="13195" spans="1:12" x14ac:dyDescent="0.25">
      <c r="A13195">
        <v>16438</v>
      </c>
      <c r="B13195" s="2">
        <v>41966.513888888891</v>
      </c>
      <c r="C13195" s="2">
        <v>41966.531944444447</v>
      </c>
      <c r="D13195" t="s">
        <v>396</v>
      </c>
      <c r="E13195">
        <v>1575.6130000000001</v>
      </c>
      <c r="F13195" t="s">
        <v>18</v>
      </c>
      <c r="G13195" t="s">
        <v>161</v>
      </c>
      <c r="H13195" t="s">
        <v>20</v>
      </c>
      <c r="I13195" t="s">
        <v>162</v>
      </c>
      <c r="J13195" t="s">
        <v>120</v>
      </c>
    </row>
    <row r="13196" spans="1:12" x14ac:dyDescent="0.25">
      <c r="A13196">
        <v>16439</v>
      </c>
      <c r="B13196" s="2">
        <v>41966.513888888891</v>
      </c>
      <c r="C13196" s="2">
        <v>41966.53125</v>
      </c>
      <c r="D13196" t="s">
        <v>494</v>
      </c>
      <c r="E13196">
        <v>1547.587</v>
      </c>
      <c r="F13196" t="s">
        <v>18</v>
      </c>
      <c r="G13196" t="s">
        <v>161</v>
      </c>
      <c r="H13196" t="s">
        <v>20</v>
      </c>
      <c r="I13196" t="s">
        <v>162</v>
      </c>
      <c r="J13196" t="s">
        <v>120</v>
      </c>
    </row>
    <row r="13197" spans="1:12" x14ac:dyDescent="0.25">
      <c r="A13197">
        <v>16440</v>
      </c>
      <c r="B13197" s="2">
        <v>41966.51458333333</v>
      </c>
      <c r="C13197" s="2">
        <v>41966.523611111108</v>
      </c>
      <c r="D13197" t="s">
        <v>464</v>
      </c>
      <c r="E13197">
        <v>729.94399999999996</v>
      </c>
      <c r="F13197" t="s">
        <v>109</v>
      </c>
      <c r="G13197" t="s">
        <v>19</v>
      </c>
      <c r="H13197" t="s">
        <v>110</v>
      </c>
      <c r="I13197" t="s">
        <v>21</v>
      </c>
      <c r="J13197" t="s">
        <v>22</v>
      </c>
      <c r="K13197" t="s">
        <v>26</v>
      </c>
      <c r="L13197">
        <v>1976</v>
      </c>
    </row>
    <row r="13198" spans="1:12" x14ac:dyDescent="0.25">
      <c r="A13198">
        <v>16441</v>
      </c>
      <c r="B13198" s="2">
        <v>41966.515277777777</v>
      </c>
      <c r="C13198" s="2">
        <v>41966.523611111108</v>
      </c>
      <c r="D13198" t="s">
        <v>451</v>
      </c>
      <c r="E13198">
        <v>726.26900000000001</v>
      </c>
      <c r="F13198" t="s">
        <v>109</v>
      </c>
      <c r="G13198" t="s">
        <v>19</v>
      </c>
      <c r="H13198" t="s">
        <v>110</v>
      </c>
      <c r="I13198" t="s">
        <v>21</v>
      </c>
      <c r="J13198" t="s">
        <v>22</v>
      </c>
      <c r="K13198" t="s">
        <v>26</v>
      </c>
      <c r="L13198">
        <v>1971</v>
      </c>
    </row>
    <row r="13199" spans="1:12" x14ac:dyDescent="0.25">
      <c r="A13199">
        <v>16442</v>
      </c>
      <c r="B13199" s="2">
        <v>41966.51666666667</v>
      </c>
      <c r="C13199" s="2">
        <v>41966.525694444441</v>
      </c>
      <c r="D13199" t="s">
        <v>581</v>
      </c>
      <c r="E13199">
        <v>773.048</v>
      </c>
      <c r="F13199" t="s">
        <v>291</v>
      </c>
      <c r="G13199" t="s">
        <v>88</v>
      </c>
      <c r="H13199" t="s">
        <v>292</v>
      </c>
      <c r="I13199" t="s">
        <v>90</v>
      </c>
      <c r="J13199" t="s">
        <v>120</v>
      </c>
    </row>
    <row r="13200" spans="1:12" x14ac:dyDescent="0.25">
      <c r="A13200">
        <v>16443</v>
      </c>
      <c r="B13200" s="2">
        <v>41966.51666666667</v>
      </c>
      <c r="C13200" s="2">
        <v>41966.56527777778</v>
      </c>
      <c r="D13200" t="s">
        <v>268</v>
      </c>
      <c r="E13200">
        <v>4198.5839999999998</v>
      </c>
      <c r="F13200" t="s">
        <v>291</v>
      </c>
      <c r="G13200" t="s">
        <v>88</v>
      </c>
      <c r="H13200" t="s">
        <v>292</v>
      </c>
      <c r="I13200" t="s">
        <v>90</v>
      </c>
      <c r="J13200" t="s">
        <v>120</v>
      </c>
    </row>
    <row r="13201" spans="1:12" x14ac:dyDescent="0.25">
      <c r="A13201">
        <v>16445</v>
      </c>
      <c r="B13201" s="2">
        <v>41966.520138888889</v>
      </c>
      <c r="C13201" s="2">
        <v>41966.538888888892</v>
      </c>
      <c r="D13201" t="s">
        <v>254</v>
      </c>
      <c r="E13201">
        <v>1663.0519999999999</v>
      </c>
      <c r="F13201" t="s">
        <v>64</v>
      </c>
      <c r="G13201" t="s">
        <v>177</v>
      </c>
      <c r="H13201" t="s">
        <v>65</v>
      </c>
      <c r="I13201" t="s">
        <v>178</v>
      </c>
      <c r="J13201" t="s">
        <v>22</v>
      </c>
      <c r="K13201" t="s">
        <v>23</v>
      </c>
      <c r="L13201">
        <v>1953</v>
      </c>
    </row>
    <row r="13202" spans="1:12" x14ac:dyDescent="0.25">
      <c r="A13202">
        <v>16446</v>
      </c>
      <c r="B13202" s="2">
        <v>41966.521527777775</v>
      </c>
      <c r="C13202" s="2">
        <v>41966.530555555553</v>
      </c>
      <c r="D13202" t="s">
        <v>250</v>
      </c>
      <c r="E13202">
        <v>782.66600000000005</v>
      </c>
      <c r="F13202" t="s">
        <v>145</v>
      </c>
      <c r="G13202" t="s">
        <v>107</v>
      </c>
      <c r="H13202" t="s">
        <v>146</v>
      </c>
      <c r="I13202" t="s">
        <v>108</v>
      </c>
      <c r="J13202" t="s">
        <v>22</v>
      </c>
      <c r="K13202" t="s">
        <v>23</v>
      </c>
      <c r="L13202">
        <v>1988</v>
      </c>
    </row>
    <row r="13203" spans="1:12" x14ac:dyDescent="0.25">
      <c r="A13203">
        <v>16447</v>
      </c>
      <c r="B13203" s="2">
        <v>41966.522916666669</v>
      </c>
      <c r="C13203" s="2">
        <v>41966.527083333334</v>
      </c>
      <c r="D13203" t="s">
        <v>439</v>
      </c>
      <c r="E13203">
        <v>360.327</v>
      </c>
      <c r="F13203" t="s">
        <v>121</v>
      </c>
      <c r="G13203" t="s">
        <v>167</v>
      </c>
      <c r="H13203" t="s">
        <v>122</v>
      </c>
      <c r="I13203" t="s">
        <v>168</v>
      </c>
      <c r="J13203" t="s">
        <v>22</v>
      </c>
      <c r="K13203" t="s">
        <v>23</v>
      </c>
      <c r="L13203">
        <v>1969</v>
      </c>
    </row>
    <row r="13204" spans="1:12" x14ac:dyDescent="0.25">
      <c r="A13204">
        <v>16450</v>
      </c>
      <c r="B13204" s="2">
        <v>41966.529861111114</v>
      </c>
      <c r="C13204" s="2">
        <v>41966.540277777778</v>
      </c>
      <c r="D13204" t="s">
        <v>439</v>
      </c>
      <c r="E13204">
        <v>904.59699999999998</v>
      </c>
      <c r="F13204" t="s">
        <v>167</v>
      </c>
      <c r="G13204" t="s">
        <v>235</v>
      </c>
      <c r="H13204" t="s">
        <v>168</v>
      </c>
      <c r="I13204" t="s">
        <v>236</v>
      </c>
      <c r="J13204" t="s">
        <v>22</v>
      </c>
      <c r="K13204" t="s">
        <v>23</v>
      </c>
      <c r="L13204">
        <v>1982</v>
      </c>
    </row>
    <row r="13205" spans="1:12" x14ac:dyDescent="0.25">
      <c r="A13205">
        <v>16451</v>
      </c>
      <c r="B13205" s="2">
        <v>41966.529861111114</v>
      </c>
      <c r="C13205" s="2">
        <v>41966.551388888889</v>
      </c>
      <c r="D13205" t="s">
        <v>363</v>
      </c>
      <c r="E13205">
        <v>1847.2080000000001</v>
      </c>
      <c r="F13205" t="s">
        <v>107</v>
      </c>
      <c r="G13205" t="s">
        <v>44</v>
      </c>
      <c r="H13205" t="s">
        <v>108</v>
      </c>
      <c r="I13205" t="s">
        <v>45</v>
      </c>
      <c r="J13205" t="s">
        <v>120</v>
      </c>
    </row>
    <row r="13206" spans="1:12" x14ac:dyDescent="0.25">
      <c r="A13206">
        <v>16452</v>
      </c>
      <c r="B13206" s="2">
        <v>41966.53125</v>
      </c>
      <c r="C13206" s="2">
        <v>41966.551388888889</v>
      </c>
      <c r="D13206" t="s">
        <v>391</v>
      </c>
      <c r="E13206">
        <v>1762.43</v>
      </c>
      <c r="F13206" t="s">
        <v>107</v>
      </c>
      <c r="G13206" t="s">
        <v>44</v>
      </c>
      <c r="H13206" t="s">
        <v>108</v>
      </c>
      <c r="I13206" t="s">
        <v>45</v>
      </c>
      <c r="J13206" t="s">
        <v>120</v>
      </c>
    </row>
    <row r="13207" spans="1:12" x14ac:dyDescent="0.25">
      <c r="A13207">
        <v>16453</v>
      </c>
      <c r="B13207" s="2">
        <v>41966.531944444447</v>
      </c>
      <c r="C13207" s="2">
        <v>41966.536805555559</v>
      </c>
      <c r="D13207" t="s">
        <v>519</v>
      </c>
      <c r="E13207">
        <v>419.48599999999999</v>
      </c>
      <c r="F13207" t="s">
        <v>247</v>
      </c>
      <c r="G13207" t="s">
        <v>233</v>
      </c>
      <c r="H13207" t="s">
        <v>248</v>
      </c>
      <c r="I13207" t="s">
        <v>234</v>
      </c>
      <c r="J13207" t="s">
        <v>22</v>
      </c>
      <c r="K13207" t="s">
        <v>23</v>
      </c>
      <c r="L13207">
        <v>1976</v>
      </c>
    </row>
    <row r="13208" spans="1:12" x14ac:dyDescent="0.25">
      <c r="A13208">
        <v>16454</v>
      </c>
      <c r="B13208" s="2">
        <v>41966.534722222219</v>
      </c>
      <c r="C13208" s="2">
        <v>41966.543055555558</v>
      </c>
      <c r="D13208" t="s">
        <v>375</v>
      </c>
      <c r="E13208">
        <v>740.69200000000001</v>
      </c>
      <c r="F13208" t="s">
        <v>151</v>
      </c>
      <c r="G13208" t="s">
        <v>88</v>
      </c>
      <c r="H13208" t="s">
        <v>152</v>
      </c>
      <c r="I13208" t="s">
        <v>90</v>
      </c>
      <c r="J13208" t="s">
        <v>22</v>
      </c>
      <c r="K13208" t="s">
        <v>26</v>
      </c>
      <c r="L13208">
        <v>1973</v>
      </c>
    </row>
    <row r="13209" spans="1:12" x14ac:dyDescent="0.25">
      <c r="A13209">
        <v>16455</v>
      </c>
      <c r="B13209" s="2">
        <v>41966.534722222219</v>
      </c>
      <c r="C13209" s="2">
        <v>41966.549305555556</v>
      </c>
      <c r="D13209" t="s">
        <v>464</v>
      </c>
      <c r="E13209">
        <v>1277.45</v>
      </c>
      <c r="F13209" t="s">
        <v>19</v>
      </c>
      <c r="G13209" t="s">
        <v>186</v>
      </c>
      <c r="H13209" t="s">
        <v>21</v>
      </c>
      <c r="I13209" t="s">
        <v>187</v>
      </c>
      <c r="J13209" t="s">
        <v>22</v>
      </c>
      <c r="K13209" t="s">
        <v>26</v>
      </c>
      <c r="L13209">
        <v>1975</v>
      </c>
    </row>
    <row r="13210" spans="1:12" x14ac:dyDescent="0.25">
      <c r="A13210">
        <v>16456</v>
      </c>
      <c r="B13210" s="2">
        <v>41966.535416666666</v>
      </c>
      <c r="C13210" s="2">
        <v>41966.541666666664</v>
      </c>
      <c r="D13210" t="s">
        <v>436</v>
      </c>
      <c r="E13210">
        <v>588.61599999999999</v>
      </c>
      <c r="F13210" t="s">
        <v>44</v>
      </c>
      <c r="G13210" t="s">
        <v>109</v>
      </c>
      <c r="H13210" t="s">
        <v>45</v>
      </c>
      <c r="I13210" t="s">
        <v>110</v>
      </c>
      <c r="J13210" t="s">
        <v>120</v>
      </c>
    </row>
    <row r="13211" spans="1:12" x14ac:dyDescent="0.25">
      <c r="A13211">
        <v>16457</v>
      </c>
      <c r="B13211" s="2">
        <v>41966.535416666666</v>
      </c>
      <c r="C13211" s="2">
        <v>41966.537499999999</v>
      </c>
      <c r="D13211" t="s">
        <v>457</v>
      </c>
      <c r="E13211">
        <v>220.411</v>
      </c>
      <c r="F13211" t="s">
        <v>107</v>
      </c>
      <c r="G13211" t="s">
        <v>183</v>
      </c>
      <c r="H13211" t="s">
        <v>108</v>
      </c>
      <c r="I13211" t="s">
        <v>184</v>
      </c>
      <c r="J13211" t="s">
        <v>22</v>
      </c>
      <c r="K13211" t="s">
        <v>23</v>
      </c>
      <c r="L13211">
        <v>1971</v>
      </c>
    </row>
    <row r="13212" spans="1:12" x14ac:dyDescent="0.25">
      <c r="A13212">
        <v>16458</v>
      </c>
      <c r="B13212" s="2">
        <v>41966.536111111112</v>
      </c>
      <c r="C13212" s="2">
        <v>41966.541666666664</v>
      </c>
      <c r="D13212" t="s">
        <v>217</v>
      </c>
      <c r="E13212">
        <v>477.27100000000002</v>
      </c>
      <c r="F13212" t="s">
        <v>44</v>
      </c>
      <c r="G13212" t="s">
        <v>109</v>
      </c>
      <c r="H13212" t="s">
        <v>45</v>
      </c>
      <c r="I13212" t="s">
        <v>110</v>
      </c>
      <c r="J13212" t="s">
        <v>22</v>
      </c>
      <c r="K13212" t="s">
        <v>23</v>
      </c>
      <c r="L13212">
        <v>1983</v>
      </c>
    </row>
    <row r="13213" spans="1:12" x14ac:dyDescent="0.25">
      <c r="A13213">
        <v>16459</v>
      </c>
      <c r="B13213" s="2">
        <v>41966.540972222225</v>
      </c>
      <c r="C13213" s="2">
        <v>41966.550694444442</v>
      </c>
      <c r="D13213" t="s">
        <v>250</v>
      </c>
      <c r="E13213">
        <v>838.95</v>
      </c>
      <c r="F13213" t="s">
        <v>107</v>
      </c>
      <c r="G13213" t="s">
        <v>85</v>
      </c>
      <c r="H13213" t="s">
        <v>108</v>
      </c>
      <c r="I13213" t="s">
        <v>86</v>
      </c>
      <c r="J13213" t="s">
        <v>22</v>
      </c>
      <c r="K13213" t="s">
        <v>23</v>
      </c>
      <c r="L13213">
        <v>1988</v>
      </c>
    </row>
    <row r="13214" spans="1:12" x14ac:dyDescent="0.25">
      <c r="A13214">
        <v>16460</v>
      </c>
      <c r="B13214" s="2">
        <v>41966.541666666664</v>
      </c>
      <c r="C13214" s="2">
        <v>41966.557638888888</v>
      </c>
      <c r="D13214" t="s">
        <v>309</v>
      </c>
      <c r="E13214">
        <v>1375.3420000000001</v>
      </c>
      <c r="F13214" t="s">
        <v>225</v>
      </c>
      <c r="G13214" t="s">
        <v>186</v>
      </c>
      <c r="H13214" t="s">
        <v>226</v>
      </c>
      <c r="I13214" t="s">
        <v>187</v>
      </c>
      <c r="J13214" t="s">
        <v>120</v>
      </c>
    </row>
    <row r="13215" spans="1:12" x14ac:dyDescent="0.25">
      <c r="A13215">
        <v>16462</v>
      </c>
      <c r="B13215" s="2">
        <v>41966.543749999997</v>
      </c>
      <c r="C13215" s="2">
        <v>41966.54791666667</v>
      </c>
      <c r="D13215" t="s">
        <v>396</v>
      </c>
      <c r="E13215">
        <v>403.36399999999998</v>
      </c>
      <c r="F13215" t="s">
        <v>161</v>
      </c>
      <c r="G13215" t="s">
        <v>192</v>
      </c>
      <c r="H13215" t="s">
        <v>162</v>
      </c>
      <c r="I13215" t="s">
        <v>193</v>
      </c>
      <c r="J13215" t="s">
        <v>22</v>
      </c>
      <c r="K13215" t="s">
        <v>23</v>
      </c>
      <c r="L13215">
        <v>1981</v>
      </c>
    </row>
    <row r="13216" spans="1:12" x14ac:dyDescent="0.25">
      <c r="A13216">
        <v>16463</v>
      </c>
      <c r="B13216" s="2">
        <v>41966.540972222225</v>
      </c>
      <c r="C13216" s="2">
        <v>41966.546527777777</v>
      </c>
      <c r="D13216" t="s">
        <v>206</v>
      </c>
      <c r="E13216">
        <v>533.68899999999996</v>
      </c>
      <c r="F13216" t="s">
        <v>121</v>
      </c>
      <c r="G13216" t="s">
        <v>113</v>
      </c>
      <c r="H13216" t="s">
        <v>122</v>
      </c>
      <c r="I13216" t="s">
        <v>115</v>
      </c>
      <c r="J13216" t="s">
        <v>22</v>
      </c>
      <c r="K13216" t="s">
        <v>23</v>
      </c>
      <c r="L13216">
        <v>1975</v>
      </c>
    </row>
    <row r="13217" spans="1:12" x14ac:dyDescent="0.25">
      <c r="A13217">
        <v>16465</v>
      </c>
      <c r="B13217" s="2">
        <v>41966.54583333333</v>
      </c>
      <c r="C13217" s="2">
        <v>41966.555555555555</v>
      </c>
      <c r="D13217" t="s">
        <v>368</v>
      </c>
      <c r="E13217">
        <v>823.15099999999995</v>
      </c>
      <c r="F13217" t="s">
        <v>71</v>
      </c>
      <c r="G13217" t="s">
        <v>85</v>
      </c>
      <c r="H13217" t="s">
        <v>72</v>
      </c>
      <c r="I13217" t="s">
        <v>86</v>
      </c>
      <c r="J13217" t="s">
        <v>120</v>
      </c>
    </row>
    <row r="13218" spans="1:12" x14ac:dyDescent="0.25">
      <c r="A13218">
        <v>16467</v>
      </c>
      <c r="B13218" s="2">
        <v>41966.546527777777</v>
      </c>
      <c r="C13218" s="2">
        <v>41966.703472222223</v>
      </c>
      <c r="D13218" t="s">
        <v>489</v>
      </c>
      <c r="E13218">
        <v>13573.458000000001</v>
      </c>
      <c r="F13218" t="s">
        <v>145</v>
      </c>
      <c r="G13218" t="s">
        <v>109</v>
      </c>
      <c r="H13218" t="s">
        <v>146</v>
      </c>
      <c r="I13218" t="s">
        <v>110</v>
      </c>
      <c r="J13218" t="s">
        <v>120</v>
      </c>
    </row>
    <row r="13219" spans="1:12" x14ac:dyDescent="0.25">
      <c r="A13219">
        <v>16469</v>
      </c>
      <c r="B13219" s="2">
        <v>41966.546527777777</v>
      </c>
      <c r="C13219" s="2">
        <v>41966.549305555556</v>
      </c>
      <c r="D13219" t="s">
        <v>208</v>
      </c>
      <c r="E13219">
        <v>231.71199999999999</v>
      </c>
      <c r="F13219" t="s">
        <v>161</v>
      </c>
      <c r="G13219" t="s">
        <v>113</v>
      </c>
      <c r="H13219" t="s">
        <v>162</v>
      </c>
      <c r="I13219" t="s">
        <v>115</v>
      </c>
      <c r="J13219" t="s">
        <v>22</v>
      </c>
      <c r="K13219" t="s">
        <v>23</v>
      </c>
      <c r="L13219">
        <v>1984</v>
      </c>
    </row>
    <row r="13220" spans="1:12" x14ac:dyDescent="0.25">
      <c r="A13220">
        <v>16470</v>
      </c>
      <c r="B13220" s="2">
        <v>41966.546527777777</v>
      </c>
      <c r="C13220" s="2">
        <v>41966.555555555555</v>
      </c>
      <c r="D13220" t="s">
        <v>346</v>
      </c>
      <c r="E13220">
        <v>779.25900000000001</v>
      </c>
      <c r="F13220" t="s">
        <v>71</v>
      </c>
      <c r="G13220" t="s">
        <v>85</v>
      </c>
      <c r="H13220" t="s">
        <v>72</v>
      </c>
      <c r="I13220" t="s">
        <v>86</v>
      </c>
      <c r="J13220" t="s">
        <v>22</v>
      </c>
      <c r="K13220" t="s">
        <v>23</v>
      </c>
      <c r="L13220">
        <v>1985</v>
      </c>
    </row>
    <row r="13221" spans="1:12" x14ac:dyDescent="0.25">
      <c r="A13221">
        <v>16471</v>
      </c>
      <c r="B13221" s="2">
        <v>41966.546527777777</v>
      </c>
      <c r="C13221" s="2">
        <v>41966.558333333334</v>
      </c>
      <c r="D13221" t="s">
        <v>53</v>
      </c>
      <c r="E13221">
        <v>990</v>
      </c>
      <c r="F13221" t="s">
        <v>225</v>
      </c>
      <c r="G13221" t="s">
        <v>186</v>
      </c>
      <c r="H13221" t="s">
        <v>226</v>
      </c>
      <c r="I13221" t="s">
        <v>187</v>
      </c>
      <c r="J13221" t="s">
        <v>120</v>
      </c>
    </row>
    <row r="13222" spans="1:12" x14ac:dyDescent="0.25">
      <c r="A13222">
        <v>16472</v>
      </c>
      <c r="B13222" s="2">
        <v>41966.549305555556</v>
      </c>
      <c r="C13222" s="2">
        <v>41966.55972222222</v>
      </c>
      <c r="D13222" t="s">
        <v>189</v>
      </c>
      <c r="E13222">
        <v>884.89800000000002</v>
      </c>
      <c r="F13222" t="s">
        <v>151</v>
      </c>
      <c r="G13222" t="s">
        <v>88</v>
      </c>
      <c r="H13222" t="s">
        <v>152</v>
      </c>
      <c r="I13222" t="s">
        <v>90</v>
      </c>
      <c r="J13222" t="s">
        <v>120</v>
      </c>
    </row>
    <row r="13223" spans="1:12" x14ac:dyDescent="0.25">
      <c r="A13223">
        <v>16473</v>
      </c>
      <c r="B13223" s="2">
        <v>41966.55</v>
      </c>
      <c r="C13223" s="2">
        <v>41966.559027777781</v>
      </c>
      <c r="D13223" t="s">
        <v>382</v>
      </c>
      <c r="E13223">
        <v>822.36300000000006</v>
      </c>
      <c r="F13223" t="s">
        <v>151</v>
      </c>
      <c r="G13223" t="s">
        <v>88</v>
      </c>
      <c r="H13223" t="s">
        <v>152</v>
      </c>
      <c r="I13223" t="s">
        <v>90</v>
      </c>
      <c r="J13223" t="s">
        <v>22</v>
      </c>
      <c r="K13223" t="s">
        <v>23</v>
      </c>
      <c r="L13223">
        <v>1976</v>
      </c>
    </row>
    <row r="13224" spans="1:12" x14ac:dyDescent="0.25">
      <c r="A13224">
        <v>16474</v>
      </c>
      <c r="B13224" s="2">
        <v>41966.550694444442</v>
      </c>
      <c r="C13224" s="2">
        <v>41966.554166666669</v>
      </c>
      <c r="D13224" t="s">
        <v>470</v>
      </c>
      <c r="E13224">
        <v>339.01799999999997</v>
      </c>
      <c r="F13224" t="s">
        <v>167</v>
      </c>
      <c r="G13224" t="s">
        <v>183</v>
      </c>
      <c r="H13224" t="s">
        <v>168</v>
      </c>
      <c r="I13224" t="s">
        <v>184</v>
      </c>
      <c r="J13224" t="s">
        <v>22</v>
      </c>
      <c r="K13224" t="s">
        <v>23</v>
      </c>
      <c r="L13224">
        <v>1969</v>
      </c>
    </row>
    <row r="13225" spans="1:12" x14ac:dyDescent="0.25">
      <c r="A13225">
        <v>16475</v>
      </c>
      <c r="B13225" s="2">
        <v>41966.552777777775</v>
      </c>
      <c r="C13225" s="2">
        <v>41966.590277777781</v>
      </c>
      <c r="D13225" t="s">
        <v>229</v>
      </c>
      <c r="E13225">
        <v>3223.8270000000002</v>
      </c>
      <c r="F13225" t="s">
        <v>107</v>
      </c>
      <c r="G13225" t="s">
        <v>109</v>
      </c>
      <c r="H13225" t="s">
        <v>108</v>
      </c>
      <c r="I13225" t="s">
        <v>110</v>
      </c>
      <c r="J13225" t="s">
        <v>120</v>
      </c>
    </row>
    <row r="13226" spans="1:12" x14ac:dyDescent="0.25">
      <c r="A13226">
        <v>16476</v>
      </c>
      <c r="B13226" s="2">
        <v>41966.552777777775</v>
      </c>
      <c r="C13226" s="2">
        <v>41966.590277777781</v>
      </c>
      <c r="D13226" t="s">
        <v>105</v>
      </c>
      <c r="E13226">
        <v>3223.547</v>
      </c>
      <c r="F13226" t="s">
        <v>107</v>
      </c>
      <c r="G13226" t="s">
        <v>109</v>
      </c>
      <c r="H13226" t="s">
        <v>108</v>
      </c>
      <c r="I13226" t="s">
        <v>110</v>
      </c>
      <c r="J13226" t="s">
        <v>120</v>
      </c>
    </row>
    <row r="13227" spans="1:12" x14ac:dyDescent="0.25">
      <c r="A13227">
        <v>16477</v>
      </c>
      <c r="B13227" s="2">
        <v>41966.55972222222</v>
      </c>
      <c r="C13227" s="2">
        <v>41966.56527777778</v>
      </c>
      <c r="D13227" t="s">
        <v>176</v>
      </c>
      <c r="E13227">
        <v>464.94</v>
      </c>
      <c r="F13227" t="s">
        <v>183</v>
      </c>
      <c r="G13227" t="s">
        <v>113</v>
      </c>
      <c r="H13227" t="s">
        <v>184</v>
      </c>
      <c r="I13227" t="s">
        <v>115</v>
      </c>
      <c r="J13227" t="s">
        <v>22</v>
      </c>
      <c r="K13227" t="s">
        <v>23</v>
      </c>
      <c r="L13227">
        <v>1969</v>
      </c>
    </row>
    <row r="13228" spans="1:12" x14ac:dyDescent="0.25">
      <c r="A13228">
        <v>16478</v>
      </c>
      <c r="B13228" s="2">
        <v>41966.560416666667</v>
      </c>
      <c r="C13228" s="2">
        <v>41966.575694444444</v>
      </c>
      <c r="D13228" t="s">
        <v>581</v>
      </c>
      <c r="E13228">
        <v>1355.6130000000001</v>
      </c>
      <c r="F13228" t="s">
        <v>88</v>
      </c>
      <c r="G13228" t="s">
        <v>291</v>
      </c>
      <c r="H13228" t="s">
        <v>90</v>
      </c>
      <c r="I13228" t="s">
        <v>292</v>
      </c>
      <c r="J13228" t="s">
        <v>120</v>
      </c>
    </row>
    <row r="13229" spans="1:12" x14ac:dyDescent="0.25">
      <c r="A13229">
        <v>16479</v>
      </c>
      <c r="B13229" s="2">
        <v>41966.563194444447</v>
      </c>
      <c r="C13229" s="2">
        <v>41966.565972222219</v>
      </c>
      <c r="D13229" t="s">
        <v>259</v>
      </c>
      <c r="E13229">
        <v>185.72200000000001</v>
      </c>
      <c r="F13229" t="s">
        <v>142</v>
      </c>
      <c r="G13229" t="s">
        <v>204</v>
      </c>
      <c r="H13229" t="s">
        <v>143</v>
      </c>
      <c r="I13229" t="s">
        <v>205</v>
      </c>
      <c r="J13229" t="s">
        <v>22</v>
      </c>
      <c r="K13229" t="s">
        <v>26</v>
      </c>
      <c r="L13229">
        <v>1991</v>
      </c>
    </row>
    <row r="13230" spans="1:12" x14ac:dyDescent="0.25">
      <c r="A13230">
        <v>16480</v>
      </c>
      <c r="B13230" s="2">
        <v>41966.568055555559</v>
      </c>
      <c r="C13230" s="2">
        <v>41966.575694444444</v>
      </c>
      <c r="D13230" t="s">
        <v>268</v>
      </c>
      <c r="E13230">
        <v>678.69899999999996</v>
      </c>
      <c r="F13230" t="s">
        <v>88</v>
      </c>
      <c r="G13230" t="s">
        <v>291</v>
      </c>
      <c r="H13230" t="s">
        <v>90</v>
      </c>
      <c r="I13230" t="s">
        <v>292</v>
      </c>
      <c r="J13230" t="s">
        <v>120</v>
      </c>
    </row>
    <row r="13231" spans="1:12" x14ac:dyDescent="0.25">
      <c r="A13231">
        <v>16483</v>
      </c>
      <c r="B13231" s="2">
        <v>41966.570833333331</v>
      </c>
      <c r="C13231" s="2">
        <v>41966.602777777778</v>
      </c>
      <c r="D13231" t="s">
        <v>494</v>
      </c>
      <c r="E13231">
        <v>2759.4360000000001</v>
      </c>
      <c r="F13231" t="s">
        <v>161</v>
      </c>
      <c r="G13231" t="s">
        <v>75</v>
      </c>
      <c r="H13231" t="s">
        <v>162</v>
      </c>
      <c r="I13231" t="s">
        <v>76</v>
      </c>
      <c r="J13231" t="s">
        <v>120</v>
      </c>
    </row>
    <row r="13232" spans="1:12" x14ac:dyDescent="0.25">
      <c r="A13232">
        <v>16485</v>
      </c>
      <c r="B13232" s="2">
        <v>41966.571527777778</v>
      </c>
      <c r="C13232" s="2">
        <v>41966.602777777778</v>
      </c>
      <c r="D13232" t="s">
        <v>317</v>
      </c>
      <c r="E13232">
        <v>2686.1080000000002</v>
      </c>
      <c r="F13232" t="s">
        <v>161</v>
      </c>
      <c r="G13232" t="s">
        <v>75</v>
      </c>
      <c r="H13232" t="s">
        <v>162</v>
      </c>
      <c r="I13232" t="s">
        <v>76</v>
      </c>
      <c r="J13232" t="s">
        <v>120</v>
      </c>
    </row>
    <row r="13233" spans="1:12" x14ac:dyDescent="0.25">
      <c r="A13233">
        <v>16486</v>
      </c>
      <c r="B13233" s="2">
        <v>41966.574999999997</v>
      </c>
      <c r="C13233" s="2">
        <v>41966.578472222223</v>
      </c>
      <c r="D13233" t="s">
        <v>129</v>
      </c>
      <c r="E13233">
        <v>322.745</v>
      </c>
      <c r="F13233" t="s">
        <v>247</v>
      </c>
      <c r="G13233" t="s">
        <v>233</v>
      </c>
      <c r="H13233" t="s">
        <v>248</v>
      </c>
      <c r="I13233" t="s">
        <v>234</v>
      </c>
      <c r="J13233" t="s">
        <v>22</v>
      </c>
      <c r="K13233" t="s">
        <v>26</v>
      </c>
      <c r="L13233">
        <v>1988</v>
      </c>
    </row>
    <row r="13234" spans="1:12" x14ac:dyDescent="0.25">
      <c r="A13234">
        <v>16487</v>
      </c>
      <c r="B13234" s="2">
        <v>41966.576388888891</v>
      </c>
      <c r="C13234" s="2">
        <v>41966.585416666669</v>
      </c>
      <c r="D13234" t="s">
        <v>40</v>
      </c>
      <c r="E13234">
        <v>831.80100000000004</v>
      </c>
      <c r="F13234" t="s">
        <v>164</v>
      </c>
      <c r="G13234" t="s">
        <v>19</v>
      </c>
      <c r="H13234" t="s">
        <v>165</v>
      </c>
      <c r="I13234" t="s">
        <v>21</v>
      </c>
      <c r="J13234" t="s">
        <v>22</v>
      </c>
      <c r="K13234" t="s">
        <v>23</v>
      </c>
      <c r="L13234">
        <v>1988</v>
      </c>
    </row>
    <row r="13235" spans="1:12" x14ac:dyDescent="0.25">
      <c r="A13235">
        <v>16488</v>
      </c>
      <c r="B13235" s="2">
        <v>41966.57916666667</v>
      </c>
      <c r="C13235" s="2">
        <v>41966.586111111108</v>
      </c>
      <c r="D13235" t="s">
        <v>66</v>
      </c>
      <c r="E13235">
        <v>635.79700000000003</v>
      </c>
      <c r="F13235" t="s">
        <v>192</v>
      </c>
      <c r="G13235" t="s">
        <v>113</v>
      </c>
      <c r="H13235" t="s">
        <v>193</v>
      </c>
      <c r="I13235" t="s">
        <v>115</v>
      </c>
      <c r="J13235" t="s">
        <v>22</v>
      </c>
      <c r="K13235" t="s">
        <v>23</v>
      </c>
      <c r="L13235">
        <v>1987</v>
      </c>
    </row>
    <row r="13236" spans="1:12" x14ac:dyDescent="0.25">
      <c r="A13236">
        <v>16489</v>
      </c>
      <c r="B13236" s="2">
        <v>41966.580555555556</v>
      </c>
      <c r="C13236" s="2">
        <v>41966.585416666669</v>
      </c>
      <c r="D13236" t="s">
        <v>521</v>
      </c>
      <c r="E13236">
        <v>421.48700000000002</v>
      </c>
      <c r="F13236" t="s">
        <v>240</v>
      </c>
      <c r="G13236" t="s">
        <v>167</v>
      </c>
      <c r="H13236" t="s">
        <v>241</v>
      </c>
      <c r="I13236" t="s">
        <v>168</v>
      </c>
      <c r="J13236" t="s">
        <v>22</v>
      </c>
      <c r="K13236" t="s">
        <v>23</v>
      </c>
      <c r="L13236">
        <v>1958</v>
      </c>
    </row>
    <row r="13237" spans="1:12" x14ac:dyDescent="0.25">
      <c r="A13237">
        <v>16490</v>
      </c>
      <c r="B13237" s="2">
        <v>41966.588194444441</v>
      </c>
      <c r="C13237" s="2">
        <v>41966.59097222222</v>
      </c>
      <c r="D13237" t="s">
        <v>591</v>
      </c>
      <c r="E13237">
        <v>232.56</v>
      </c>
      <c r="F13237" t="s">
        <v>71</v>
      </c>
      <c r="G13237" t="s">
        <v>177</v>
      </c>
      <c r="H13237" t="s">
        <v>72</v>
      </c>
      <c r="I13237" t="s">
        <v>178</v>
      </c>
      <c r="J13237" t="s">
        <v>22</v>
      </c>
      <c r="K13237" t="s">
        <v>26</v>
      </c>
      <c r="L13237">
        <v>1989</v>
      </c>
    </row>
    <row r="13238" spans="1:12" x14ac:dyDescent="0.25">
      <c r="A13238">
        <v>16495</v>
      </c>
      <c r="B13238" s="2">
        <v>41966.59097222222</v>
      </c>
      <c r="C13238" s="2">
        <v>41966.594444444447</v>
      </c>
      <c r="D13238" t="s">
        <v>249</v>
      </c>
      <c r="E13238">
        <v>326.14699999999999</v>
      </c>
      <c r="F13238" t="s">
        <v>167</v>
      </c>
      <c r="G13238" t="s">
        <v>183</v>
      </c>
      <c r="H13238" t="s">
        <v>168</v>
      </c>
      <c r="I13238" t="s">
        <v>184</v>
      </c>
      <c r="J13238" t="s">
        <v>22</v>
      </c>
      <c r="K13238" t="s">
        <v>23</v>
      </c>
      <c r="L13238">
        <v>1975</v>
      </c>
    </row>
    <row r="13239" spans="1:12" x14ac:dyDescent="0.25">
      <c r="A13239">
        <v>16497</v>
      </c>
      <c r="B13239" s="2">
        <v>41966.591666666667</v>
      </c>
      <c r="C13239" s="2">
        <v>41966.618055555555</v>
      </c>
      <c r="D13239" t="s">
        <v>392</v>
      </c>
      <c r="E13239">
        <v>2284.2249999999999</v>
      </c>
      <c r="F13239" t="s">
        <v>247</v>
      </c>
      <c r="G13239" t="s">
        <v>107</v>
      </c>
      <c r="H13239" t="s">
        <v>248</v>
      </c>
      <c r="I13239" t="s">
        <v>108</v>
      </c>
      <c r="J13239" t="s">
        <v>120</v>
      </c>
    </row>
    <row r="13240" spans="1:12" x14ac:dyDescent="0.25">
      <c r="A13240">
        <v>16498</v>
      </c>
      <c r="B13240" s="2">
        <v>41966.594444444447</v>
      </c>
      <c r="C13240" s="2">
        <v>41966.602083333331</v>
      </c>
      <c r="D13240" t="s">
        <v>217</v>
      </c>
      <c r="E13240">
        <v>647.73099999999999</v>
      </c>
      <c r="F13240" t="s">
        <v>109</v>
      </c>
      <c r="G13240" t="s">
        <v>75</v>
      </c>
      <c r="H13240" t="s">
        <v>110</v>
      </c>
      <c r="I13240" t="s">
        <v>76</v>
      </c>
      <c r="J13240" t="s">
        <v>120</v>
      </c>
    </row>
    <row r="13241" spans="1:12" x14ac:dyDescent="0.25">
      <c r="A13241">
        <v>16499</v>
      </c>
      <c r="B13241" s="2">
        <v>41966.594444444447</v>
      </c>
      <c r="C13241" s="2">
        <v>41966.601388888892</v>
      </c>
      <c r="D13241" t="s">
        <v>105</v>
      </c>
      <c r="E13241">
        <v>634.67499999999995</v>
      </c>
      <c r="F13241" t="s">
        <v>109</v>
      </c>
      <c r="G13241" t="s">
        <v>75</v>
      </c>
      <c r="H13241" t="s">
        <v>110</v>
      </c>
      <c r="I13241" t="s">
        <v>76</v>
      </c>
      <c r="J13241" t="s">
        <v>120</v>
      </c>
    </row>
    <row r="13242" spans="1:12" x14ac:dyDescent="0.25">
      <c r="A13242">
        <v>16500</v>
      </c>
      <c r="B13242" s="2">
        <v>41966.595833333333</v>
      </c>
      <c r="C13242" s="2">
        <v>41966.606249999997</v>
      </c>
      <c r="D13242" t="s">
        <v>61</v>
      </c>
      <c r="E13242">
        <v>872.66499999999996</v>
      </c>
      <c r="F13242" t="s">
        <v>109</v>
      </c>
      <c r="G13242" t="s">
        <v>109</v>
      </c>
      <c r="H13242" t="s">
        <v>110</v>
      </c>
      <c r="I13242" t="s">
        <v>110</v>
      </c>
      <c r="J13242" t="s">
        <v>120</v>
      </c>
    </row>
    <row r="13243" spans="1:12" x14ac:dyDescent="0.25">
      <c r="A13243">
        <v>16501</v>
      </c>
      <c r="B13243" s="2">
        <v>41966.6</v>
      </c>
      <c r="C13243" s="2">
        <v>41966.607638888891</v>
      </c>
      <c r="D13243" t="s">
        <v>439</v>
      </c>
      <c r="E13243">
        <v>669.78599999999994</v>
      </c>
      <c r="F13243" t="s">
        <v>235</v>
      </c>
      <c r="G13243" t="s">
        <v>167</v>
      </c>
      <c r="H13243" t="s">
        <v>236</v>
      </c>
      <c r="I13243" t="s">
        <v>168</v>
      </c>
      <c r="J13243" t="s">
        <v>22</v>
      </c>
      <c r="K13243" t="s">
        <v>23</v>
      </c>
      <c r="L13243">
        <v>1982</v>
      </c>
    </row>
    <row r="13244" spans="1:12" x14ac:dyDescent="0.25">
      <c r="A13244">
        <v>16502</v>
      </c>
      <c r="B13244" s="2">
        <v>41966.6</v>
      </c>
      <c r="C13244" s="2">
        <v>41966.604861111111</v>
      </c>
      <c r="D13244" t="s">
        <v>511</v>
      </c>
      <c r="E13244">
        <v>371.245</v>
      </c>
      <c r="F13244" t="s">
        <v>88</v>
      </c>
      <c r="G13244" t="s">
        <v>154</v>
      </c>
      <c r="H13244" t="s">
        <v>90</v>
      </c>
      <c r="I13244" t="s">
        <v>155</v>
      </c>
      <c r="J13244" t="s">
        <v>120</v>
      </c>
    </row>
    <row r="13245" spans="1:12" x14ac:dyDescent="0.25">
      <c r="A13245">
        <v>16503</v>
      </c>
      <c r="B13245" s="2">
        <v>41966.600694444445</v>
      </c>
      <c r="C13245" s="2">
        <v>41966.604861111111</v>
      </c>
      <c r="D13245" t="s">
        <v>384</v>
      </c>
      <c r="E13245">
        <v>346.63799999999998</v>
      </c>
      <c r="F13245" t="s">
        <v>88</v>
      </c>
      <c r="G13245" t="s">
        <v>154</v>
      </c>
      <c r="H13245" t="s">
        <v>90</v>
      </c>
      <c r="I13245" t="s">
        <v>155</v>
      </c>
      <c r="J13245" t="s">
        <v>22</v>
      </c>
      <c r="K13245" t="s">
        <v>23</v>
      </c>
      <c r="L13245">
        <v>1976</v>
      </c>
    </row>
    <row r="13246" spans="1:12" x14ac:dyDescent="0.25">
      <c r="A13246">
        <v>16504</v>
      </c>
      <c r="B13246" s="2">
        <v>41966.600694444445</v>
      </c>
      <c r="C13246" s="2">
        <v>41966.604861111111</v>
      </c>
      <c r="D13246" t="s">
        <v>255</v>
      </c>
      <c r="E13246">
        <v>333.33100000000002</v>
      </c>
      <c r="F13246" t="s">
        <v>124</v>
      </c>
      <c r="G13246" t="s">
        <v>124</v>
      </c>
      <c r="H13246" t="s">
        <v>126</v>
      </c>
      <c r="I13246" t="s">
        <v>126</v>
      </c>
      <c r="J13246" t="s">
        <v>22</v>
      </c>
      <c r="K13246" t="s">
        <v>23</v>
      </c>
      <c r="L13246">
        <v>1968</v>
      </c>
    </row>
    <row r="13247" spans="1:12" x14ac:dyDescent="0.25">
      <c r="A13247">
        <v>16505</v>
      </c>
      <c r="B13247" s="2">
        <v>41966.604166666664</v>
      </c>
      <c r="C13247" s="2">
        <v>41966.618750000001</v>
      </c>
      <c r="D13247" t="s">
        <v>229</v>
      </c>
      <c r="E13247">
        <v>1256.1569999999999</v>
      </c>
      <c r="F13247" t="s">
        <v>109</v>
      </c>
      <c r="G13247" t="s">
        <v>75</v>
      </c>
      <c r="H13247" t="s">
        <v>110</v>
      </c>
      <c r="I13247" t="s">
        <v>76</v>
      </c>
      <c r="J13247" t="s">
        <v>120</v>
      </c>
    </row>
    <row r="13248" spans="1:12" x14ac:dyDescent="0.25">
      <c r="A13248">
        <v>16507</v>
      </c>
      <c r="B13248" s="2">
        <v>41966.604861111111</v>
      </c>
      <c r="C13248" s="2">
        <v>41966.618750000001</v>
      </c>
      <c r="D13248" t="s">
        <v>450</v>
      </c>
      <c r="E13248">
        <v>1192.825</v>
      </c>
      <c r="F13248" t="s">
        <v>109</v>
      </c>
      <c r="G13248" t="s">
        <v>75</v>
      </c>
      <c r="H13248" t="s">
        <v>110</v>
      </c>
      <c r="I13248" t="s">
        <v>76</v>
      </c>
      <c r="J13248" t="s">
        <v>22</v>
      </c>
      <c r="K13248" t="s">
        <v>93</v>
      </c>
      <c r="L13248">
        <v>1987</v>
      </c>
    </row>
    <row r="13249" spans="1:12" x14ac:dyDescent="0.25">
      <c r="A13249">
        <v>16508</v>
      </c>
      <c r="B13249" s="2">
        <v>41966.604861111111</v>
      </c>
      <c r="C13249" s="2">
        <v>41966.706250000003</v>
      </c>
      <c r="D13249" t="s">
        <v>24</v>
      </c>
      <c r="E13249">
        <v>8724.2099999999991</v>
      </c>
      <c r="F13249" t="s">
        <v>101</v>
      </c>
      <c r="G13249" t="s">
        <v>101</v>
      </c>
      <c r="H13249" t="s">
        <v>103</v>
      </c>
      <c r="I13249" t="s">
        <v>103</v>
      </c>
      <c r="J13249" t="s">
        <v>120</v>
      </c>
    </row>
    <row r="13250" spans="1:12" x14ac:dyDescent="0.25">
      <c r="A13250">
        <v>16509</v>
      </c>
      <c r="B13250" s="2">
        <v>41966.604861111111</v>
      </c>
      <c r="C13250" s="2">
        <v>41966.606944444444</v>
      </c>
      <c r="D13250" t="s">
        <v>333</v>
      </c>
      <c r="E13250">
        <v>141.62799999999999</v>
      </c>
      <c r="F13250" t="s">
        <v>71</v>
      </c>
      <c r="G13250" t="s">
        <v>89</v>
      </c>
      <c r="H13250" t="s">
        <v>72</v>
      </c>
      <c r="I13250" t="s">
        <v>91</v>
      </c>
      <c r="J13250" t="s">
        <v>22</v>
      </c>
      <c r="K13250" t="s">
        <v>23</v>
      </c>
      <c r="L13250">
        <v>1993</v>
      </c>
    </row>
    <row r="13251" spans="1:12" x14ac:dyDescent="0.25">
      <c r="A13251">
        <v>16511</v>
      </c>
      <c r="B13251" s="2">
        <v>41966.606249999997</v>
      </c>
      <c r="C13251" s="2">
        <v>41966.706944444442</v>
      </c>
      <c r="D13251" t="s">
        <v>398</v>
      </c>
      <c r="E13251">
        <v>8666.39</v>
      </c>
      <c r="F13251" t="s">
        <v>101</v>
      </c>
      <c r="G13251" t="s">
        <v>101</v>
      </c>
      <c r="H13251" t="s">
        <v>103</v>
      </c>
      <c r="I13251" t="s">
        <v>103</v>
      </c>
      <c r="J13251" t="s">
        <v>120</v>
      </c>
    </row>
    <row r="13252" spans="1:12" x14ac:dyDescent="0.25">
      <c r="A13252">
        <v>16512</v>
      </c>
      <c r="B13252" s="2">
        <v>41966.606249999997</v>
      </c>
      <c r="C13252" s="2">
        <v>41966.612500000003</v>
      </c>
      <c r="D13252" t="s">
        <v>341</v>
      </c>
      <c r="E13252">
        <v>514.029</v>
      </c>
      <c r="F13252" t="s">
        <v>97</v>
      </c>
      <c r="G13252" t="s">
        <v>183</v>
      </c>
      <c r="H13252" t="s">
        <v>99</v>
      </c>
      <c r="I13252" t="s">
        <v>184</v>
      </c>
      <c r="J13252" t="s">
        <v>22</v>
      </c>
      <c r="K13252" t="s">
        <v>26</v>
      </c>
      <c r="L13252">
        <v>1989</v>
      </c>
    </row>
    <row r="13253" spans="1:12" x14ac:dyDescent="0.25">
      <c r="A13253">
        <v>16513</v>
      </c>
      <c r="B13253" s="2">
        <v>41966.609027777777</v>
      </c>
      <c r="C13253" s="2">
        <v>41966.611111111109</v>
      </c>
      <c r="D13253" t="s">
        <v>136</v>
      </c>
      <c r="E13253">
        <v>181.453</v>
      </c>
      <c r="F13253" t="s">
        <v>88</v>
      </c>
      <c r="G13253" t="s">
        <v>154</v>
      </c>
      <c r="H13253" t="s">
        <v>90</v>
      </c>
      <c r="I13253" t="s">
        <v>155</v>
      </c>
      <c r="J13253" t="s">
        <v>22</v>
      </c>
      <c r="K13253" t="s">
        <v>23</v>
      </c>
      <c r="L13253">
        <v>1989</v>
      </c>
    </row>
    <row r="13254" spans="1:12" x14ac:dyDescent="0.25">
      <c r="A13254">
        <v>16518</v>
      </c>
      <c r="B13254" s="2">
        <v>41966.61041666667</v>
      </c>
      <c r="C13254" s="2">
        <v>41966.624305555553</v>
      </c>
      <c r="D13254" t="s">
        <v>317</v>
      </c>
      <c r="E13254">
        <v>1225.865</v>
      </c>
      <c r="F13254" t="s">
        <v>75</v>
      </c>
      <c r="G13254" t="s">
        <v>109</v>
      </c>
      <c r="H13254" t="s">
        <v>76</v>
      </c>
      <c r="I13254" t="s">
        <v>110</v>
      </c>
      <c r="J13254" t="s">
        <v>120</v>
      </c>
    </row>
    <row r="13255" spans="1:12" x14ac:dyDescent="0.25">
      <c r="A13255">
        <v>16519</v>
      </c>
      <c r="B13255" s="2">
        <v>41966.61041666667</v>
      </c>
      <c r="C13255" s="2">
        <v>41966.622916666667</v>
      </c>
      <c r="D13255" t="s">
        <v>521</v>
      </c>
      <c r="E13255">
        <v>1070.114</v>
      </c>
      <c r="F13255" t="s">
        <v>167</v>
      </c>
      <c r="G13255" t="s">
        <v>240</v>
      </c>
      <c r="H13255" t="s">
        <v>168</v>
      </c>
      <c r="I13255" t="s">
        <v>241</v>
      </c>
      <c r="J13255" t="s">
        <v>22</v>
      </c>
      <c r="K13255" t="s">
        <v>23</v>
      </c>
      <c r="L13255">
        <v>1958</v>
      </c>
    </row>
    <row r="13256" spans="1:12" x14ac:dyDescent="0.25">
      <c r="A13256">
        <v>16526</v>
      </c>
      <c r="B13256" s="2">
        <v>41966.615972222222</v>
      </c>
      <c r="C13256" s="2">
        <v>41966.616666666669</v>
      </c>
      <c r="D13256" t="s">
        <v>206</v>
      </c>
      <c r="E13256">
        <v>78.051000000000002</v>
      </c>
      <c r="F13256" t="s">
        <v>18</v>
      </c>
      <c r="G13256" t="s">
        <v>18</v>
      </c>
      <c r="H13256" t="s">
        <v>20</v>
      </c>
      <c r="I13256" t="s">
        <v>20</v>
      </c>
      <c r="J13256" t="s">
        <v>22</v>
      </c>
      <c r="K13256" t="s">
        <v>23</v>
      </c>
      <c r="L13256">
        <v>1966</v>
      </c>
    </row>
    <row r="13257" spans="1:12" x14ac:dyDescent="0.25">
      <c r="A13257">
        <v>16532</v>
      </c>
      <c r="B13257" s="2">
        <v>41966.625</v>
      </c>
      <c r="C13257" s="2">
        <v>41966.629861111112</v>
      </c>
      <c r="D13257" t="s">
        <v>519</v>
      </c>
      <c r="E13257">
        <v>450.00099999999998</v>
      </c>
      <c r="F13257" t="s">
        <v>233</v>
      </c>
      <c r="G13257" t="s">
        <v>247</v>
      </c>
      <c r="H13257" t="s">
        <v>234</v>
      </c>
      <c r="I13257" t="s">
        <v>248</v>
      </c>
      <c r="J13257" t="s">
        <v>22</v>
      </c>
      <c r="K13257" t="s">
        <v>23</v>
      </c>
      <c r="L13257">
        <v>1976</v>
      </c>
    </row>
    <row r="13258" spans="1:12" x14ac:dyDescent="0.25">
      <c r="A13258">
        <v>16533</v>
      </c>
      <c r="B13258" s="2">
        <v>41966.625</v>
      </c>
      <c r="C13258" s="2">
        <v>41966.636805555558</v>
      </c>
      <c r="D13258" t="s">
        <v>444</v>
      </c>
      <c r="E13258">
        <v>1013.348</v>
      </c>
      <c r="F13258" t="s">
        <v>18</v>
      </c>
      <c r="G13258" t="s">
        <v>18</v>
      </c>
      <c r="H13258" t="s">
        <v>20</v>
      </c>
      <c r="I13258" t="s">
        <v>20</v>
      </c>
      <c r="J13258" t="s">
        <v>22</v>
      </c>
      <c r="K13258" t="s">
        <v>23</v>
      </c>
      <c r="L13258">
        <v>1954</v>
      </c>
    </row>
    <row r="13259" spans="1:12" x14ac:dyDescent="0.25">
      <c r="A13259">
        <v>16534</v>
      </c>
      <c r="B13259" s="2">
        <v>41966.626388888886</v>
      </c>
      <c r="C13259" s="2">
        <v>41966.629861111112</v>
      </c>
      <c r="D13259" t="s">
        <v>147</v>
      </c>
      <c r="E13259">
        <v>274.13799999999998</v>
      </c>
      <c r="F13259" t="s">
        <v>121</v>
      </c>
      <c r="G13259" t="s">
        <v>167</v>
      </c>
      <c r="H13259" t="s">
        <v>122</v>
      </c>
      <c r="I13259" t="s">
        <v>168</v>
      </c>
      <c r="J13259" t="s">
        <v>22</v>
      </c>
      <c r="K13259" t="s">
        <v>23</v>
      </c>
      <c r="L13259">
        <v>1987</v>
      </c>
    </row>
    <row r="13260" spans="1:12" x14ac:dyDescent="0.25">
      <c r="A13260">
        <v>16535</v>
      </c>
      <c r="B13260" s="2">
        <v>41966.627083333333</v>
      </c>
      <c r="C13260" s="2">
        <v>41966.634027777778</v>
      </c>
      <c r="D13260" t="s">
        <v>188</v>
      </c>
      <c r="E13260">
        <v>603.322</v>
      </c>
      <c r="F13260" t="s">
        <v>132</v>
      </c>
      <c r="G13260" t="s">
        <v>19</v>
      </c>
      <c r="H13260" t="s">
        <v>133</v>
      </c>
      <c r="I13260" t="s">
        <v>21</v>
      </c>
      <c r="J13260" t="s">
        <v>22</v>
      </c>
      <c r="K13260" t="s">
        <v>23</v>
      </c>
      <c r="L13260">
        <v>1984</v>
      </c>
    </row>
    <row r="13261" spans="1:12" x14ac:dyDescent="0.25">
      <c r="A13261">
        <v>16536</v>
      </c>
      <c r="B13261" s="2">
        <v>41966.62777777778</v>
      </c>
      <c r="C13261" s="2">
        <v>41966.634027777778</v>
      </c>
      <c r="D13261" t="s">
        <v>210</v>
      </c>
      <c r="E13261">
        <v>514.26400000000001</v>
      </c>
      <c r="F13261" t="s">
        <v>109</v>
      </c>
      <c r="G13261" t="s">
        <v>107</v>
      </c>
      <c r="H13261" t="s">
        <v>110</v>
      </c>
      <c r="I13261" t="s">
        <v>108</v>
      </c>
      <c r="J13261" t="s">
        <v>120</v>
      </c>
    </row>
    <row r="13262" spans="1:12" x14ac:dyDescent="0.25">
      <c r="A13262">
        <v>16537</v>
      </c>
      <c r="B13262" s="2">
        <v>41966.62777777778</v>
      </c>
      <c r="C13262" s="2">
        <v>41966.634027777778</v>
      </c>
      <c r="D13262" t="s">
        <v>386</v>
      </c>
      <c r="E13262">
        <v>507.779</v>
      </c>
      <c r="F13262" t="s">
        <v>109</v>
      </c>
      <c r="G13262" t="s">
        <v>107</v>
      </c>
      <c r="H13262" t="s">
        <v>110</v>
      </c>
      <c r="I13262" t="s">
        <v>108</v>
      </c>
      <c r="J13262" t="s">
        <v>120</v>
      </c>
    </row>
    <row r="13263" spans="1:12" x14ac:dyDescent="0.25">
      <c r="A13263">
        <v>16538</v>
      </c>
      <c r="B13263" s="2">
        <v>41966.634027777778</v>
      </c>
      <c r="C13263" s="2">
        <v>41966.636805555558</v>
      </c>
      <c r="D13263" t="s">
        <v>136</v>
      </c>
      <c r="E13263">
        <v>217.55799999999999</v>
      </c>
      <c r="F13263" t="s">
        <v>154</v>
      </c>
      <c r="G13263" t="s">
        <v>88</v>
      </c>
      <c r="H13263" t="s">
        <v>155</v>
      </c>
      <c r="I13263" t="s">
        <v>90</v>
      </c>
      <c r="J13263" t="s">
        <v>22</v>
      </c>
      <c r="K13263" t="s">
        <v>23</v>
      </c>
      <c r="L13263">
        <v>1989</v>
      </c>
    </row>
    <row r="13264" spans="1:12" x14ac:dyDescent="0.25">
      <c r="A13264">
        <v>16539</v>
      </c>
      <c r="B13264" s="2">
        <v>41966.634722222225</v>
      </c>
      <c r="C13264" s="2">
        <v>41966.640972222223</v>
      </c>
      <c r="D13264" t="s">
        <v>206</v>
      </c>
      <c r="E13264">
        <v>530.45899999999995</v>
      </c>
      <c r="F13264" t="s">
        <v>18</v>
      </c>
      <c r="G13264" t="s">
        <v>30</v>
      </c>
      <c r="H13264" t="s">
        <v>20</v>
      </c>
      <c r="I13264" t="s">
        <v>31</v>
      </c>
      <c r="J13264" t="s">
        <v>120</v>
      </c>
    </row>
    <row r="13265" spans="1:12" x14ac:dyDescent="0.25">
      <c r="A13265">
        <v>16540</v>
      </c>
      <c r="B13265" s="2">
        <v>41966.634722222225</v>
      </c>
      <c r="C13265" s="2">
        <v>41966.64166666667</v>
      </c>
      <c r="D13265" t="s">
        <v>541</v>
      </c>
      <c r="E13265">
        <v>560.08799999999997</v>
      </c>
      <c r="F13265" t="s">
        <v>18</v>
      </c>
      <c r="G13265" t="s">
        <v>30</v>
      </c>
      <c r="H13265" t="s">
        <v>20</v>
      </c>
      <c r="I13265" t="s">
        <v>31</v>
      </c>
      <c r="J13265" t="s">
        <v>120</v>
      </c>
    </row>
    <row r="13266" spans="1:12" x14ac:dyDescent="0.25">
      <c r="A13266">
        <v>16541</v>
      </c>
      <c r="B13266" s="2">
        <v>41966.635416666664</v>
      </c>
      <c r="C13266" s="2">
        <v>41966.638888888891</v>
      </c>
      <c r="D13266" t="s">
        <v>425</v>
      </c>
      <c r="E13266">
        <v>309.71800000000002</v>
      </c>
      <c r="F13266" t="s">
        <v>112</v>
      </c>
      <c r="G13266" t="s">
        <v>96</v>
      </c>
      <c r="H13266" t="s">
        <v>114</v>
      </c>
      <c r="I13266" t="s">
        <v>98</v>
      </c>
      <c r="J13266" t="s">
        <v>22</v>
      </c>
      <c r="K13266" t="s">
        <v>23</v>
      </c>
      <c r="L13266">
        <v>1985</v>
      </c>
    </row>
    <row r="13267" spans="1:12" x14ac:dyDescent="0.25">
      <c r="A13267">
        <v>16542</v>
      </c>
      <c r="B13267" s="2">
        <v>41966.637499999997</v>
      </c>
      <c r="C13267" s="2">
        <v>41966.643055555556</v>
      </c>
      <c r="D13267" t="s">
        <v>495</v>
      </c>
      <c r="E13267">
        <v>461.52</v>
      </c>
      <c r="F13267" t="s">
        <v>212</v>
      </c>
      <c r="G13267" t="s">
        <v>101</v>
      </c>
      <c r="H13267" t="s">
        <v>213</v>
      </c>
      <c r="I13267" t="s">
        <v>103</v>
      </c>
      <c r="J13267" t="s">
        <v>22</v>
      </c>
      <c r="K13267" t="s">
        <v>23</v>
      </c>
      <c r="L13267">
        <v>1984</v>
      </c>
    </row>
    <row r="13268" spans="1:12" x14ac:dyDescent="0.25">
      <c r="A13268">
        <v>16543</v>
      </c>
      <c r="B13268" s="2">
        <v>41966.63958333333</v>
      </c>
      <c r="C13268" s="2">
        <v>41966.679861111108</v>
      </c>
      <c r="D13268" t="s">
        <v>583</v>
      </c>
      <c r="E13268">
        <v>3475.4409999999998</v>
      </c>
      <c r="F13268" t="s">
        <v>142</v>
      </c>
      <c r="G13268" t="s">
        <v>117</v>
      </c>
      <c r="H13268" t="s">
        <v>143</v>
      </c>
      <c r="I13268" t="s">
        <v>118</v>
      </c>
      <c r="J13268" t="s">
        <v>120</v>
      </c>
    </row>
    <row r="13269" spans="1:12" x14ac:dyDescent="0.25">
      <c r="A13269">
        <v>16544</v>
      </c>
      <c r="B13269" s="2">
        <v>41966.63958333333</v>
      </c>
      <c r="C13269" s="2">
        <v>41966.679861111108</v>
      </c>
      <c r="D13269" t="s">
        <v>385</v>
      </c>
      <c r="E13269">
        <v>3470.4229999999998</v>
      </c>
      <c r="F13269" t="s">
        <v>142</v>
      </c>
      <c r="G13269" t="s">
        <v>117</v>
      </c>
      <c r="H13269" t="s">
        <v>143</v>
      </c>
      <c r="I13269" t="s">
        <v>118</v>
      </c>
      <c r="J13269" t="s">
        <v>120</v>
      </c>
    </row>
    <row r="13270" spans="1:12" x14ac:dyDescent="0.25">
      <c r="A13270">
        <v>16545</v>
      </c>
      <c r="B13270" s="2">
        <v>41966.643750000003</v>
      </c>
      <c r="C13270" s="2">
        <v>41966.65625</v>
      </c>
      <c r="D13270" t="s">
        <v>218</v>
      </c>
      <c r="E13270">
        <v>1065.3130000000001</v>
      </c>
      <c r="F13270" t="s">
        <v>154</v>
      </c>
      <c r="G13270" t="s">
        <v>154</v>
      </c>
      <c r="H13270" t="s">
        <v>155</v>
      </c>
      <c r="I13270" t="s">
        <v>155</v>
      </c>
      <c r="J13270" t="s">
        <v>120</v>
      </c>
    </row>
    <row r="13271" spans="1:12" x14ac:dyDescent="0.25">
      <c r="A13271">
        <v>16546</v>
      </c>
      <c r="B13271" s="2">
        <v>41966.643750000003</v>
      </c>
      <c r="C13271" s="2">
        <v>41966.656944444447</v>
      </c>
      <c r="D13271" t="s">
        <v>321</v>
      </c>
      <c r="E13271">
        <v>1123.989</v>
      </c>
      <c r="F13271" t="s">
        <v>154</v>
      </c>
      <c r="G13271" t="s">
        <v>154</v>
      </c>
      <c r="H13271" t="s">
        <v>155</v>
      </c>
      <c r="I13271" t="s">
        <v>155</v>
      </c>
      <c r="J13271" t="s">
        <v>120</v>
      </c>
    </row>
    <row r="13272" spans="1:12" x14ac:dyDescent="0.25">
      <c r="A13272">
        <v>16547</v>
      </c>
      <c r="B13272" s="2">
        <v>41966.647222222222</v>
      </c>
      <c r="C13272" s="2">
        <v>41966.651388888888</v>
      </c>
      <c r="D13272" t="s">
        <v>136</v>
      </c>
      <c r="E13272">
        <v>343.30900000000003</v>
      </c>
      <c r="F13272" t="s">
        <v>88</v>
      </c>
      <c r="G13272" t="s">
        <v>121</v>
      </c>
      <c r="H13272" t="s">
        <v>90</v>
      </c>
      <c r="I13272" t="s">
        <v>122</v>
      </c>
      <c r="J13272" t="s">
        <v>22</v>
      </c>
      <c r="K13272" t="s">
        <v>23</v>
      </c>
      <c r="L13272">
        <v>1989</v>
      </c>
    </row>
    <row r="13273" spans="1:12" x14ac:dyDescent="0.25">
      <c r="A13273">
        <v>16548</v>
      </c>
      <c r="B13273" s="2">
        <v>41966.655555555553</v>
      </c>
      <c r="C13273" s="2">
        <v>41966.670138888891</v>
      </c>
      <c r="D13273" t="s">
        <v>295</v>
      </c>
      <c r="E13273">
        <v>1261.826</v>
      </c>
      <c r="F13273" t="s">
        <v>19</v>
      </c>
      <c r="G13273" t="s">
        <v>132</v>
      </c>
      <c r="H13273" t="s">
        <v>21</v>
      </c>
      <c r="I13273" t="s">
        <v>133</v>
      </c>
      <c r="J13273" t="s">
        <v>120</v>
      </c>
    </row>
    <row r="13274" spans="1:12" x14ac:dyDescent="0.25">
      <c r="A13274">
        <v>16549</v>
      </c>
      <c r="B13274" s="2">
        <v>41966.655555555553</v>
      </c>
      <c r="C13274" s="2">
        <v>41966.670138888891</v>
      </c>
      <c r="D13274" t="s">
        <v>188</v>
      </c>
      <c r="E13274">
        <v>1254.0050000000001</v>
      </c>
      <c r="F13274" t="s">
        <v>19</v>
      </c>
      <c r="G13274" t="s">
        <v>132</v>
      </c>
      <c r="H13274" t="s">
        <v>21</v>
      </c>
      <c r="I13274" t="s">
        <v>133</v>
      </c>
      <c r="J13274" t="s">
        <v>120</v>
      </c>
    </row>
    <row r="13275" spans="1:12" x14ac:dyDescent="0.25">
      <c r="A13275">
        <v>16550</v>
      </c>
      <c r="B13275" s="2">
        <v>41966.658333333333</v>
      </c>
      <c r="C13275" s="2">
        <v>41966.663194444445</v>
      </c>
      <c r="D13275" t="s">
        <v>100</v>
      </c>
      <c r="E13275">
        <v>436.50200000000001</v>
      </c>
      <c r="F13275" t="s">
        <v>221</v>
      </c>
      <c r="G13275" t="s">
        <v>145</v>
      </c>
      <c r="H13275" t="s">
        <v>222</v>
      </c>
      <c r="I13275" t="s">
        <v>146</v>
      </c>
      <c r="J13275" t="s">
        <v>22</v>
      </c>
      <c r="K13275" t="s">
        <v>23</v>
      </c>
      <c r="L13275">
        <v>1987</v>
      </c>
    </row>
    <row r="13276" spans="1:12" x14ac:dyDescent="0.25">
      <c r="A13276">
        <v>16551</v>
      </c>
      <c r="B13276" s="2">
        <v>41966.661111111112</v>
      </c>
      <c r="C13276" s="2">
        <v>41966.665972222225</v>
      </c>
      <c r="D13276" t="s">
        <v>562</v>
      </c>
      <c r="E13276">
        <v>461.65499999999997</v>
      </c>
      <c r="F13276" t="s">
        <v>151</v>
      </c>
      <c r="G13276" t="s">
        <v>151</v>
      </c>
      <c r="H13276" t="s">
        <v>152</v>
      </c>
      <c r="I13276" t="s">
        <v>152</v>
      </c>
      <c r="J13276" t="s">
        <v>120</v>
      </c>
    </row>
    <row r="13277" spans="1:12" x14ac:dyDescent="0.25">
      <c r="A13277">
        <v>16552</v>
      </c>
      <c r="B13277" s="2">
        <v>41966.662499999999</v>
      </c>
      <c r="C13277" s="2">
        <v>41966.665972222225</v>
      </c>
      <c r="D13277" t="s">
        <v>332</v>
      </c>
      <c r="E13277">
        <v>291.18900000000002</v>
      </c>
      <c r="F13277" t="s">
        <v>240</v>
      </c>
      <c r="G13277" t="s">
        <v>240</v>
      </c>
      <c r="H13277" t="s">
        <v>241</v>
      </c>
      <c r="I13277" t="s">
        <v>241</v>
      </c>
      <c r="J13277" t="s">
        <v>22</v>
      </c>
      <c r="K13277" t="s">
        <v>23</v>
      </c>
      <c r="L13277">
        <v>1988</v>
      </c>
    </row>
    <row r="13278" spans="1:12" x14ac:dyDescent="0.25">
      <c r="A13278">
        <v>16553</v>
      </c>
      <c r="B13278" s="2">
        <v>41966.663194444445</v>
      </c>
      <c r="C13278" s="2">
        <v>41966.67291666667</v>
      </c>
      <c r="D13278" t="s">
        <v>242</v>
      </c>
      <c r="E13278">
        <v>819.86099999999999</v>
      </c>
      <c r="F13278" t="s">
        <v>303</v>
      </c>
      <c r="G13278" t="s">
        <v>145</v>
      </c>
      <c r="H13278" t="s">
        <v>304</v>
      </c>
      <c r="I13278" t="s">
        <v>146</v>
      </c>
      <c r="J13278" t="s">
        <v>120</v>
      </c>
    </row>
    <row r="13279" spans="1:12" x14ac:dyDescent="0.25">
      <c r="A13279">
        <v>16554</v>
      </c>
      <c r="B13279" s="2">
        <v>41966.663888888892</v>
      </c>
      <c r="C13279" s="2">
        <v>41966.688194444447</v>
      </c>
      <c r="D13279" t="s">
        <v>61</v>
      </c>
      <c r="E13279">
        <v>2085.41</v>
      </c>
      <c r="F13279" t="s">
        <v>109</v>
      </c>
      <c r="G13279" t="s">
        <v>109</v>
      </c>
      <c r="H13279" t="s">
        <v>110</v>
      </c>
      <c r="I13279" t="s">
        <v>110</v>
      </c>
      <c r="J13279" t="s">
        <v>120</v>
      </c>
    </row>
    <row r="13280" spans="1:12" x14ac:dyDescent="0.25">
      <c r="A13280">
        <v>16555</v>
      </c>
      <c r="B13280" s="2">
        <v>41966.664583333331</v>
      </c>
      <c r="C13280" s="2">
        <v>41966.67291666667</v>
      </c>
      <c r="D13280" t="s">
        <v>293</v>
      </c>
      <c r="E13280">
        <v>745.61300000000006</v>
      </c>
      <c r="F13280" t="s">
        <v>303</v>
      </c>
      <c r="G13280" t="s">
        <v>145</v>
      </c>
      <c r="H13280" t="s">
        <v>304</v>
      </c>
      <c r="I13280" t="s">
        <v>146</v>
      </c>
      <c r="J13280" t="s">
        <v>120</v>
      </c>
    </row>
    <row r="13281" spans="1:12" x14ac:dyDescent="0.25">
      <c r="A13281">
        <v>16556</v>
      </c>
      <c r="B13281" s="2">
        <v>41966.666666666664</v>
      </c>
      <c r="C13281" s="2">
        <v>41966.688888888886</v>
      </c>
      <c r="D13281" t="s">
        <v>435</v>
      </c>
      <c r="E13281">
        <v>1939.136</v>
      </c>
      <c r="F13281" t="s">
        <v>109</v>
      </c>
      <c r="G13281" t="s">
        <v>109</v>
      </c>
      <c r="H13281" t="s">
        <v>110</v>
      </c>
      <c r="I13281" t="s">
        <v>110</v>
      </c>
      <c r="J13281" t="s">
        <v>120</v>
      </c>
    </row>
    <row r="13282" spans="1:12" x14ac:dyDescent="0.25">
      <c r="A13282">
        <v>16557</v>
      </c>
      <c r="B13282" s="2">
        <v>41966.666666666664</v>
      </c>
      <c r="C13282" s="2">
        <v>41966.688194444447</v>
      </c>
      <c r="D13282" t="s">
        <v>343</v>
      </c>
      <c r="E13282">
        <v>1882.04</v>
      </c>
      <c r="F13282" t="s">
        <v>109</v>
      </c>
      <c r="G13282" t="s">
        <v>109</v>
      </c>
      <c r="H13282" t="s">
        <v>110</v>
      </c>
      <c r="I13282" t="s">
        <v>110</v>
      </c>
      <c r="J13282" t="s">
        <v>120</v>
      </c>
    </row>
    <row r="13283" spans="1:12" x14ac:dyDescent="0.25">
      <c r="A13283">
        <v>16558</v>
      </c>
      <c r="B13283" s="2">
        <v>41966.669444444444</v>
      </c>
      <c r="C13283" s="2">
        <v>41966.678472222222</v>
      </c>
      <c r="D13283" t="s">
        <v>439</v>
      </c>
      <c r="E13283">
        <v>781.24599999999998</v>
      </c>
      <c r="F13283" t="s">
        <v>167</v>
      </c>
      <c r="G13283" t="s">
        <v>161</v>
      </c>
      <c r="H13283" t="s">
        <v>168</v>
      </c>
      <c r="I13283" t="s">
        <v>162</v>
      </c>
      <c r="J13283" t="s">
        <v>22</v>
      </c>
      <c r="K13283" t="s">
        <v>23</v>
      </c>
      <c r="L13283">
        <v>1982</v>
      </c>
    </row>
    <row r="13284" spans="1:12" x14ac:dyDescent="0.25">
      <c r="A13284">
        <v>16559</v>
      </c>
      <c r="B13284" s="2">
        <v>41966.67083333333</v>
      </c>
      <c r="C13284" s="2">
        <v>41966.681250000001</v>
      </c>
      <c r="D13284" t="s">
        <v>458</v>
      </c>
      <c r="E13284">
        <v>895.23599999999999</v>
      </c>
      <c r="F13284" t="s">
        <v>30</v>
      </c>
      <c r="G13284" t="s">
        <v>109</v>
      </c>
      <c r="H13284" t="s">
        <v>31</v>
      </c>
      <c r="I13284" t="s">
        <v>110</v>
      </c>
      <c r="J13284" t="s">
        <v>22</v>
      </c>
      <c r="K13284" t="s">
        <v>26</v>
      </c>
      <c r="L13284">
        <v>1976</v>
      </c>
    </row>
    <row r="13285" spans="1:12" x14ac:dyDescent="0.25">
      <c r="A13285">
        <v>16560</v>
      </c>
      <c r="B13285" s="2">
        <v>41966.67083333333</v>
      </c>
      <c r="C13285" s="2">
        <v>41966.681250000001</v>
      </c>
      <c r="D13285" t="s">
        <v>83</v>
      </c>
      <c r="E13285">
        <v>875.79</v>
      </c>
      <c r="F13285" t="s">
        <v>30</v>
      </c>
      <c r="G13285" t="s">
        <v>109</v>
      </c>
      <c r="H13285" t="s">
        <v>31</v>
      </c>
      <c r="I13285" t="s">
        <v>110</v>
      </c>
      <c r="J13285" t="s">
        <v>22</v>
      </c>
      <c r="K13285" t="s">
        <v>26</v>
      </c>
      <c r="L13285">
        <v>1971</v>
      </c>
    </row>
    <row r="13286" spans="1:12" x14ac:dyDescent="0.25">
      <c r="A13286">
        <v>16561</v>
      </c>
      <c r="B13286" s="2">
        <v>41966.67083333333</v>
      </c>
      <c r="C13286" s="2">
        <v>41966.678472222222</v>
      </c>
      <c r="D13286" t="s">
        <v>311</v>
      </c>
      <c r="E13286">
        <v>656.08600000000001</v>
      </c>
      <c r="F13286" t="s">
        <v>96</v>
      </c>
      <c r="G13286" t="s">
        <v>112</v>
      </c>
      <c r="H13286" t="s">
        <v>98</v>
      </c>
      <c r="I13286" t="s">
        <v>114</v>
      </c>
      <c r="J13286" t="s">
        <v>22</v>
      </c>
      <c r="K13286" t="s">
        <v>23</v>
      </c>
      <c r="L13286">
        <v>1985</v>
      </c>
    </row>
    <row r="13287" spans="1:12" x14ac:dyDescent="0.25">
      <c r="A13287">
        <v>16562</v>
      </c>
      <c r="B13287" s="2">
        <v>41966.673611111109</v>
      </c>
      <c r="C13287" s="2">
        <v>41966.688194444447</v>
      </c>
      <c r="D13287" t="s">
        <v>567</v>
      </c>
      <c r="E13287">
        <v>1224.914</v>
      </c>
      <c r="F13287" t="s">
        <v>19</v>
      </c>
      <c r="G13287" t="s">
        <v>121</v>
      </c>
      <c r="H13287" t="s">
        <v>21</v>
      </c>
      <c r="I13287" t="s">
        <v>122</v>
      </c>
      <c r="J13287" t="s">
        <v>120</v>
      </c>
    </row>
    <row r="13288" spans="1:12" x14ac:dyDescent="0.25">
      <c r="A13288">
        <v>16563</v>
      </c>
      <c r="B13288" s="2">
        <v>41966.673611111109</v>
      </c>
      <c r="C13288" s="2">
        <v>41966.6875</v>
      </c>
      <c r="D13288" t="s">
        <v>325</v>
      </c>
      <c r="E13288">
        <v>1205.6030000000001</v>
      </c>
      <c r="F13288" t="s">
        <v>19</v>
      </c>
      <c r="G13288" t="s">
        <v>121</v>
      </c>
      <c r="H13288" t="s">
        <v>21</v>
      </c>
      <c r="I13288" t="s">
        <v>122</v>
      </c>
      <c r="J13288" t="s">
        <v>120</v>
      </c>
    </row>
    <row r="13289" spans="1:12" x14ac:dyDescent="0.25">
      <c r="A13289">
        <v>16564</v>
      </c>
      <c r="B13289" s="2">
        <v>41966.674305555556</v>
      </c>
      <c r="C13289" s="2">
        <v>41966.681250000001</v>
      </c>
      <c r="D13289" t="s">
        <v>54</v>
      </c>
      <c r="E13289">
        <v>573.15099999999995</v>
      </c>
      <c r="F13289" t="s">
        <v>221</v>
      </c>
      <c r="G13289" t="s">
        <v>145</v>
      </c>
      <c r="H13289" t="s">
        <v>222</v>
      </c>
      <c r="I13289" t="s">
        <v>146</v>
      </c>
      <c r="J13289" t="s">
        <v>120</v>
      </c>
    </row>
    <row r="13290" spans="1:12" x14ac:dyDescent="0.25">
      <c r="A13290">
        <v>16565</v>
      </c>
      <c r="B13290" s="2">
        <v>41966.674305555556</v>
      </c>
      <c r="C13290" s="2">
        <v>41966.681250000001</v>
      </c>
      <c r="D13290" t="s">
        <v>324</v>
      </c>
      <c r="E13290">
        <v>566.92999999999995</v>
      </c>
      <c r="F13290" t="s">
        <v>221</v>
      </c>
      <c r="G13290" t="s">
        <v>145</v>
      </c>
      <c r="H13290" t="s">
        <v>222</v>
      </c>
      <c r="I13290" t="s">
        <v>146</v>
      </c>
      <c r="J13290" t="s">
        <v>120</v>
      </c>
    </row>
    <row r="13291" spans="1:12" x14ac:dyDescent="0.25">
      <c r="A13291">
        <v>16566</v>
      </c>
      <c r="B13291" s="2">
        <v>41966.675694444442</v>
      </c>
      <c r="C13291" s="2">
        <v>41966.679861111108</v>
      </c>
      <c r="D13291" t="s">
        <v>407</v>
      </c>
      <c r="E13291">
        <v>368.13900000000001</v>
      </c>
      <c r="F13291" t="s">
        <v>107</v>
      </c>
      <c r="G13291" t="s">
        <v>183</v>
      </c>
      <c r="H13291" t="s">
        <v>108</v>
      </c>
      <c r="I13291" t="s">
        <v>184</v>
      </c>
      <c r="J13291" t="s">
        <v>22</v>
      </c>
      <c r="K13291" t="s">
        <v>23</v>
      </c>
      <c r="L13291">
        <v>1972</v>
      </c>
    </row>
    <row r="13292" spans="1:12" x14ac:dyDescent="0.25">
      <c r="A13292">
        <v>16567</v>
      </c>
      <c r="B13292" s="2">
        <v>41966.675694444442</v>
      </c>
      <c r="C13292" s="2">
        <v>41966.679166666669</v>
      </c>
      <c r="D13292" t="s">
        <v>392</v>
      </c>
      <c r="E13292">
        <v>346.19400000000002</v>
      </c>
      <c r="F13292" t="s">
        <v>107</v>
      </c>
      <c r="G13292" t="s">
        <v>183</v>
      </c>
      <c r="H13292" t="s">
        <v>108</v>
      </c>
      <c r="I13292" t="s">
        <v>184</v>
      </c>
      <c r="J13292" t="s">
        <v>22</v>
      </c>
      <c r="K13292" t="s">
        <v>23</v>
      </c>
      <c r="L13292">
        <v>1969</v>
      </c>
    </row>
    <row r="13293" spans="1:12" x14ac:dyDescent="0.25">
      <c r="A13293">
        <v>16568</v>
      </c>
      <c r="B13293" s="2">
        <v>41966.677083333336</v>
      </c>
      <c r="C13293" s="2">
        <v>41966.679166666669</v>
      </c>
      <c r="D13293" t="s">
        <v>147</v>
      </c>
      <c r="E13293">
        <v>204.33600000000001</v>
      </c>
      <c r="F13293" t="s">
        <v>167</v>
      </c>
      <c r="G13293" t="s">
        <v>78</v>
      </c>
      <c r="H13293" t="s">
        <v>168</v>
      </c>
      <c r="I13293" t="s">
        <v>79</v>
      </c>
      <c r="J13293" t="s">
        <v>22</v>
      </c>
      <c r="K13293" t="s">
        <v>23</v>
      </c>
      <c r="L13293">
        <v>1985</v>
      </c>
    </row>
    <row r="13294" spans="1:12" x14ac:dyDescent="0.25">
      <c r="A13294">
        <v>16570</v>
      </c>
      <c r="B13294" s="2">
        <v>41966.681250000001</v>
      </c>
      <c r="C13294" s="2">
        <v>41966.695138888892</v>
      </c>
      <c r="D13294" t="s">
        <v>144</v>
      </c>
      <c r="E13294">
        <v>1166.8240000000001</v>
      </c>
      <c r="F13294" t="s">
        <v>19</v>
      </c>
      <c r="G13294" t="s">
        <v>167</v>
      </c>
      <c r="H13294" t="s">
        <v>21</v>
      </c>
      <c r="I13294" t="s">
        <v>168</v>
      </c>
      <c r="J13294" t="s">
        <v>22</v>
      </c>
      <c r="K13294" t="s">
        <v>23</v>
      </c>
      <c r="L13294">
        <v>1980</v>
      </c>
    </row>
    <row r="13295" spans="1:12" x14ac:dyDescent="0.25">
      <c r="A13295">
        <v>16571</v>
      </c>
      <c r="B13295" s="2">
        <v>41966.681250000001</v>
      </c>
      <c r="C13295" s="2">
        <v>41966.684027777781</v>
      </c>
      <c r="D13295" t="s">
        <v>279</v>
      </c>
      <c r="E13295">
        <v>229.66200000000001</v>
      </c>
      <c r="F13295" t="s">
        <v>145</v>
      </c>
      <c r="G13295" t="s">
        <v>192</v>
      </c>
      <c r="H13295" t="s">
        <v>146</v>
      </c>
      <c r="I13295" t="s">
        <v>193</v>
      </c>
      <c r="J13295" t="s">
        <v>22</v>
      </c>
      <c r="K13295" t="s">
        <v>23</v>
      </c>
      <c r="L13295">
        <v>1987</v>
      </c>
    </row>
    <row r="13296" spans="1:12" x14ac:dyDescent="0.25">
      <c r="A13296">
        <v>16572</v>
      </c>
      <c r="B13296" s="2">
        <v>41966.686111111114</v>
      </c>
      <c r="C13296" s="2">
        <v>41966.692361111112</v>
      </c>
      <c r="D13296" t="s">
        <v>218</v>
      </c>
      <c r="E13296">
        <v>511.91500000000002</v>
      </c>
      <c r="F13296" t="s">
        <v>154</v>
      </c>
      <c r="G13296" t="s">
        <v>151</v>
      </c>
      <c r="H13296" t="s">
        <v>155</v>
      </c>
      <c r="I13296" t="s">
        <v>152</v>
      </c>
      <c r="J13296" t="s">
        <v>120</v>
      </c>
    </row>
    <row r="13297" spans="1:12" x14ac:dyDescent="0.25">
      <c r="A13297">
        <v>16573</v>
      </c>
      <c r="B13297" s="2">
        <v>41966.686111111114</v>
      </c>
      <c r="C13297" s="2">
        <v>41966.691666666666</v>
      </c>
      <c r="D13297" t="s">
        <v>321</v>
      </c>
      <c r="E13297">
        <v>480.298</v>
      </c>
      <c r="F13297" t="s">
        <v>154</v>
      </c>
      <c r="G13297" t="s">
        <v>151</v>
      </c>
      <c r="H13297" t="s">
        <v>155</v>
      </c>
      <c r="I13297" t="s">
        <v>152</v>
      </c>
      <c r="J13297" t="s">
        <v>22</v>
      </c>
      <c r="K13297" t="s">
        <v>23</v>
      </c>
      <c r="L13297">
        <v>1976</v>
      </c>
    </row>
    <row r="13298" spans="1:12" x14ac:dyDescent="0.25">
      <c r="A13298">
        <v>16574</v>
      </c>
      <c r="B13298" s="2">
        <v>41966.686805555553</v>
      </c>
      <c r="C13298" s="2">
        <v>41966.691666666666</v>
      </c>
      <c r="D13298" t="s">
        <v>174</v>
      </c>
      <c r="E13298">
        <v>453.87799999999999</v>
      </c>
      <c r="F13298" t="s">
        <v>177</v>
      </c>
      <c r="G13298" t="s">
        <v>167</v>
      </c>
      <c r="H13298" t="s">
        <v>178</v>
      </c>
      <c r="I13298" t="s">
        <v>168</v>
      </c>
      <c r="J13298" t="s">
        <v>22</v>
      </c>
      <c r="K13298" t="s">
        <v>26</v>
      </c>
      <c r="L13298">
        <v>1982</v>
      </c>
    </row>
    <row r="13299" spans="1:12" x14ac:dyDescent="0.25">
      <c r="A13299">
        <v>16575</v>
      </c>
      <c r="B13299" s="2">
        <v>41966.686805555553</v>
      </c>
      <c r="C13299" s="2">
        <v>41966.688888888886</v>
      </c>
      <c r="D13299" t="s">
        <v>498</v>
      </c>
      <c r="E13299">
        <v>184.358</v>
      </c>
      <c r="F13299" t="s">
        <v>177</v>
      </c>
      <c r="G13299" t="s">
        <v>71</v>
      </c>
      <c r="H13299" t="s">
        <v>178</v>
      </c>
      <c r="I13299" t="s">
        <v>72</v>
      </c>
      <c r="J13299" t="s">
        <v>22</v>
      </c>
      <c r="K13299" t="s">
        <v>23</v>
      </c>
      <c r="L13299">
        <v>1986</v>
      </c>
    </row>
    <row r="13300" spans="1:12" x14ac:dyDescent="0.25">
      <c r="A13300">
        <v>16577</v>
      </c>
      <c r="B13300" s="2">
        <v>41966.689583333333</v>
      </c>
      <c r="C13300" s="2">
        <v>41966.693749999999</v>
      </c>
      <c r="D13300" t="s">
        <v>407</v>
      </c>
      <c r="E13300">
        <v>363.928</v>
      </c>
      <c r="F13300" t="s">
        <v>183</v>
      </c>
      <c r="G13300" t="s">
        <v>107</v>
      </c>
      <c r="H13300" t="s">
        <v>184</v>
      </c>
      <c r="I13300" t="s">
        <v>108</v>
      </c>
      <c r="J13300" t="s">
        <v>22</v>
      </c>
      <c r="K13300" t="s">
        <v>23</v>
      </c>
      <c r="L13300">
        <v>1972</v>
      </c>
    </row>
    <row r="13301" spans="1:12" x14ac:dyDescent="0.25">
      <c r="A13301">
        <v>16578</v>
      </c>
      <c r="B13301" s="2">
        <v>41966.689583333333</v>
      </c>
      <c r="C13301" s="2">
        <v>41966.693749999999</v>
      </c>
      <c r="D13301" t="s">
        <v>392</v>
      </c>
      <c r="E13301">
        <v>359.21899999999999</v>
      </c>
      <c r="F13301" t="s">
        <v>183</v>
      </c>
      <c r="G13301" t="s">
        <v>107</v>
      </c>
      <c r="H13301" t="s">
        <v>184</v>
      </c>
      <c r="I13301" t="s">
        <v>108</v>
      </c>
      <c r="J13301" t="s">
        <v>22</v>
      </c>
      <c r="K13301" t="s">
        <v>23</v>
      </c>
      <c r="L13301">
        <v>1969</v>
      </c>
    </row>
    <row r="13302" spans="1:12" x14ac:dyDescent="0.25">
      <c r="A13302">
        <v>16579</v>
      </c>
      <c r="B13302" s="2">
        <v>41966.692361111112</v>
      </c>
      <c r="C13302" s="2">
        <v>41966.728472222225</v>
      </c>
      <c r="D13302" t="s">
        <v>545</v>
      </c>
      <c r="E13302">
        <v>3125.317</v>
      </c>
      <c r="F13302" t="s">
        <v>125</v>
      </c>
      <c r="G13302" t="s">
        <v>125</v>
      </c>
      <c r="H13302" t="s">
        <v>127</v>
      </c>
      <c r="I13302" t="s">
        <v>127</v>
      </c>
      <c r="J13302" t="s">
        <v>120</v>
      </c>
    </row>
    <row r="13303" spans="1:12" x14ac:dyDescent="0.25">
      <c r="A13303">
        <v>16580</v>
      </c>
      <c r="B13303" s="2">
        <v>41966.692361111112</v>
      </c>
      <c r="C13303" s="2">
        <v>41966.728472222225</v>
      </c>
      <c r="D13303" t="s">
        <v>542</v>
      </c>
      <c r="E13303">
        <v>3121.326</v>
      </c>
      <c r="F13303" t="s">
        <v>125</v>
      </c>
      <c r="G13303" t="s">
        <v>125</v>
      </c>
      <c r="H13303" t="s">
        <v>127</v>
      </c>
      <c r="I13303" t="s">
        <v>127</v>
      </c>
      <c r="J13303" t="s">
        <v>120</v>
      </c>
    </row>
    <row r="13304" spans="1:12" x14ac:dyDescent="0.25">
      <c r="A13304">
        <v>16581</v>
      </c>
      <c r="B13304" s="2">
        <v>41966.698611111111</v>
      </c>
      <c r="C13304" s="2">
        <v>41966.7</v>
      </c>
      <c r="D13304" t="s">
        <v>144</v>
      </c>
      <c r="E13304">
        <v>133.61000000000001</v>
      </c>
      <c r="F13304" t="s">
        <v>167</v>
      </c>
      <c r="G13304" t="s">
        <v>167</v>
      </c>
      <c r="H13304" t="s">
        <v>168</v>
      </c>
      <c r="I13304" t="s">
        <v>168</v>
      </c>
      <c r="J13304" t="s">
        <v>22</v>
      </c>
      <c r="K13304" t="s">
        <v>23</v>
      </c>
      <c r="L13304">
        <v>1936</v>
      </c>
    </row>
    <row r="13305" spans="1:12" x14ac:dyDescent="0.25">
      <c r="A13305">
        <v>16582</v>
      </c>
      <c r="B13305" s="2">
        <v>41966.699305555558</v>
      </c>
      <c r="C13305" s="2">
        <v>41966.798611111109</v>
      </c>
      <c r="D13305" t="s">
        <v>420</v>
      </c>
      <c r="E13305">
        <v>8599.6479999999992</v>
      </c>
      <c r="F13305" t="s">
        <v>303</v>
      </c>
      <c r="G13305" t="s">
        <v>225</v>
      </c>
      <c r="H13305" t="s">
        <v>304</v>
      </c>
      <c r="I13305" t="s">
        <v>226</v>
      </c>
      <c r="J13305" t="s">
        <v>120</v>
      </c>
    </row>
    <row r="13306" spans="1:12" x14ac:dyDescent="0.25">
      <c r="A13306">
        <v>16583</v>
      </c>
      <c r="B13306" s="2">
        <v>41966.699305555558</v>
      </c>
      <c r="C13306" s="2">
        <v>41966.800694444442</v>
      </c>
      <c r="D13306" t="s">
        <v>350</v>
      </c>
      <c r="E13306">
        <v>8744.7160000000003</v>
      </c>
      <c r="F13306" t="s">
        <v>303</v>
      </c>
      <c r="G13306" t="s">
        <v>225</v>
      </c>
      <c r="H13306" t="s">
        <v>304</v>
      </c>
      <c r="I13306" t="s">
        <v>226</v>
      </c>
      <c r="J13306" t="s">
        <v>120</v>
      </c>
    </row>
    <row r="13307" spans="1:12" x14ac:dyDescent="0.25">
      <c r="A13307">
        <v>16584</v>
      </c>
      <c r="B13307" s="2">
        <v>41966.70208333333</v>
      </c>
      <c r="C13307" s="2">
        <v>41966.705555555556</v>
      </c>
      <c r="D13307" t="s">
        <v>176</v>
      </c>
      <c r="E13307">
        <v>322.17399999999998</v>
      </c>
      <c r="F13307" t="s">
        <v>113</v>
      </c>
      <c r="G13307" t="s">
        <v>85</v>
      </c>
      <c r="H13307" t="s">
        <v>115</v>
      </c>
      <c r="I13307" t="s">
        <v>86</v>
      </c>
      <c r="J13307" t="s">
        <v>22</v>
      </c>
      <c r="K13307" t="s">
        <v>23</v>
      </c>
      <c r="L13307">
        <v>1969</v>
      </c>
    </row>
    <row r="13308" spans="1:12" x14ac:dyDescent="0.25">
      <c r="A13308">
        <v>16585</v>
      </c>
      <c r="B13308" s="2">
        <v>41966.710416666669</v>
      </c>
      <c r="C13308" s="2">
        <v>41966.714583333334</v>
      </c>
      <c r="D13308" t="s">
        <v>448</v>
      </c>
      <c r="E13308">
        <v>375.52</v>
      </c>
      <c r="F13308" t="s">
        <v>291</v>
      </c>
      <c r="G13308" t="s">
        <v>85</v>
      </c>
      <c r="H13308" t="s">
        <v>292</v>
      </c>
      <c r="I13308" t="s">
        <v>86</v>
      </c>
      <c r="J13308" t="s">
        <v>120</v>
      </c>
    </row>
    <row r="13309" spans="1:12" x14ac:dyDescent="0.25">
      <c r="A13309">
        <v>16586</v>
      </c>
      <c r="B13309" s="2">
        <v>41966.710416666669</v>
      </c>
      <c r="C13309" s="2">
        <v>41966.714583333334</v>
      </c>
      <c r="D13309" t="s">
        <v>464</v>
      </c>
      <c r="E13309">
        <v>399.56700000000001</v>
      </c>
      <c r="F13309" t="s">
        <v>186</v>
      </c>
      <c r="G13309" t="s">
        <v>303</v>
      </c>
      <c r="H13309" t="s">
        <v>187</v>
      </c>
      <c r="I13309" t="s">
        <v>304</v>
      </c>
      <c r="J13309" t="s">
        <v>22</v>
      </c>
      <c r="K13309" t="s">
        <v>26</v>
      </c>
      <c r="L13309">
        <v>1982</v>
      </c>
    </row>
    <row r="13310" spans="1:12" x14ac:dyDescent="0.25">
      <c r="A13310">
        <v>16587</v>
      </c>
      <c r="B13310" s="2">
        <v>41966.712500000001</v>
      </c>
      <c r="C13310" s="2">
        <v>41966.725694444445</v>
      </c>
      <c r="D13310" t="s">
        <v>541</v>
      </c>
      <c r="E13310">
        <v>1144.8800000000001</v>
      </c>
      <c r="F13310" t="s">
        <v>30</v>
      </c>
      <c r="G13310" t="s">
        <v>113</v>
      </c>
      <c r="H13310" t="s">
        <v>31</v>
      </c>
      <c r="I13310" t="s">
        <v>115</v>
      </c>
      <c r="J13310" t="s">
        <v>22</v>
      </c>
      <c r="K13310" t="s">
        <v>23</v>
      </c>
      <c r="L13310">
        <v>1984</v>
      </c>
    </row>
    <row r="13311" spans="1:12" x14ac:dyDescent="0.25">
      <c r="A13311">
        <v>16588</v>
      </c>
      <c r="B13311" s="2">
        <v>41966.713194444441</v>
      </c>
      <c r="C13311" s="2">
        <v>41966.71875</v>
      </c>
      <c r="D13311" t="s">
        <v>298</v>
      </c>
      <c r="E13311">
        <v>484.96699999999998</v>
      </c>
      <c r="F13311" t="s">
        <v>18</v>
      </c>
      <c r="G13311" t="s">
        <v>64</v>
      </c>
      <c r="H13311" t="s">
        <v>20</v>
      </c>
      <c r="I13311" t="s">
        <v>65</v>
      </c>
      <c r="J13311" t="s">
        <v>22</v>
      </c>
      <c r="K13311" t="s">
        <v>23</v>
      </c>
      <c r="L13311">
        <v>1981</v>
      </c>
    </row>
    <row r="13312" spans="1:12" x14ac:dyDescent="0.25">
      <c r="A13312">
        <v>16589</v>
      </c>
      <c r="B13312" s="2">
        <v>41966.713194444441</v>
      </c>
      <c r="C13312" s="2">
        <v>41966.799305555556</v>
      </c>
      <c r="D13312" t="s">
        <v>446</v>
      </c>
      <c r="E13312">
        <v>7430.8469999999998</v>
      </c>
      <c r="F13312" t="s">
        <v>303</v>
      </c>
      <c r="G13312" t="s">
        <v>225</v>
      </c>
      <c r="H13312" t="s">
        <v>304</v>
      </c>
      <c r="I13312" t="s">
        <v>226</v>
      </c>
      <c r="J13312" t="s">
        <v>120</v>
      </c>
    </row>
    <row r="13313" spans="1:12" x14ac:dyDescent="0.25">
      <c r="A13313">
        <v>16590</v>
      </c>
      <c r="B13313" s="2">
        <v>41966.713888888888</v>
      </c>
      <c r="C13313" s="2">
        <v>41966.724305555559</v>
      </c>
      <c r="D13313" t="s">
        <v>564</v>
      </c>
      <c r="E13313">
        <v>894.29300000000001</v>
      </c>
      <c r="F13313" t="s">
        <v>186</v>
      </c>
      <c r="G13313" t="s">
        <v>225</v>
      </c>
      <c r="H13313" t="s">
        <v>187</v>
      </c>
      <c r="I13313" t="s">
        <v>226</v>
      </c>
      <c r="J13313" t="s">
        <v>120</v>
      </c>
    </row>
    <row r="13314" spans="1:12" x14ac:dyDescent="0.25">
      <c r="A13314">
        <v>16591</v>
      </c>
      <c r="B13314" s="2">
        <v>41966.718055555553</v>
      </c>
      <c r="C13314" s="2">
        <v>41966.732638888891</v>
      </c>
      <c r="D13314" t="s">
        <v>386</v>
      </c>
      <c r="E13314">
        <v>1259.7809999999999</v>
      </c>
      <c r="F13314" t="s">
        <v>107</v>
      </c>
      <c r="G13314" t="s">
        <v>121</v>
      </c>
      <c r="H13314" t="s">
        <v>108</v>
      </c>
      <c r="I13314" t="s">
        <v>122</v>
      </c>
      <c r="J13314" t="s">
        <v>120</v>
      </c>
    </row>
    <row r="13315" spans="1:12" x14ac:dyDescent="0.25">
      <c r="A13315">
        <v>16592</v>
      </c>
      <c r="B13315" s="2">
        <v>41966.71875</v>
      </c>
      <c r="C13315" s="2">
        <v>41966.724999999999</v>
      </c>
      <c r="D13315" t="s">
        <v>562</v>
      </c>
      <c r="E13315">
        <v>542.36</v>
      </c>
      <c r="F13315" t="s">
        <v>151</v>
      </c>
      <c r="G13315" t="s">
        <v>151</v>
      </c>
      <c r="H13315" t="s">
        <v>152</v>
      </c>
      <c r="I13315" t="s">
        <v>152</v>
      </c>
      <c r="J13315" t="s">
        <v>120</v>
      </c>
    </row>
    <row r="13316" spans="1:12" x14ac:dyDescent="0.25">
      <c r="A13316">
        <v>16593</v>
      </c>
      <c r="B13316" s="2">
        <v>41966.71875</v>
      </c>
      <c r="C13316" s="2">
        <v>41966.732638888891</v>
      </c>
      <c r="D13316" t="s">
        <v>407</v>
      </c>
      <c r="E13316">
        <v>1222.307</v>
      </c>
      <c r="F13316" t="s">
        <v>107</v>
      </c>
      <c r="G13316" t="s">
        <v>121</v>
      </c>
      <c r="H13316" t="s">
        <v>108</v>
      </c>
      <c r="I13316" t="s">
        <v>122</v>
      </c>
      <c r="J13316" t="s">
        <v>120</v>
      </c>
    </row>
    <row r="13317" spans="1:12" x14ac:dyDescent="0.25">
      <c r="A13317">
        <v>16594</v>
      </c>
      <c r="B13317" s="2">
        <v>41966.720833333333</v>
      </c>
      <c r="C13317" s="2">
        <v>41966.754861111112</v>
      </c>
      <c r="D13317" t="s">
        <v>105</v>
      </c>
      <c r="E13317">
        <v>2913.2260000000001</v>
      </c>
      <c r="F13317" t="s">
        <v>75</v>
      </c>
      <c r="G13317" t="s">
        <v>186</v>
      </c>
      <c r="H13317" t="s">
        <v>76</v>
      </c>
      <c r="I13317" t="s">
        <v>187</v>
      </c>
      <c r="J13317" t="s">
        <v>120</v>
      </c>
    </row>
    <row r="13318" spans="1:12" x14ac:dyDescent="0.25">
      <c r="A13318">
        <v>16596</v>
      </c>
      <c r="B13318" s="2">
        <v>41966.726388888892</v>
      </c>
      <c r="C13318" s="2">
        <v>41966.728472222225</v>
      </c>
      <c r="D13318" t="s">
        <v>511</v>
      </c>
      <c r="E13318">
        <v>148.476</v>
      </c>
      <c r="F13318" t="s">
        <v>154</v>
      </c>
      <c r="G13318" t="s">
        <v>233</v>
      </c>
      <c r="H13318" t="s">
        <v>155</v>
      </c>
      <c r="I13318" t="s">
        <v>234</v>
      </c>
      <c r="J13318" t="s">
        <v>22</v>
      </c>
      <c r="K13318" t="s">
        <v>23</v>
      </c>
      <c r="L13318">
        <v>1984</v>
      </c>
    </row>
    <row r="13319" spans="1:12" x14ac:dyDescent="0.25">
      <c r="A13319">
        <v>16597</v>
      </c>
      <c r="B13319" s="2">
        <v>41966.727777777778</v>
      </c>
      <c r="C13319" s="2">
        <v>41966.730555555558</v>
      </c>
      <c r="D13319" t="s">
        <v>174</v>
      </c>
      <c r="E13319">
        <v>232.994</v>
      </c>
      <c r="F13319" t="s">
        <v>167</v>
      </c>
      <c r="G13319" t="s">
        <v>78</v>
      </c>
      <c r="H13319" t="s">
        <v>168</v>
      </c>
      <c r="I13319" t="s">
        <v>79</v>
      </c>
      <c r="J13319" t="s">
        <v>22</v>
      </c>
      <c r="K13319" t="s">
        <v>23</v>
      </c>
      <c r="L13319">
        <v>1987</v>
      </c>
    </row>
    <row r="13320" spans="1:12" x14ac:dyDescent="0.25">
      <c r="A13320">
        <v>16598</v>
      </c>
      <c r="B13320" s="2">
        <v>41966.732638888891</v>
      </c>
      <c r="C13320" s="2">
        <v>41966.739583333336</v>
      </c>
      <c r="D13320" t="s">
        <v>298</v>
      </c>
      <c r="E13320">
        <v>607.33299999999997</v>
      </c>
      <c r="F13320" t="s">
        <v>64</v>
      </c>
      <c r="G13320" t="s">
        <v>18</v>
      </c>
      <c r="H13320" t="s">
        <v>65</v>
      </c>
      <c r="I13320" t="s">
        <v>20</v>
      </c>
      <c r="J13320" t="s">
        <v>22</v>
      </c>
      <c r="K13320" t="s">
        <v>23</v>
      </c>
      <c r="L13320">
        <v>1981</v>
      </c>
    </row>
    <row r="13321" spans="1:12" x14ac:dyDescent="0.25">
      <c r="A13321">
        <v>16599</v>
      </c>
      <c r="B13321" s="2">
        <v>41966.73333333333</v>
      </c>
      <c r="C13321" s="2">
        <v>41966.740277777775</v>
      </c>
      <c r="D13321" t="s">
        <v>541</v>
      </c>
      <c r="E13321">
        <v>596.86599999999999</v>
      </c>
      <c r="F13321" t="s">
        <v>113</v>
      </c>
      <c r="G13321" t="s">
        <v>78</v>
      </c>
      <c r="H13321" t="s">
        <v>115</v>
      </c>
      <c r="I13321" t="s">
        <v>79</v>
      </c>
      <c r="J13321" t="s">
        <v>22</v>
      </c>
      <c r="K13321" t="s">
        <v>23</v>
      </c>
      <c r="L13321">
        <v>1975</v>
      </c>
    </row>
    <row r="13322" spans="1:12" x14ac:dyDescent="0.25">
      <c r="A13322">
        <v>16601</v>
      </c>
      <c r="B13322" s="2">
        <v>41966.736111111109</v>
      </c>
      <c r="C13322" s="2">
        <v>41966.800694444442</v>
      </c>
      <c r="D13322" t="s">
        <v>588</v>
      </c>
      <c r="E13322">
        <v>5609.39</v>
      </c>
      <c r="F13322" t="s">
        <v>233</v>
      </c>
      <c r="G13322" t="s">
        <v>233</v>
      </c>
      <c r="H13322" t="s">
        <v>234</v>
      </c>
      <c r="I13322" t="s">
        <v>234</v>
      </c>
      <c r="J13322" t="s">
        <v>120</v>
      </c>
    </row>
    <row r="13323" spans="1:12" x14ac:dyDescent="0.25">
      <c r="A13323">
        <v>16602</v>
      </c>
      <c r="B13323" s="2">
        <v>41966.736111111109</v>
      </c>
      <c r="C13323" s="2">
        <v>41966.800694444442</v>
      </c>
      <c r="D13323" t="s">
        <v>511</v>
      </c>
      <c r="E13323">
        <v>5575.1170000000002</v>
      </c>
      <c r="F13323" t="s">
        <v>233</v>
      </c>
      <c r="G13323" t="s">
        <v>233</v>
      </c>
      <c r="H13323" t="s">
        <v>234</v>
      </c>
      <c r="I13323" t="s">
        <v>234</v>
      </c>
      <c r="J13323" t="s">
        <v>120</v>
      </c>
    </row>
    <row r="13324" spans="1:12" x14ac:dyDescent="0.25">
      <c r="A13324">
        <v>16603</v>
      </c>
      <c r="B13324" s="2">
        <v>41966.736805555556</v>
      </c>
      <c r="C13324" s="2">
        <v>41966.800694444442</v>
      </c>
      <c r="D13324" t="s">
        <v>344</v>
      </c>
      <c r="E13324">
        <v>5550.6890000000003</v>
      </c>
      <c r="F13324" t="s">
        <v>233</v>
      </c>
      <c r="G13324" t="s">
        <v>233</v>
      </c>
      <c r="H13324" t="s">
        <v>234</v>
      </c>
      <c r="I13324" t="s">
        <v>234</v>
      </c>
      <c r="J13324" t="s">
        <v>120</v>
      </c>
    </row>
    <row r="13325" spans="1:12" x14ac:dyDescent="0.25">
      <c r="A13325">
        <v>16604</v>
      </c>
      <c r="B13325" s="2">
        <v>41966.744444444441</v>
      </c>
      <c r="C13325" s="2">
        <v>41966.746527777781</v>
      </c>
      <c r="D13325" t="s">
        <v>135</v>
      </c>
      <c r="E13325">
        <v>192.505</v>
      </c>
      <c r="F13325" t="s">
        <v>291</v>
      </c>
      <c r="G13325" t="s">
        <v>121</v>
      </c>
      <c r="H13325" t="s">
        <v>292</v>
      </c>
      <c r="I13325" t="s">
        <v>122</v>
      </c>
      <c r="J13325" t="s">
        <v>120</v>
      </c>
    </row>
    <row r="13326" spans="1:12" x14ac:dyDescent="0.25">
      <c r="A13326">
        <v>16605</v>
      </c>
      <c r="B13326" s="2">
        <v>41966.751388888886</v>
      </c>
      <c r="C13326" s="2">
        <v>41966.757638888892</v>
      </c>
      <c r="D13326" t="s">
        <v>94</v>
      </c>
      <c r="E13326">
        <v>570.89400000000001</v>
      </c>
      <c r="F13326" t="s">
        <v>113</v>
      </c>
      <c r="G13326" t="s">
        <v>167</v>
      </c>
      <c r="H13326" t="s">
        <v>115</v>
      </c>
      <c r="I13326" t="s">
        <v>168</v>
      </c>
      <c r="J13326" t="s">
        <v>22</v>
      </c>
      <c r="K13326" t="s">
        <v>23</v>
      </c>
      <c r="L13326">
        <v>1989</v>
      </c>
    </row>
    <row r="13327" spans="1:12" x14ac:dyDescent="0.25">
      <c r="A13327">
        <v>16606</v>
      </c>
      <c r="B13327" s="2">
        <v>41966.757638888892</v>
      </c>
      <c r="C13327" s="2">
        <v>41966.772222222222</v>
      </c>
      <c r="D13327" t="s">
        <v>315</v>
      </c>
      <c r="E13327">
        <v>1311.0709999999999</v>
      </c>
      <c r="F13327" t="s">
        <v>64</v>
      </c>
      <c r="G13327" t="s">
        <v>291</v>
      </c>
      <c r="H13327" t="s">
        <v>65</v>
      </c>
      <c r="I13327" t="s">
        <v>292</v>
      </c>
      <c r="J13327" t="s">
        <v>22</v>
      </c>
      <c r="K13327" t="s">
        <v>23</v>
      </c>
      <c r="L13327">
        <v>1979</v>
      </c>
    </row>
    <row r="13328" spans="1:12" x14ac:dyDescent="0.25">
      <c r="A13328">
        <v>16607</v>
      </c>
      <c r="B13328" s="2">
        <v>41966.767361111109</v>
      </c>
      <c r="C13328" s="2">
        <v>41966.774305555555</v>
      </c>
      <c r="D13328" t="s">
        <v>375</v>
      </c>
      <c r="E13328">
        <v>590.42399999999998</v>
      </c>
      <c r="F13328" t="s">
        <v>88</v>
      </c>
      <c r="G13328" t="s">
        <v>145</v>
      </c>
      <c r="H13328" t="s">
        <v>90</v>
      </c>
      <c r="I13328" t="s">
        <v>146</v>
      </c>
      <c r="J13328" t="s">
        <v>22</v>
      </c>
      <c r="K13328" t="s">
        <v>23</v>
      </c>
      <c r="L13328">
        <v>1986</v>
      </c>
    </row>
    <row r="13329" spans="1:12" x14ac:dyDescent="0.25">
      <c r="A13329">
        <v>16608</v>
      </c>
      <c r="B13329" s="2">
        <v>41966.767361111109</v>
      </c>
      <c r="C13329" s="2">
        <v>41966.780555555553</v>
      </c>
      <c r="D13329" t="s">
        <v>393</v>
      </c>
      <c r="E13329">
        <v>1106.001</v>
      </c>
      <c r="F13329" t="s">
        <v>192</v>
      </c>
      <c r="G13329" t="s">
        <v>132</v>
      </c>
      <c r="H13329" t="s">
        <v>193</v>
      </c>
      <c r="I13329" t="s">
        <v>133</v>
      </c>
      <c r="J13329" t="s">
        <v>120</v>
      </c>
    </row>
    <row r="13330" spans="1:12" x14ac:dyDescent="0.25">
      <c r="A13330">
        <v>16609</v>
      </c>
      <c r="B13330" s="2">
        <v>41966.768750000003</v>
      </c>
      <c r="C13330" s="2">
        <v>41966.780555555553</v>
      </c>
      <c r="D13330" t="s">
        <v>396</v>
      </c>
      <c r="E13330">
        <v>999.63199999999995</v>
      </c>
      <c r="F13330" t="s">
        <v>192</v>
      </c>
      <c r="G13330" t="s">
        <v>132</v>
      </c>
      <c r="H13330" t="s">
        <v>193</v>
      </c>
      <c r="I13330" t="s">
        <v>133</v>
      </c>
      <c r="J13330" t="s">
        <v>120</v>
      </c>
    </row>
    <row r="13331" spans="1:12" x14ac:dyDescent="0.25">
      <c r="A13331">
        <v>16614</v>
      </c>
      <c r="B13331" s="2">
        <v>41966.770833333336</v>
      </c>
      <c r="C13331" s="2">
        <v>41966.774305555555</v>
      </c>
      <c r="D13331" t="s">
        <v>535</v>
      </c>
      <c r="E13331">
        <v>325.66500000000002</v>
      </c>
      <c r="F13331" t="s">
        <v>233</v>
      </c>
      <c r="G13331" t="s">
        <v>291</v>
      </c>
      <c r="H13331" t="s">
        <v>234</v>
      </c>
      <c r="I13331" t="s">
        <v>292</v>
      </c>
      <c r="J13331" t="s">
        <v>120</v>
      </c>
    </row>
    <row r="13332" spans="1:12" x14ac:dyDescent="0.25">
      <c r="A13332">
        <v>16615</v>
      </c>
      <c r="B13332" s="2">
        <v>41966.770833333336</v>
      </c>
      <c r="C13332" s="2">
        <v>41966.775000000001</v>
      </c>
      <c r="D13332" t="s">
        <v>549</v>
      </c>
      <c r="E13332">
        <v>363.69799999999998</v>
      </c>
      <c r="F13332" t="s">
        <v>266</v>
      </c>
      <c r="G13332" t="s">
        <v>89</v>
      </c>
      <c r="H13332" t="s">
        <v>267</v>
      </c>
      <c r="I13332" t="s">
        <v>91</v>
      </c>
      <c r="J13332" t="s">
        <v>22</v>
      </c>
      <c r="K13332" t="s">
        <v>26</v>
      </c>
      <c r="L13332">
        <v>1992</v>
      </c>
    </row>
    <row r="13333" spans="1:12" x14ac:dyDescent="0.25">
      <c r="A13333">
        <v>16616</v>
      </c>
      <c r="B13333" s="2">
        <v>41966.775694444441</v>
      </c>
      <c r="C13333" s="2">
        <v>41966.77847222222</v>
      </c>
      <c r="D13333" t="s">
        <v>46</v>
      </c>
      <c r="E13333">
        <v>227.43100000000001</v>
      </c>
      <c r="F13333" t="s">
        <v>183</v>
      </c>
      <c r="G13333" t="s">
        <v>221</v>
      </c>
      <c r="H13333" t="s">
        <v>184</v>
      </c>
      <c r="I13333" t="s">
        <v>222</v>
      </c>
      <c r="J13333" t="s">
        <v>22</v>
      </c>
      <c r="K13333" t="s">
        <v>23</v>
      </c>
      <c r="L13333">
        <v>1985</v>
      </c>
    </row>
    <row r="13334" spans="1:12" x14ac:dyDescent="0.25">
      <c r="A13334">
        <v>16618</v>
      </c>
      <c r="B13334" s="2">
        <v>41966.790972222225</v>
      </c>
      <c r="C13334" s="2">
        <v>41966.803472222222</v>
      </c>
      <c r="D13334" t="s">
        <v>447</v>
      </c>
      <c r="E13334">
        <v>1054.655</v>
      </c>
      <c r="F13334" t="s">
        <v>164</v>
      </c>
      <c r="G13334" t="s">
        <v>266</v>
      </c>
      <c r="H13334" t="s">
        <v>165</v>
      </c>
      <c r="I13334" t="s">
        <v>267</v>
      </c>
      <c r="J13334" t="s">
        <v>22</v>
      </c>
      <c r="K13334" t="s">
        <v>23</v>
      </c>
      <c r="L13334">
        <v>1977</v>
      </c>
    </row>
    <row r="13335" spans="1:12" x14ac:dyDescent="0.25">
      <c r="A13335">
        <v>16619</v>
      </c>
      <c r="B13335" s="2">
        <v>41966.792361111111</v>
      </c>
      <c r="C13335" s="2">
        <v>41966.803472222222</v>
      </c>
      <c r="D13335" t="s">
        <v>455</v>
      </c>
      <c r="E13335">
        <v>944.8</v>
      </c>
      <c r="F13335" t="s">
        <v>164</v>
      </c>
      <c r="G13335" t="s">
        <v>266</v>
      </c>
      <c r="H13335" t="s">
        <v>165</v>
      </c>
      <c r="I13335" t="s">
        <v>267</v>
      </c>
      <c r="J13335" t="s">
        <v>22</v>
      </c>
      <c r="K13335" t="s">
        <v>23</v>
      </c>
      <c r="L13335">
        <v>1972</v>
      </c>
    </row>
    <row r="13336" spans="1:12" x14ac:dyDescent="0.25">
      <c r="A13336">
        <v>16620</v>
      </c>
      <c r="B13336" s="2">
        <v>41966.798611111109</v>
      </c>
      <c r="C13336" s="2">
        <v>41966.804166666669</v>
      </c>
      <c r="D13336" t="s">
        <v>94</v>
      </c>
      <c r="E13336">
        <v>486.39400000000001</v>
      </c>
      <c r="F13336" t="s">
        <v>167</v>
      </c>
      <c r="G13336" t="s">
        <v>113</v>
      </c>
      <c r="H13336" t="s">
        <v>168</v>
      </c>
      <c r="I13336" t="s">
        <v>115</v>
      </c>
      <c r="J13336" t="s">
        <v>22</v>
      </c>
      <c r="K13336" t="s">
        <v>23</v>
      </c>
      <c r="L13336">
        <v>1989</v>
      </c>
    </row>
    <row r="13337" spans="1:12" x14ac:dyDescent="0.25">
      <c r="A13337">
        <v>16621</v>
      </c>
      <c r="B13337" s="2">
        <v>41966.8</v>
      </c>
      <c r="C13337" s="2">
        <v>41966.804861111108</v>
      </c>
      <c r="D13337" t="s">
        <v>498</v>
      </c>
      <c r="E13337">
        <v>432.69</v>
      </c>
      <c r="F13337" t="s">
        <v>71</v>
      </c>
      <c r="G13337" t="s">
        <v>167</v>
      </c>
      <c r="H13337" t="s">
        <v>72</v>
      </c>
      <c r="I13337" t="s">
        <v>168</v>
      </c>
      <c r="J13337" t="s">
        <v>22</v>
      </c>
      <c r="K13337" t="s">
        <v>23</v>
      </c>
      <c r="L13337">
        <v>1969</v>
      </c>
    </row>
    <row r="13338" spans="1:12" x14ac:dyDescent="0.25">
      <c r="A13338">
        <v>16622</v>
      </c>
      <c r="B13338" s="2">
        <v>41966.806250000001</v>
      </c>
      <c r="C13338" s="2">
        <v>41966.819444444445</v>
      </c>
      <c r="D13338" t="s">
        <v>517</v>
      </c>
      <c r="E13338">
        <v>1169.511</v>
      </c>
      <c r="F13338" t="s">
        <v>161</v>
      </c>
      <c r="G13338" t="s">
        <v>291</v>
      </c>
      <c r="H13338" t="s">
        <v>162</v>
      </c>
      <c r="I13338" t="s">
        <v>292</v>
      </c>
      <c r="J13338" t="s">
        <v>120</v>
      </c>
    </row>
    <row r="13339" spans="1:12" x14ac:dyDescent="0.25">
      <c r="A13339">
        <v>16623</v>
      </c>
      <c r="B13339" s="2">
        <v>41966.806250000001</v>
      </c>
      <c r="C13339" s="2">
        <v>41966.819444444445</v>
      </c>
      <c r="D13339" t="s">
        <v>585</v>
      </c>
      <c r="E13339">
        <v>1160.0899999999999</v>
      </c>
      <c r="F13339" t="s">
        <v>161</v>
      </c>
      <c r="G13339" t="s">
        <v>291</v>
      </c>
      <c r="H13339" t="s">
        <v>162</v>
      </c>
      <c r="I13339" t="s">
        <v>292</v>
      </c>
      <c r="J13339" t="s">
        <v>120</v>
      </c>
    </row>
    <row r="13340" spans="1:12" x14ac:dyDescent="0.25">
      <c r="A13340">
        <v>16625</v>
      </c>
      <c r="B13340" s="2">
        <v>41966.809027777781</v>
      </c>
      <c r="C13340" s="2">
        <v>41966.816666666666</v>
      </c>
      <c r="D13340" t="s">
        <v>275</v>
      </c>
      <c r="E13340">
        <v>698.61</v>
      </c>
      <c r="F13340" t="s">
        <v>183</v>
      </c>
      <c r="G13340" t="s">
        <v>161</v>
      </c>
      <c r="H13340" t="s">
        <v>184</v>
      </c>
      <c r="I13340" t="s">
        <v>162</v>
      </c>
      <c r="J13340" t="s">
        <v>22</v>
      </c>
      <c r="K13340" t="s">
        <v>26</v>
      </c>
      <c r="L13340">
        <v>1984</v>
      </c>
    </row>
    <row r="13341" spans="1:12" x14ac:dyDescent="0.25">
      <c r="A13341">
        <v>16626</v>
      </c>
      <c r="B13341" s="2">
        <v>41966.80972222222</v>
      </c>
      <c r="C13341" s="2">
        <v>41966.826388888891</v>
      </c>
      <c r="D13341" t="s">
        <v>243</v>
      </c>
      <c r="E13341">
        <v>1403.721</v>
      </c>
      <c r="F13341" t="s">
        <v>78</v>
      </c>
      <c r="G13341" t="s">
        <v>78</v>
      </c>
      <c r="H13341" t="s">
        <v>79</v>
      </c>
      <c r="I13341" t="s">
        <v>79</v>
      </c>
      <c r="J13341" t="s">
        <v>120</v>
      </c>
    </row>
    <row r="13342" spans="1:12" x14ac:dyDescent="0.25">
      <c r="A13342">
        <v>16627</v>
      </c>
      <c r="B13342" s="2">
        <v>41966.811111111114</v>
      </c>
      <c r="C13342" s="2">
        <v>41966.822916666664</v>
      </c>
      <c r="D13342" t="s">
        <v>498</v>
      </c>
      <c r="E13342">
        <v>1007.59</v>
      </c>
      <c r="F13342" t="s">
        <v>167</v>
      </c>
      <c r="G13342" t="s">
        <v>18</v>
      </c>
      <c r="H13342" t="s">
        <v>168</v>
      </c>
      <c r="I13342" t="s">
        <v>20</v>
      </c>
      <c r="J13342" t="s">
        <v>22</v>
      </c>
      <c r="K13342" t="s">
        <v>23</v>
      </c>
      <c r="L13342">
        <v>1969</v>
      </c>
    </row>
    <row r="13343" spans="1:12" x14ac:dyDescent="0.25">
      <c r="A13343">
        <v>16631</v>
      </c>
      <c r="B13343" s="2">
        <v>41966.816666666666</v>
      </c>
      <c r="C13343" s="2">
        <v>41966.827777777777</v>
      </c>
      <c r="D13343" t="s">
        <v>515</v>
      </c>
      <c r="E13343">
        <v>952.65</v>
      </c>
      <c r="F13343" t="s">
        <v>113</v>
      </c>
      <c r="G13343" t="s">
        <v>121</v>
      </c>
      <c r="H13343" t="s">
        <v>115</v>
      </c>
      <c r="I13343" t="s">
        <v>122</v>
      </c>
      <c r="J13343" t="s">
        <v>120</v>
      </c>
    </row>
    <row r="13344" spans="1:12" x14ac:dyDescent="0.25">
      <c r="A13344">
        <v>16632</v>
      </c>
      <c r="B13344" s="2">
        <v>41966.816666666666</v>
      </c>
      <c r="C13344" s="2">
        <v>41966.82708333333</v>
      </c>
      <c r="D13344" t="s">
        <v>423</v>
      </c>
      <c r="E13344">
        <v>901.81600000000003</v>
      </c>
      <c r="F13344" t="s">
        <v>113</v>
      </c>
      <c r="G13344" t="s">
        <v>121</v>
      </c>
      <c r="H13344" t="s">
        <v>115</v>
      </c>
      <c r="I13344" t="s">
        <v>122</v>
      </c>
      <c r="J13344" t="s">
        <v>22</v>
      </c>
      <c r="K13344" t="s">
        <v>23</v>
      </c>
      <c r="L13344">
        <v>1985</v>
      </c>
    </row>
    <row r="13345" spans="1:12" x14ac:dyDescent="0.25">
      <c r="A13345">
        <v>16633</v>
      </c>
      <c r="B13345" s="2">
        <v>41966.822916666664</v>
      </c>
      <c r="C13345" s="2">
        <v>41966.837500000001</v>
      </c>
      <c r="D13345" t="s">
        <v>311</v>
      </c>
      <c r="E13345">
        <v>1263.9549999999999</v>
      </c>
      <c r="F13345" t="s">
        <v>112</v>
      </c>
      <c r="G13345" t="s">
        <v>88</v>
      </c>
      <c r="H13345" t="s">
        <v>114</v>
      </c>
      <c r="I13345" t="s">
        <v>90</v>
      </c>
      <c r="J13345" t="s">
        <v>22</v>
      </c>
      <c r="K13345" t="s">
        <v>23</v>
      </c>
      <c r="L13345">
        <v>1988</v>
      </c>
    </row>
    <row r="13346" spans="1:12" x14ac:dyDescent="0.25">
      <c r="A13346">
        <v>16634</v>
      </c>
      <c r="B13346" s="2">
        <v>41966.827777777777</v>
      </c>
      <c r="C13346" s="2">
        <v>41966.859722222223</v>
      </c>
      <c r="D13346" t="s">
        <v>392</v>
      </c>
      <c r="E13346">
        <v>2793.348</v>
      </c>
      <c r="F13346" t="s">
        <v>107</v>
      </c>
      <c r="G13346" t="s">
        <v>145</v>
      </c>
      <c r="H13346" t="s">
        <v>108</v>
      </c>
      <c r="I13346" t="s">
        <v>146</v>
      </c>
      <c r="J13346" t="s">
        <v>22</v>
      </c>
      <c r="K13346" t="s">
        <v>23</v>
      </c>
      <c r="L13346">
        <v>1988</v>
      </c>
    </row>
    <row r="13347" spans="1:12" x14ac:dyDescent="0.25">
      <c r="A13347">
        <v>16635</v>
      </c>
      <c r="B13347" s="2">
        <v>41966.827777777777</v>
      </c>
      <c r="C13347" s="2">
        <v>41966.839583333334</v>
      </c>
      <c r="D13347" t="s">
        <v>208</v>
      </c>
      <c r="E13347">
        <v>995.91800000000001</v>
      </c>
      <c r="F13347" t="s">
        <v>113</v>
      </c>
      <c r="G13347" t="s">
        <v>291</v>
      </c>
      <c r="H13347" t="s">
        <v>115</v>
      </c>
      <c r="I13347" t="s">
        <v>292</v>
      </c>
      <c r="J13347" t="s">
        <v>120</v>
      </c>
    </row>
    <row r="13348" spans="1:12" x14ac:dyDescent="0.25">
      <c r="A13348">
        <v>16636</v>
      </c>
      <c r="B13348" s="2">
        <v>41966.827777777777</v>
      </c>
      <c r="C13348" s="2">
        <v>41966.838888888888</v>
      </c>
      <c r="D13348" t="s">
        <v>272</v>
      </c>
      <c r="E13348">
        <v>963.76400000000001</v>
      </c>
      <c r="F13348" t="s">
        <v>113</v>
      </c>
      <c r="G13348" t="s">
        <v>291</v>
      </c>
      <c r="H13348" t="s">
        <v>115</v>
      </c>
      <c r="I13348" t="s">
        <v>292</v>
      </c>
      <c r="J13348" t="s">
        <v>22</v>
      </c>
      <c r="K13348" t="s">
        <v>23</v>
      </c>
      <c r="L13348">
        <v>1989</v>
      </c>
    </row>
    <row r="13349" spans="1:12" x14ac:dyDescent="0.25">
      <c r="A13349">
        <v>16637</v>
      </c>
      <c r="B13349" s="2">
        <v>41966.82916666667</v>
      </c>
      <c r="C13349" s="2">
        <v>41966.833333333336</v>
      </c>
      <c r="D13349" t="s">
        <v>520</v>
      </c>
      <c r="E13349">
        <v>307.47199999999998</v>
      </c>
      <c r="F13349" t="s">
        <v>192</v>
      </c>
      <c r="G13349" t="s">
        <v>145</v>
      </c>
      <c r="H13349" t="s">
        <v>193</v>
      </c>
      <c r="I13349" t="s">
        <v>146</v>
      </c>
      <c r="J13349" t="s">
        <v>22</v>
      </c>
      <c r="K13349" t="s">
        <v>23</v>
      </c>
      <c r="L13349">
        <v>1991</v>
      </c>
    </row>
    <row r="13350" spans="1:12" x14ac:dyDescent="0.25">
      <c r="A13350">
        <v>16638</v>
      </c>
      <c r="B13350" s="2">
        <v>41966.836805555555</v>
      </c>
      <c r="C13350" s="2">
        <v>41966.857638888891</v>
      </c>
      <c r="D13350" t="s">
        <v>185</v>
      </c>
      <c r="E13350">
        <v>1828.4770000000001</v>
      </c>
      <c r="F13350" t="s">
        <v>221</v>
      </c>
      <c r="G13350" t="s">
        <v>71</v>
      </c>
      <c r="H13350" t="s">
        <v>222</v>
      </c>
      <c r="I13350" t="s">
        <v>72</v>
      </c>
      <c r="J13350" t="s">
        <v>120</v>
      </c>
    </row>
    <row r="13351" spans="1:12" x14ac:dyDescent="0.25">
      <c r="A13351">
        <v>16639</v>
      </c>
      <c r="B13351" s="2">
        <v>41966.838194444441</v>
      </c>
      <c r="C13351" s="2">
        <v>41966.857638888891</v>
      </c>
      <c r="D13351" t="s">
        <v>498</v>
      </c>
      <c r="E13351">
        <v>1698.498</v>
      </c>
      <c r="F13351" t="s">
        <v>18</v>
      </c>
      <c r="G13351" t="s">
        <v>75</v>
      </c>
      <c r="H13351" t="s">
        <v>20</v>
      </c>
      <c r="I13351" t="s">
        <v>76</v>
      </c>
      <c r="J13351" t="s">
        <v>22</v>
      </c>
      <c r="K13351" t="s">
        <v>23</v>
      </c>
      <c r="L13351">
        <v>1969</v>
      </c>
    </row>
    <row r="13352" spans="1:12" x14ac:dyDescent="0.25">
      <c r="A13352">
        <v>16640</v>
      </c>
      <c r="B13352" s="2">
        <v>41966.840277777781</v>
      </c>
      <c r="C13352" s="2">
        <v>41966.842361111114</v>
      </c>
      <c r="D13352" t="s">
        <v>544</v>
      </c>
      <c r="E13352">
        <v>176.21799999999999</v>
      </c>
      <c r="F13352" t="s">
        <v>212</v>
      </c>
      <c r="G13352" t="s">
        <v>204</v>
      </c>
      <c r="H13352" t="s">
        <v>213</v>
      </c>
      <c r="I13352" t="s">
        <v>205</v>
      </c>
      <c r="J13352" t="s">
        <v>22</v>
      </c>
      <c r="K13352" t="s">
        <v>23</v>
      </c>
      <c r="L13352">
        <v>1993</v>
      </c>
    </row>
    <row r="13353" spans="1:12" x14ac:dyDescent="0.25">
      <c r="A13353">
        <v>16643</v>
      </c>
      <c r="B13353" s="2">
        <v>41966.856249999997</v>
      </c>
      <c r="C13353" s="2">
        <v>41966.863888888889</v>
      </c>
      <c r="D13353" t="s">
        <v>543</v>
      </c>
      <c r="E13353">
        <v>668.01</v>
      </c>
      <c r="F13353" t="s">
        <v>154</v>
      </c>
      <c r="G13353" t="s">
        <v>303</v>
      </c>
      <c r="H13353" t="s">
        <v>155</v>
      </c>
      <c r="I13353" t="s">
        <v>304</v>
      </c>
      <c r="J13353" t="s">
        <v>120</v>
      </c>
    </row>
    <row r="13354" spans="1:12" x14ac:dyDescent="0.25">
      <c r="A13354">
        <v>16645</v>
      </c>
      <c r="B13354" s="2">
        <v>41966.87222222222</v>
      </c>
      <c r="C13354" s="2">
        <v>41966.881249999999</v>
      </c>
      <c r="D13354" t="s">
        <v>457</v>
      </c>
      <c r="E13354">
        <v>782.03499999999997</v>
      </c>
      <c r="F13354" t="s">
        <v>183</v>
      </c>
      <c r="G13354" t="s">
        <v>266</v>
      </c>
      <c r="H13354" t="s">
        <v>184</v>
      </c>
      <c r="I13354" t="s">
        <v>267</v>
      </c>
      <c r="J13354" t="s">
        <v>22</v>
      </c>
      <c r="K13354" t="s">
        <v>23</v>
      </c>
      <c r="L13354">
        <v>1991</v>
      </c>
    </row>
    <row r="13355" spans="1:12" x14ac:dyDescent="0.25">
      <c r="A13355">
        <v>16647</v>
      </c>
      <c r="B13355" s="2">
        <v>41966.875694444447</v>
      </c>
      <c r="C13355" s="2">
        <v>41966.882638888892</v>
      </c>
      <c r="D13355" t="s">
        <v>574</v>
      </c>
      <c r="E13355">
        <v>618.55600000000004</v>
      </c>
      <c r="F13355" t="s">
        <v>132</v>
      </c>
      <c r="G13355" t="s">
        <v>192</v>
      </c>
      <c r="H13355" t="s">
        <v>133</v>
      </c>
      <c r="I13355" t="s">
        <v>193</v>
      </c>
      <c r="J13355" t="s">
        <v>120</v>
      </c>
    </row>
    <row r="13356" spans="1:12" x14ac:dyDescent="0.25">
      <c r="A13356">
        <v>16648</v>
      </c>
      <c r="B13356" s="2">
        <v>41966.875694444447</v>
      </c>
      <c r="C13356" s="2">
        <v>41966.928472222222</v>
      </c>
      <c r="D13356" t="s">
        <v>287</v>
      </c>
      <c r="E13356">
        <v>4540.4080000000004</v>
      </c>
      <c r="F13356" t="s">
        <v>167</v>
      </c>
      <c r="G13356" t="s">
        <v>221</v>
      </c>
      <c r="H13356" t="s">
        <v>168</v>
      </c>
      <c r="I13356" t="s">
        <v>222</v>
      </c>
      <c r="J13356" t="s">
        <v>120</v>
      </c>
    </row>
    <row r="13357" spans="1:12" x14ac:dyDescent="0.25">
      <c r="A13357">
        <v>16649</v>
      </c>
      <c r="B13357" s="2">
        <v>41966.876388888886</v>
      </c>
      <c r="C13357" s="2">
        <v>41966.883333333331</v>
      </c>
      <c r="D13357" t="s">
        <v>123</v>
      </c>
      <c r="E13357">
        <v>591.12900000000002</v>
      </c>
      <c r="F13357" t="s">
        <v>132</v>
      </c>
      <c r="G13357" t="s">
        <v>192</v>
      </c>
      <c r="H13357" t="s">
        <v>133</v>
      </c>
      <c r="I13357" t="s">
        <v>193</v>
      </c>
      <c r="J13357" t="s">
        <v>120</v>
      </c>
    </row>
    <row r="13358" spans="1:12" x14ac:dyDescent="0.25">
      <c r="A13358">
        <v>16650</v>
      </c>
      <c r="B13358" s="2">
        <v>41966.884027777778</v>
      </c>
      <c r="C13358" s="2">
        <v>41966.894444444442</v>
      </c>
      <c r="D13358" t="s">
        <v>356</v>
      </c>
      <c r="E13358">
        <v>893.29100000000005</v>
      </c>
      <c r="F13358" t="s">
        <v>44</v>
      </c>
      <c r="G13358" t="s">
        <v>75</v>
      </c>
      <c r="H13358" t="s">
        <v>45</v>
      </c>
      <c r="I13358" t="s">
        <v>76</v>
      </c>
      <c r="J13358" t="s">
        <v>120</v>
      </c>
    </row>
    <row r="13359" spans="1:12" x14ac:dyDescent="0.25">
      <c r="A13359">
        <v>16654</v>
      </c>
      <c r="B13359" s="2">
        <v>41966.888194444444</v>
      </c>
      <c r="C13359" s="2">
        <v>41966.895833333336</v>
      </c>
      <c r="D13359" t="s">
        <v>209</v>
      </c>
      <c r="E13359">
        <v>658.29700000000003</v>
      </c>
      <c r="F13359" t="s">
        <v>44</v>
      </c>
      <c r="G13359" t="s">
        <v>75</v>
      </c>
      <c r="H13359" t="s">
        <v>45</v>
      </c>
      <c r="I13359" t="s">
        <v>76</v>
      </c>
      <c r="J13359" t="s">
        <v>120</v>
      </c>
    </row>
    <row r="13360" spans="1:12" x14ac:dyDescent="0.25">
      <c r="A13360">
        <v>16656</v>
      </c>
      <c r="B13360" s="2">
        <v>41966.88958333333</v>
      </c>
      <c r="C13360" s="2">
        <v>41966.895833333336</v>
      </c>
      <c r="D13360" t="s">
        <v>307</v>
      </c>
      <c r="E13360">
        <v>566.55999999999995</v>
      </c>
      <c r="F13360" t="s">
        <v>44</v>
      </c>
      <c r="G13360" t="s">
        <v>75</v>
      </c>
      <c r="H13360" t="s">
        <v>45</v>
      </c>
      <c r="I13360" t="s">
        <v>76</v>
      </c>
      <c r="J13360" t="s">
        <v>120</v>
      </c>
    </row>
    <row r="13361" spans="1:12" x14ac:dyDescent="0.25">
      <c r="A13361">
        <v>16657</v>
      </c>
      <c r="B13361" s="2">
        <v>41966.890277777777</v>
      </c>
      <c r="C13361" s="2">
        <v>41966.895833333336</v>
      </c>
      <c r="D13361" t="s">
        <v>391</v>
      </c>
      <c r="E13361">
        <v>514.64700000000005</v>
      </c>
      <c r="F13361" t="s">
        <v>44</v>
      </c>
      <c r="G13361" t="s">
        <v>75</v>
      </c>
      <c r="H13361" t="s">
        <v>45</v>
      </c>
      <c r="I13361" t="s">
        <v>76</v>
      </c>
      <c r="J13361" t="s">
        <v>120</v>
      </c>
    </row>
    <row r="13362" spans="1:12" x14ac:dyDescent="0.25">
      <c r="A13362">
        <v>16658</v>
      </c>
      <c r="B13362" s="2">
        <v>41966.890972222223</v>
      </c>
      <c r="C13362" s="2">
        <v>41966.896527777775</v>
      </c>
      <c r="D13362" t="s">
        <v>283</v>
      </c>
      <c r="E13362">
        <v>450.31200000000001</v>
      </c>
      <c r="F13362" t="s">
        <v>44</v>
      </c>
      <c r="G13362" t="s">
        <v>75</v>
      </c>
      <c r="H13362" t="s">
        <v>45</v>
      </c>
      <c r="I13362" t="s">
        <v>76</v>
      </c>
      <c r="J13362" t="s">
        <v>120</v>
      </c>
    </row>
    <row r="13363" spans="1:12" x14ac:dyDescent="0.25">
      <c r="A13363">
        <v>16659</v>
      </c>
      <c r="B13363" s="2">
        <v>41966.89166666667</v>
      </c>
      <c r="C13363" s="2">
        <v>41966.895833333336</v>
      </c>
      <c r="D13363" t="s">
        <v>363</v>
      </c>
      <c r="E13363">
        <v>354.916</v>
      </c>
      <c r="F13363" t="s">
        <v>44</v>
      </c>
      <c r="G13363" t="s">
        <v>75</v>
      </c>
      <c r="H13363" t="s">
        <v>45</v>
      </c>
      <c r="I13363" t="s">
        <v>76</v>
      </c>
      <c r="J13363" t="s">
        <v>120</v>
      </c>
    </row>
    <row r="13364" spans="1:12" x14ac:dyDescent="0.25">
      <c r="A13364">
        <v>16660</v>
      </c>
      <c r="B13364" s="2">
        <v>41966.894444444442</v>
      </c>
      <c r="C13364" s="2">
        <v>41966.902083333334</v>
      </c>
      <c r="D13364" t="s">
        <v>311</v>
      </c>
      <c r="E13364">
        <v>640.76099999999997</v>
      </c>
      <c r="F13364" t="s">
        <v>88</v>
      </c>
      <c r="G13364" t="s">
        <v>112</v>
      </c>
      <c r="H13364" t="s">
        <v>90</v>
      </c>
      <c r="I13364" t="s">
        <v>114</v>
      </c>
      <c r="J13364" t="s">
        <v>22</v>
      </c>
      <c r="K13364" t="s">
        <v>23</v>
      </c>
      <c r="L13364">
        <v>1988</v>
      </c>
    </row>
    <row r="13365" spans="1:12" x14ac:dyDescent="0.25">
      <c r="A13365">
        <v>16664</v>
      </c>
      <c r="B13365" s="2">
        <v>41966.915972222225</v>
      </c>
      <c r="C13365" s="2">
        <v>41966.927083333336</v>
      </c>
      <c r="D13365" t="s">
        <v>265</v>
      </c>
      <c r="E13365">
        <v>939.09299999999996</v>
      </c>
      <c r="F13365" t="s">
        <v>161</v>
      </c>
      <c r="G13365" t="s">
        <v>167</v>
      </c>
      <c r="H13365" t="s">
        <v>162</v>
      </c>
      <c r="I13365" t="s">
        <v>168</v>
      </c>
      <c r="J13365" t="s">
        <v>22</v>
      </c>
      <c r="K13365" t="s">
        <v>23</v>
      </c>
      <c r="L13365">
        <v>1982</v>
      </c>
    </row>
    <row r="13366" spans="1:12" x14ac:dyDescent="0.25">
      <c r="A13366">
        <v>16665</v>
      </c>
      <c r="B13366" s="2">
        <v>41966.936805555553</v>
      </c>
      <c r="C13366" s="2">
        <v>41966.941666666666</v>
      </c>
      <c r="D13366" t="s">
        <v>593</v>
      </c>
      <c r="E13366">
        <v>400.51799999999997</v>
      </c>
      <c r="F13366" t="s">
        <v>154</v>
      </c>
      <c r="G13366" t="s">
        <v>96</v>
      </c>
      <c r="H13366" t="s">
        <v>155</v>
      </c>
      <c r="I13366" t="s">
        <v>98</v>
      </c>
      <c r="J13366" t="s">
        <v>22</v>
      </c>
      <c r="K13366" t="s">
        <v>23</v>
      </c>
      <c r="L13366">
        <v>1990</v>
      </c>
    </row>
    <row r="13367" spans="1:12" x14ac:dyDescent="0.25">
      <c r="A13367">
        <v>16666</v>
      </c>
      <c r="B13367" s="2">
        <v>41966.972222222219</v>
      </c>
      <c r="C13367" s="2">
        <v>41966.977777777778</v>
      </c>
      <c r="D13367" t="s">
        <v>588</v>
      </c>
      <c r="E13367">
        <v>494.72699999999998</v>
      </c>
      <c r="F13367" t="s">
        <v>233</v>
      </c>
      <c r="G13367" t="s">
        <v>44</v>
      </c>
      <c r="H13367" t="s">
        <v>234</v>
      </c>
      <c r="I13367" t="s">
        <v>45</v>
      </c>
      <c r="J13367" t="s">
        <v>22</v>
      </c>
      <c r="K13367" t="s">
        <v>23</v>
      </c>
      <c r="L13367">
        <v>1953</v>
      </c>
    </row>
    <row r="13368" spans="1:12" x14ac:dyDescent="0.25">
      <c r="A13368">
        <v>16667</v>
      </c>
      <c r="B13368" s="2">
        <v>41966.972222222219</v>
      </c>
      <c r="C13368" s="2">
        <v>41966.977777777778</v>
      </c>
      <c r="D13368" t="s">
        <v>129</v>
      </c>
      <c r="E13368">
        <v>483.1</v>
      </c>
      <c r="F13368" t="s">
        <v>233</v>
      </c>
      <c r="G13368" t="s">
        <v>44</v>
      </c>
      <c r="H13368" t="s">
        <v>234</v>
      </c>
      <c r="I13368" t="s">
        <v>45</v>
      </c>
      <c r="J13368" t="s">
        <v>22</v>
      </c>
      <c r="K13368" t="s">
        <v>26</v>
      </c>
      <c r="L13368">
        <v>1972</v>
      </c>
    </row>
    <row r="13369" spans="1:12" x14ac:dyDescent="0.25">
      <c r="A13369">
        <v>16668</v>
      </c>
      <c r="B13369" s="2">
        <v>41966.974305555559</v>
      </c>
      <c r="C13369" s="2">
        <v>41966.986111111109</v>
      </c>
      <c r="D13369" t="s">
        <v>396</v>
      </c>
      <c r="E13369">
        <v>1001.625</v>
      </c>
      <c r="F13369" t="s">
        <v>71</v>
      </c>
      <c r="G13369" t="s">
        <v>192</v>
      </c>
      <c r="H13369" t="s">
        <v>72</v>
      </c>
      <c r="I13369" t="s">
        <v>193</v>
      </c>
      <c r="J13369" t="s">
        <v>22</v>
      </c>
      <c r="K13369" t="s">
        <v>23</v>
      </c>
      <c r="L13369">
        <v>1991</v>
      </c>
    </row>
    <row r="13370" spans="1:12" x14ac:dyDescent="0.25">
      <c r="A13370">
        <v>16669</v>
      </c>
      <c r="B13370" s="2">
        <v>41966.978472222225</v>
      </c>
      <c r="C13370" s="2">
        <v>41966.98541666667</v>
      </c>
      <c r="D13370" t="s">
        <v>389</v>
      </c>
      <c r="E13370">
        <v>637.61800000000005</v>
      </c>
      <c r="F13370" t="s">
        <v>71</v>
      </c>
      <c r="G13370" t="s">
        <v>121</v>
      </c>
      <c r="H13370" t="s">
        <v>72</v>
      </c>
      <c r="I13370" t="s">
        <v>122</v>
      </c>
      <c r="J13370" t="s">
        <v>120</v>
      </c>
    </row>
    <row r="13371" spans="1:12" x14ac:dyDescent="0.25">
      <c r="A13371">
        <v>16672</v>
      </c>
      <c r="B13371" s="2">
        <v>41967.145833333336</v>
      </c>
      <c r="C13371" s="2">
        <v>41967.152777777781</v>
      </c>
      <c r="D13371" t="s">
        <v>562</v>
      </c>
      <c r="E13371">
        <v>606.60500000000002</v>
      </c>
      <c r="F13371" t="s">
        <v>151</v>
      </c>
      <c r="G13371" t="s">
        <v>121</v>
      </c>
      <c r="H13371" t="s">
        <v>152</v>
      </c>
      <c r="I13371" t="s">
        <v>122</v>
      </c>
      <c r="J13371" t="s">
        <v>22</v>
      </c>
      <c r="K13371" t="s">
        <v>23</v>
      </c>
      <c r="L13371">
        <v>1976</v>
      </c>
    </row>
    <row r="13372" spans="1:12" x14ac:dyDescent="0.25">
      <c r="A13372">
        <v>16673</v>
      </c>
      <c r="B13372" s="2">
        <v>41967.230555555558</v>
      </c>
      <c r="C13372" s="2">
        <v>41967.240277777775</v>
      </c>
      <c r="D13372" t="s">
        <v>457</v>
      </c>
      <c r="E13372">
        <v>792.84299999999996</v>
      </c>
      <c r="F13372" t="s">
        <v>266</v>
      </c>
      <c r="G13372" t="s">
        <v>121</v>
      </c>
      <c r="H13372" t="s">
        <v>267</v>
      </c>
      <c r="I13372" t="s">
        <v>122</v>
      </c>
      <c r="J13372" t="s">
        <v>22</v>
      </c>
      <c r="K13372" t="s">
        <v>26</v>
      </c>
      <c r="L13372">
        <v>1993</v>
      </c>
    </row>
    <row r="13373" spans="1:12" x14ac:dyDescent="0.25">
      <c r="A13373">
        <v>16674</v>
      </c>
      <c r="B13373" s="2">
        <v>41967.241666666669</v>
      </c>
      <c r="C13373" s="2">
        <v>41967.261111111111</v>
      </c>
      <c r="D13373" t="s">
        <v>354</v>
      </c>
      <c r="E13373">
        <v>1651.0719999999999</v>
      </c>
      <c r="F13373" t="s">
        <v>19</v>
      </c>
      <c r="G13373" t="s">
        <v>303</v>
      </c>
      <c r="H13373" t="s">
        <v>21</v>
      </c>
      <c r="I13373" t="s">
        <v>304</v>
      </c>
      <c r="J13373" t="s">
        <v>22</v>
      </c>
      <c r="K13373" t="s">
        <v>26</v>
      </c>
      <c r="L13373">
        <v>1975</v>
      </c>
    </row>
    <row r="13374" spans="1:12" x14ac:dyDescent="0.25">
      <c r="A13374">
        <v>16675</v>
      </c>
      <c r="B13374" s="2">
        <v>41967.245138888888</v>
      </c>
      <c r="C13374" s="2">
        <v>41967.246527777781</v>
      </c>
      <c r="D13374" t="s">
        <v>447</v>
      </c>
      <c r="E13374">
        <v>127.715</v>
      </c>
      <c r="F13374" t="s">
        <v>266</v>
      </c>
      <c r="G13374" t="s">
        <v>167</v>
      </c>
      <c r="H13374" t="s">
        <v>267</v>
      </c>
      <c r="I13374" t="s">
        <v>168</v>
      </c>
      <c r="J13374" t="s">
        <v>22</v>
      </c>
      <c r="K13374" t="s">
        <v>23</v>
      </c>
      <c r="L13374">
        <v>1989</v>
      </c>
    </row>
    <row r="13375" spans="1:12" x14ac:dyDescent="0.25">
      <c r="A13375">
        <v>16676</v>
      </c>
      <c r="B13375" s="2">
        <v>41967.273611111108</v>
      </c>
      <c r="C13375" s="2">
        <v>41967.279166666667</v>
      </c>
      <c r="D13375" t="s">
        <v>437</v>
      </c>
      <c r="E13375">
        <v>463.01900000000001</v>
      </c>
      <c r="F13375" t="s">
        <v>151</v>
      </c>
      <c r="G13375" t="s">
        <v>167</v>
      </c>
      <c r="H13375" t="s">
        <v>152</v>
      </c>
      <c r="I13375" t="s">
        <v>168</v>
      </c>
      <c r="J13375" t="s">
        <v>22</v>
      </c>
      <c r="K13375" t="s">
        <v>23</v>
      </c>
      <c r="L13375">
        <v>1987</v>
      </c>
    </row>
    <row r="13376" spans="1:12" x14ac:dyDescent="0.25">
      <c r="A13376">
        <v>16677</v>
      </c>
      <c r="B13376" s="2">
        <v>41967.276388888888</v>
      </c>
      <c r="C13376" s="2">
        <v>41967.279861111114</v>
      </c>
      <c r="D13376" t="s">
        <v>591</v>
      </c>
      <c r="E13376">
        <v>330.45499999999998</v>
      </c>
      <c r="F13376" t="s">
        <v>177</v>
      </c>
      <c r="G13376" t="s">
        <v>167</v>
      </c>
      <c r="H13376" t="s">
        <v>178</v>
      </c>
      <c r="I13376" t="s">
        <v>168</v>
      </c>
      <c r="J13376" t="s">
        <v>120</v>
      </c>
    </row>
    <row r="13377" spans="1:12" x14ac:dyDescent="0.25">
      <c r="A13377">
        <v>16679</v>
      </c>
      <c r="B13377" s="2">
        <v>41967.288194444445</v>
      </c>
      <c r="C13377" s="2">
        <v>41967.290972222225</v>
      </c>
      <c r="D13377" t="s">
        <v>324</v>
      </c>
      <c r="E13377">
        <v>209.85400000000001</v>
      </c>
      <c r="F13377" t="s">
        <v>145</v>
      </c>
      <c r="G13377" t="s">
        <v>96</v>
      </c>
      <c r="H13377" t="s">
        <v>146</v>
      </c>
      <c r="I13377" t="s">
        <v>98</v>
      </c>
      <c r="J13377" t="s">
        <v>22</v>
      </c>
      <c r="K13377" t="s">
        <v>23</v>
      </c>
      <c r="L13377">
        <v>1974</v>
      </c>
    </row>
    <row r="13378" spans="1:12" x14ac:dyDescent="0.25">
      <c r="A13378">
        <v>16680</v>
      </c>
      <c r="B13378" s="2">
        <v>41967.291666666664</v>
      </c>
      <c r="C13378" s="2">
        <v>41967.296527777777</v>
      </c>
      <c r="D13378" t="s">
        <v>56</v>
      </c>
      <c r="E13378">
        <v>452.58499999999998</v>
      </c>
      <c r="F13378" t="s">
        <v>113</v>
      </c>
      <c r="G13378" t="s">
        <v>18</v>
      </c>
      <c r="H13378" t="s">
        <v>115</v>
      </c>
      <c r="I13378" t="s">
        <v>20</v>
      </c>
      <c r="J13378" t="s">
        <v>22</v>
      </c>
      <c r="K13378" t="s">
        <v>26</v>
      </c>
      <c r="L13378">
        <v>1970</v>
      </c>
    </row>
    <row r="13379" spans="1:12" x14ac:dyDescent="0.25">
      <c r="A13379">
        <v>16681</v>
      </c>
      <c r="B13379" s="2">
        <v>41967.293055555558</v>
      </c>
      <c r="C13379" s="2">
        <v>41967.29583333333</v>
      </c>
      <c r="D13379" t="s">
        <v>265</v>
      </c>
      <c r="E13379">
        <v>239.86500000000001</v>
      </c>
      <c r="F13379" t="s">
        <v>167</v>
      </c>
      <c r="G13379" t="s">
        <v>78</v>
      </c>
      <c r="H13379" t="s">
        <v>168</v>
      </c>
      <c r="I13379" t="s">
        <v>79</v>
      </c>
      <c r="J13379" t="s">
        <v>22</v>
      </c>
      <c r="K13379" t="s">
        <v>23</v>
      </c>
      <c r="L13379">
        <v>1987</v>
      </c>
    </row>
    <row r="13380" spans="1:12" x14ac:dyDescent="0.25">
      <c r="A13380">
        <v>16682</v>
      </c>
      <c r="B13380" s="2">
        <v>41967.304861111108</v>
      </c>
      <c r="C13380" s="2">
        <v>41967.317361111112</v>
      </c>
      <c r="D13380" t="s">
        <v>524</v>
      </c>
      <c r="E13380">
        <v>1075.67</v>
      </c>
      <c r="F13380" t="s">
        <v>132</v>
      </c>
      <c r="G13380" t="s">
        <v>303</v>
      </c>
      <c r="H13380" t="s">
        <v>133</v>
      </c>
      <c r="I13380" t="s">
        <v>304</v>
      </c>
      <c r="J13380" t="s">
        <v>22</v>
      </c>
      <c r="K13380" t="s">
        <v>26</v>
      </c>
      <c r="L13380">
        <v>1964</v>
      </c>
    </row>
    <row r="13381" spans="1:12" x14ac:dyDescent="0.25">
      <c r="A13381">
        <v>16683</v>
      </c>
      <c r="B13381" s="2">
        <v>41967.314583333333</v>
      </c>
      <c r="C13381" s="2">
        <v>41967.331250000003</v>
      </c>
      <c r="D13381" t="s">
        <v>396</v>
      </c>
      <c r="E13381">
        <v>1473.588</v>
      </c>
      <c r="F13381" t="s">
        <v>192</v>
      </c>
      <c r="G13381" t="s">
        <v>186</v>
      </c>
      <c r="H13381" t="s">
        <v>193</v>
      </c>
      <c r="I13381" t="s">
        <v>187</v>
      </c>
      <c r="J13381" t="s">
        <v>22</v>
      </c>
      <c r="K13381" t="s">
        <v>23</v>
      </c>
      <c r="L13381">
        <v>1985</v>
      </c>
    </row>
    <row r="13382" spans="1:12" x14ac:dyDescent="0.25">
      <c r="A13382">
        <v>16684</v>
      </c>
      <c r="B13382" s="2">
        <v>41967.319444444445</v>
      </c>
      <c r="C13382" s="2">
        <v>41967.324305555558</v>
      </c>
      <c r="D13382" t="s">
        <v>465</v>
      </c>
      <c r="E13382">
        <v>449.89600000000002</v>
      </c>
      <c r="F13382" t="s">
        <v>177</v>
      </c>
      <c r="G13382" t="s">
        <v>121</v>
      </c>
      <c r="H13382" t="s">
        <v>178</v>
      </c>
      <c r="I13382" t="s">
        <v>122</v>
      </c>
      <c r="J13382" t="s">
        <v>22</v>
      </c>
      <c r="K13382" t="s">
        <v>26</v>
      </c>
      <c r="L13382">
        <v>1987</v>
      </c>
    </row>
    <row r="13383" spans="1:12" x14ac:dyDescent="0.25">
      <c r="A13383">
        <v>16685</v>
      </c>
      <c r="B13383" s="2">
        <v>41967.321527777778</v>
      </c>
      <c r="C13383" s="2">
        <v>41967.329861111109</v>
      </c>
      <c r="D13383" t="s">
        <v>203</v>
      </c>
      <c r="E13383">
        <v>708.88900000000001</v>
      </c>
      <c r="F13383" t="s">
        <v>41</v>
      </c>
      <c r="G13383" t="s">
        <v>107</v>
      </c>
      <c r="H13383" t="s">
        <v>42</v>
      </c>
      <c r="I13383" t="s">
        <v>108</v>
      </c>
      <c r="J13383" t="s">
        <v>22</v>
      </c>
      <c r="K13383" t="s">
        <v>23</v>
      </c>
      <c r="L13383">
        <v>1973</v>
      </c>
    </row>
    <row r="13384" spans="1:12" x14ac:dyDescent="0.25">
      <c r="A13384">
        <v>16686</v>
      </c>
      <c r="B13384" s="2">
        <v>41967.322222222225</v>
      </c>
      <c r="C13384" s="2">
        <v>41967.328472222223</v>
      </c>
      <c r="D13384" t="s">
        <v>565</v>
      </c>
      <c r="E13384">
        <v>548.00400000000002</v>
      </c>
      <c r="F13384" t="s">
        <v>177</v>
      </c>
      <c r="G13384" t="s">
        <v>183</v>
      </c>
      <c r="H13384" t="s">
        <v>178</v>
      </c>
      <c r="I13384" t="s">
        <v>184</v>
      </c>
      <c r="J13384" t="s">
        <v>22</v>
      </c>
      <c r="K13384" t="s">
        <v>23</v>
      </c>
      <c r="L13384">
        <v>1971</v>
      </c>
    </row>
    <row r="13385" spans="1:12" x14ac:dyDescent="0.25">
      <c r="A13385">
        <v>16687</v>
      </c>
      <c r="B13385" s="2">
        <v>41967.324305555558</v>
      </c>
      <c r="C13385" s="2">
        <v>41967.327777777777</v>
      </c>
      <c r="D13385" t="s">
        <v>455</v>
      </c>
      <c r="E13385">
        <v>282.16000000000003</v>
      </c>
      <c r="F13385" t="s">
        <v>266</v>
      </c>
      <c r="G13385" t="s">
        <v>121</v>
      </c>
      <c r="H13385" t="s">
        <v>267</v>
      </c>
      <c r="I13385" t="s">
        <v>122</v>
      </c>
      <c r="J13385" t="s">
        <v>22</v>
      </c>
      <c r="K13385" t="s">
        <v>23</v>
      </c>
      <c r="L13385">
        <v>1990</v>
      </c>
    </row>
    <row r="13386" spans="1:12" x14ac:dyDescent="0.25">
      <c r="A13386">
        <v>16688</v>
      </c>
      <c r="B13386" s="2">
        <v>41967.331250000003</v>
      </c>
      <c r="C13386" s="2">
        <v>41967.336111111108</v>
      </c>
      <c r="D13386" t="s">
        <v>482</v>
      </c>
      <c r="E13386">
        <v>410.80799999999999</v>
      </c>
      <c r="F13386" t="s">
        <v>88</v>
      </c>
      <c r="G13386" t="s">
        <v>121</v>
      </c>
      <c r="H13386" t="s">
        <v>90</v>
      </c>
      <c r="I13386" t="s">
        <v>122</v>
      </c>
      <c r="J13386" t="s">
        <v>22</v>
      </c>
      <c r="K13386" t="s">
        <v>23</v>
      </c>
      <c r="L13386">
        <v>1982</v>
      </c>
    </row>
    <row r="13387" spans="1:12" x14ac:dyDescent="0.25">
      <c r="A13387">
        <v>16689</v>
      </c>
      <c r="B13387" s="2">
        <v>41967.331944444442</v>
      </c>
      <c r="C13387" s="2">
        <v>41967.335416666669</v>
      </c>
      <c r="D13387" t="s">
        <v>535</v>
      </c>
      <c r="E13387">
        <v>333.7</v>
      </c>
      <c r="F13387" t="s">
        <v>291</v>
      </c>
      <c r="G13387" t="s">
        <v>18</v>
      </c>
      <c r="H13387" t="s">
        <v>292</v>
      </c>
      <c r="I13387" t="s">
        <v>20</v>
      </c>
      <c r="J13387" t="s">
        <v>22</v>
      </c>
      <c r="K13387" t="s">
        <v>23</v>
      </c>
      <c r="L13387">
        <v>1984</v>
      </c>
    </row>
    <row r="13388" spans="1:12" x14ac:dyDescent="0.25">
      <c r="A13388">
        <v>16690</v>
      </c>
      <c r="B13388" s="2">
        <v>41967.331944444442</v>
      </c>
      <c r="C13388" s="2">
        <v>41967.334722222222</v>
      </c>
      <c r="D13388" t="s">
        <v>144</v>
      </c>
      <c r="E13388">
        <v>255.316</v>
      </c>
      <c r="F13388" t="s">
        <v>167</v>
      </c>
      <c r="G13388" t="s">
        <v>78</v>
      </c>
      <c r="H13388" t="s">
        <v>168</v>
      </c>
      <c r="I13388" t="s">
        <v>79</v>
      </c>
      <c r="J13388" t="s">
        <v>22</v>
      </c>
      <c r="K13388" t="s">
        <v>23</v>
      </c>
      <c r="L13388">
        <v>1985</v>
      </c>
    </row>
    <row r="13389" spans="1:12" x14ac:dyDescent="0.25">
      <c r="A13389">
        <v>16693</v>
      </c>
      <c r="B13389" s="2">
        <v>41967.338194444441</v>
      </c>
      <c r="C13389" s="2">
        <v>41967.353472222225</v>
      </c>
      <c r="D13389" t="s">
        <v>199</v>
      </c>
      <c r="E13389">
        <v>1315.0360000000001</v>
      </c>
      <c r="F13389" t="s">
        <v>177</v>
      </c>
      <c r="G13389" t="s">
        <v>142</v>
      </c>
      <c r="H13389" t="s">
        <v>178</v>
      </c>
      <c r="I13389" t="s">
        <v>143</v>
      </c>
      <c r="J13389" t="s">
        <v>22</v>
      </c>
      <c r="K13389" t="s">
        <v>23</v>
      </c>
      <c r="L13389">
        <v>1975</v>
      </c>
    </row>
    <row r="13390" spans="1:12" x14ac:dyDescent="0.25">
      <c r="A13390">
        <v>16695</v>
      </c>
      <c r="B13390" s="2">
        <v>41967.339583333334</v>
      </c>
      <c r="C13390" s="2">
        <v>41967.343055555553</v>
      </c>
      <c r="D13390" t="s">
        <v>437</v>
      </c>
      <c r="E13390">
        <v>278.38400000000001</v>
      </c>
      <c r="F13390" t="s">
        <v>167</v>
      </c>
      <c r="G13390" t="s">
        <v>78</v>
      </c>
      <c r="H13390" t="s">
        <v>168</v>
      </c>
      <c r="I13390" t="s">
        <v>79</v>
      </c>
      <c r="J13390" t="s">
        <v>22</v>
      </c>
      <c r="K13390" t="s">
        <v>23</v>
      </c>
      <c r="L13390">
        <v>1987</v>
      </c>
    </row>
    <row r="13391" spans="1:12" x14ac:dyDescent="0.25">
      <c r="A13391">
        <v>16696</v>
      </c>
      <c r="B13391" s="2">
        <v>41967.342361111114</v>
      </c>
      <c r="C13391" s="2">
        <v>41967.34375</v>
      </c>
      <c r="D13391" t="s">
        <v>27</v>
      </c>
      <c r="E13391">
        <v>78.349000000000004</v>
      </c>
      <c r="F13391" t="s">
        <v>183</v>
      </c>
      <c r="G13391" t="s">
        <v>183</v>
      </c>
      <c r="H13391" t="s">
        <v>184</v>
      </c>
      <c r="I13391" t="s">
        <v>184</v>
      </c>
      <c r="J13391" t="s">
        <v>22</v>
      </c>
      <c r="K13391" t="s">
        <v>26</v>
      </c>
      <c r="L13391">
        <v>1972</v>
      </c>
    </row>
    <row r="13392" spans="1:12" x14ac:dyDescent="0.25">
      <c r="A13392">
        <v>16698</v>
      </c>
      <c r="B13392" s="2">
        <v>41967.34375</v>
      </c>
      <c r="C13392" s="2">
        <v>41967.34652777778</v>
      </c>
      <c r="D13392" t="s">
        <v>384</v>
      </c>
      <c r="E13392">
        <v>234.221</v>
      </c>
      <c r="F13392" t="s">
        <v>154</v>
      </c>
      <c r="G13392" t="s">
        <v>233</v>
      </c>
      <c r="H13392" t="s">
        <v>155</v>
      </c>
      <c r="I13392" t="s">
        <v>234</v>
      </c>
      <c r="J13392" t="s">
        <v>22</v>
      </c>
      <c r="K13392" t="s">
        <v>23</v>
      </c>
      <c r="L13392">
        <v>1982</v>
      </c>
    </row>
    <row r="13393" spans="1:12" x14ac:dyDescent="0.25">
      <c r="A13393">
        <v>16699</v>
      </c>
      <c r="B13393" s="2">
        <v>41967.34375</v>
      </c>
      <c r="C13393" s="2">
        <v>41967.354861111111</v>
      </c>
      <c r="D13393" t="s">
        <v>565</v>
      </c>
      <c r="E13393">
        <v>972.29100000000005</v>
      </c>
      <c r="F13393" t="s">
        <v>183</v>
      </c>
      <c r="G13393" t="s">
        <v>121</v>
      </c>
      <c r="H13393" t="s">
        <v>184</v>
      </c>
      <c r="I13393" t="s">
        <v>122</v>
      </c>
      <c r="J13393" t="s">
        <v>22</v>
      </c>
      <c r="K13393" t="s">
        <v>26</v>
      </c>
      <c r="L13393">
        <v>1972</v>
      </c>
    </row>
    <row r="13394" spans="1:12" x14ac:dyDescent="0.25">
      <c r="A13394">
        <v>16701</v>
      </c>
      <c r="B13394" s="2">
        <v>41967.345138888886</v>
      </c>
      <c r="C13394" s="2">
        <v>41967.353472222225</v>
      </c>
      <c r="D13394" t="s">
        <v>311</v>
      </c>
      <c r="E13394">
        <v>667.48400000000004</v>
      </c>
      <c r="F13394" t="s">
        <v>112</v>
      </c>
      <c r="G13394" t="s">
        <v>97</v>
      </c>
      <c r="H13394" t="s">
        <v>114</v>
      </c>
      <c r="I13394" t="s">
        <v>99</v>
      </c>
      <c r="J13394" t="s">
        <v>22</v>
      </c>
      <c r="K13394" t="s">
        <v>26</v>
      </c>
      <c r="L13394">
        <v>1954</v>
      </c>
    </row>
    <row r="13395" spans="1:12" x14ac:dyDescent="0.25">
      <c r="A13395">
        <v>16702</v>
      </c>
      <c r="B13395" s="2">
        <v>41967.34652777778</v>
      </c>
      <c r="C13395" s="2">
        <v>41967.350694444445</v>
      </c>
      <c r="D13395" t="s">
        <v>307</v>
      </c>
      <c r="E13395">
        <v>369.46899999999999</v>
      </c>
      <c r="F13395" t="s">
        <v>75</v>
      </c>
      <c r="G13395" t="s">
        <v>109</v>
      </c>
      <c r="H13395" t="s">
        <v>76</v>
      </c>
      <c r="I13395" t="s">
        <v>110</v>
      </c>
      <c r="J13395" t="s">
        <v>22</v>
      </c>
      <c r="K13395" t="s">
        <v>26</v>
      </c>
      <c r="L13395">
        <v>1950</v>
      </c>
    </row>
    <row r="13396" spans="1:12" x14ac:dyDescent="0.25">
      <c r="A13396">
        <v>16703</v>
      </c>
      <c r="B13396" s="2">
        <v>41967.345138888886</v>
      </c>
      <c r="C13396" s="2">
        <v>41967.349305555559</v>
      </c>
      <c r="D13396" t="s">
        <v>595</v>
      </c>
      <c r="E13396">
        <v>380.291</v>
      </c>
      <c r="F13396" t="s">
        <v>121</v>
      </c>
      <c r="G13396" t="s">
        <v>19</v>
      </c>
      <c r="H13396" t="s">
        <v>122</v>
      </c>
      <c r="I13396" t="s">
        <v>21</v>
      </c>
      <c r="J13396" t="s">
        <v>22</v>
      </c>
      <c r="K13396" t="s">
        <v>23</v>
      </c>
      <c r="L13396">
        <v>1974</v>
      </c>
    </row>
    <row r="13397" spans="1:12" x14ac:dyDescent="0.25">
      <c r="A13397">
        <v>16704</v>
      </c>
      <c r="B13397" s="2">
        <v>41967.349305555559</v>
      </c>
      <c r="C13397" s="2">
        <v>41967.35833333333</v>
      </c>
      <c r="D13397" t="s">
        <v>580</v>
      </c>
      <c r="E13397">
        <v>788.55499999999995</v>
      </c>
      <c r="F13397" t="s">
        <v>177</v>
      </c>
      <c r="G13397" t="s">
        <v>41</v>
      </c>
      <c r="H13397" t="s">
        <v>178</v>
      </c>
      <c r="I13397" t="s">
        <v>42</v>
      </c>
      <c r="J13397" t="s">
        <v>22</v>
      </c>
      <c r="K13397" t="s">
        <v>23</v>
      </c>
      <c r="L13397">
        <v>1983</v>
      </c>
    </row>
    <row r="13398" spans="1:12" x14ac:dyDescent="0.25">
      <c r="A13398">
        <v>16705</v>
      </c>
      <c r="B13398" s="2">
        <v>41967.35</v>
      </c>
      <c r="C13398" s="2">
        <v>41967.353472222225</v>
      </c>
      <c r="D13398" t="s">
        <v>265</v>
      </c>
      <c r="E13398">
        <v>350.84500000000003</v>
      </c>
      <c r="F13398" t="s">
        <v>78</v>
      </c>
      <c r="G13398" t="s">
        <v>96</v>
      </c>
      <c r="H13398" t="s">
        <v>79</v>
      </c>
      <c r="I13398" t="s">
        <v>98</v>
      </c>
      <c r="J13398" t="s">
        <v>22</v>
      </c>
      <c r="K13398" t="s">
        <v>23</v>
      </c>
      <c r="L13398">
        <v>1965</v>
      </c>
    </row>
    <row r="13399" spans="1:12" x14ac:dyDescent="0.25">
      <c r="A13399">
        <v>16706</v>
      </c>
      <c r="B13399" s="2">
        <v>41967.350694444445</v>
      </c>
      <c r="C13399" s="2">
        <v>41967.35833333333</v>
      </c>
      <c r="D13399" t="s">
        <v>94</v>
      </c>
      <c r="E13399">
        <v>645.77599999999995</v>
      </c>
      <c r="F13399" t="s">
        <v>113</v>
      </c>
      <c r="G13399" t="s">
        <v>44</v>
      </c>
      <c r="H13399" t="s">
        <v>115</v>
      </c>
      <c r="I13399" t="s">
        <v>45</v>
      </c>
      <c r="J13399" t="s">
        <v>120</v>
      </c>
    </row>
    <row r="13400" spans="1:12" x14ac:dyDescent="0.25">
      <c r="A13400">
        <v>16707</v>
      </c>
      <c r="B13400" s="2">
        <v>41967.350694444445</v>
      </c>
      <c r="C13400" s="2">
        <v>41967.357638888891</v>
      </c>
      <c r="D13400" t="s">
        <v>129</v>
      </c>
      <c r="E13400">
        <v>608.70299999999997</v>
      </c>
      <c r="F13400" t="s">
        <v>44</v>
      </c>
      <c r="G13400" t="s">
        <v>109</v>
      </c>
      <c r="H13400" t="s">
        <v>45</v>
      </c>
      <c r="I13400" t="s">
        <v>110</v>
      </c>
      <c r="J13400" t="s">
        <v>22</v>
      </c>
      <c r="K13400" t="s">
        <v>23</v>
      </c>
      <c r="L13400">
        <v>1968</v>
      </c>
    </row>
    <row r="13401" spans="1:12" x14ac:dyDescent="0.25">
      <c r="A13401">
        <v>16709</v>
      </c>
      <c r="B13401" s="2">
        <v>41967.351388888892</v>
      </c>
      <c r="C13401" s="2">
        <v>41967.35833333333</v>
      </c>
      <c r="D13401" t="s">
        <v>524</v>
      </c>
      <c r="E13401">
        <v>625.42999999999995</v>
      </c>
      <c r="F13401" t="s">
        <v>303</v>
      </c>
      <c r="G13401" t="s">
        <v>96</v>
      </c>
      <c r="H13401" t="s">
        <v>304</v>
      </c>
      <c r="I13401" t="s">
        <v>98</v>
      </c>
      <c r="J13401" t="s">
        <v>22</v>
      </c>
      <c r="K13401" t="s">
        <v>23</v>
      </c>
      <c r="L13401">
        <v>1971</v>
      </c>
    </row>
    <row r="13402" spans="1:12" x14ac:dyDescent="0.25">
      <c r="A13402">
        <v>16710</v>
      </c>
      <c r="B13402" s="2">
        <v>41967.351388888892</v>
      </c>
      <c r="C13402" s="2">
        <v>41967.359722222223</v>
      </c>
      <c r="D13402" t="s">
        <v>417</v>
      </c>
      <c r="E13402">
        <v>713.43</v>
      </c>
      <c r="F13402" t="s">
        <v>167</v>
      </c>
      <c r="G13402" t="s">
        <v>221</v>
      </c>
      <c r="H13402" t="s">
        <v>168</v>
      </c>
      <c r="I13402" t="s">
        <v>222</v>
      </c>
      <c r="J13402" t="s">
        <v>22</v>
      </c>
      <c r="K13402" t="s">
        <v>23</v>
      </c>
      <c r="L13402">
        <v>1987</v>
      </c>
    </row>
    <row r="13403" spans="1:12" x14ac:dyDescent="0.25">
      <c r="A13403">
        <v>16711</v>
      </c>
      <c r="B13403" s="2">
        <v>41967.353472222225</v>
      </c>
      <c r="C13403" s="2">
        <v>41967.35833333333</v>
      </c>
      <c r="D13403" t="s">
        <v>354</v>
      </c>
      <c r="E13403">
        <v>427.27600000000001</v>
      </c>
      <c r="F13403" t="s">
        <v>303</v>
      </c>
      <c r="G13403" t="s">
        <v>221</v>
      </c>
      <c r="H13403" t="s">
        <v>304</v>
      </c>
      <c r="I13403" t="s">
        <v>222</v>
      </c>
      <c r="J13403" t="s">
        <v>22</v>
      </c>
      <c r="K13403" t="s">
        <v>23</v>
      </c>
      <c r="L13403">
        <v>1981</v>
      </c>
    </row>
    <row r="13404" spans="1:12" x14ac:dyDescent="0.25">
      <c r="A13404">
        <v>16712</v>
      </c>
      <c r="B13404" s="2">
        <v>41967.361111111109</v>
      </c>
      <c r="C13404" s="2">
        <v>41967.368750000001</v>
      </c>
      <c r="D13404" t="s">
        <v>302</v>
      </c>
      <c r="E13404">
        <v>674.03099999999995</v>
      </c>
      <c r="F13404" t="s">
        <v>177</v>
      </c>
      <c r="G13404" t="s">
        <v>18</v>
      </c>
      <c r="H13404" t="s">
        <v>178</v>
      </c>
      <c r="I13404" t="s">
        <v>20</v>
      </c>
      <c r="J13404" t="s">
        <v>22</v>
      </c>
      <c r="K13404" t="s">
        <v>23</v>
      </c>
      <c r="L13404">
        <v>1982</v>
      </c>
    </row>
    <row r="13405" spans="1:12" x14ac:dyDescent="0.25">
      <c r="A13405">
        <v>16713</v>
      </c>
      <c r="B13405" s="2">
        <v>41967.363194444442</v>
      </c>
      <c r="C13405" s="2">
        <v>41967.374305555553</v>
      </c>
      <c r="D13405" t="s">
        <v>509</v>
      </c>
      <c r="E13405">
        <v>945.62699999999995</v>
      </c>
      <c r="F13405" t="s">
        <v>71</v>
      </c>
      <c r="G13405" t="s">
        <v>64</v>
      </c>
      <c r="H13405" t="s">
        <v>72</v>
      </c>
      <c r="I13405" t="s">
        <v>65</v>
      </c>
      <c r="J13405" t="s">
        <v>22</v>
      </c>
      <c r="K13405" t="s">
        <v>26</v>
      </c>
      <c r="L13405">
        <v>1985</v>
      </c>
    </row>
    <row r="13406" spans="1:12" x14ac:dyDescent="0.25">
      <c r="A13406">
        <v>16714</v>
      </c>
      <c r="B13406" s="2">
        <v>41967.365277777775</v>
      </c>
      <c r="C13406" s="2">
        <v>41967.376388888886</v>
      </c>
      <c r="D13406" t="s">
        <v>507</v>
      </c>
      <c r="E13406">
        <v>981.92700000000002</v>
      </c>
      <c r="F13406" t="s">
        <v>177</v>
      </c>
      <c r="G13406" t="s">
        <v>19</v>
      </c>
      <c r="H13406" t="s">
        <v>178</v>
      </c>
      <c r="I13406" t="s">
        <v>21</v>
      </c>
      <c r="J13406" t="s">
        <v>120</v>
      </c>
    </row>
    <row r="13407" spans="1:12" x14ac:dyDescent="0.25">
      <c r="A13407">
        <v>16715</v>
      </c>
      <c r="B13407" s="2">
        <v>41967.366666666669</v>
      </c>
      <c r="C13407" s="2">
        <v>41967.375</v>
      </c>
      <c r="D13407" t="s">
        <v>449</v>
      </c>
      <c r="E13407">
        <v>770.43799999999999</v>
      </c>
      <c r="F13407" t="s">
        <v>44</v>
      </c>
      <c r="G13407" t="s">
        <v>113</v>
      </c>
      <c r="H13407" t="s">
        <v>45</v>
      </c>
      <c r="I13407" t="s">
        <v>115</v>
      </c>
      <c r="J13407" t="s">
        <v>120</v>
      </c>
    </row>
    <row r="13408" spans="1:12" x14ac:dyDescent="0.25">
      <c r="A13408">
        <v>16716</v>
      </c>
      <c r="B13408" s="2">
        <v>41967.368750000001</v>
      </c>
      <c r="C13408" s="2">
        <v>41967.373611111114</v>
      </c>
      <c r="D13408" t="s">
        <v>574</v>
      </c>
      <c r="E13408">
        <v>453.55399999999997</v>
      </c>
      <c r="F13408" t="s">
        <v>192</v>
      </c>
      <c r="G13408" t="s">
        <v>183</v>
      </c>
      <c r="H13408" t="s">
        <v>193</v>
      </c>
      <c r="I13408" t="s">
        <v>184</v>
      </c>
      <c r="J13408" t="s">
        <v>120</v>
      </c>
    </row>
    <row r="13409" spans="1:12" x14ac:dyDescent="0.25">
      <c r="A13409">
        <v>16717</v>
      </c>
      <c r="B13409" s="2">
        <v>41967.370833333334</v>
      </c>
      <c r="C13409" s="2">
        <v>41967.375</v>
      </c>
      <c r="D13409" t="s">
        <v>264</v>
      </c>
      <c r="E13409">
        <v>402.60199999999998</v>
      </c>
      <c r="F13409" t="s">
        <v>71</v>
      </c>
      <c r="G13409" t="s">
        <v>121</v>
      </c>
      <c r="H13409" t="s">
        <v>72</v>
      </c>
      <c r="I13409" t="s">
        <v>122</v>
      </c>
      <c r="J13409" t="s">
        <v>22</v>
      </c>
      <c r="K13409" t="s">
        <v>23</v>
      </c>
      <c r="L13409">
        <v>1983</v>
      </c>
    </row>
    <row r="13410" spans="1:12" x14ac:dyDescent="0.25">
      <c r="A13410">
        <v>16718</v>
      </c>
      <c r="B13410" s="2">
        <v>41967.370833333334</v>
      </c>
      <c r="C13410" s="2">
        <v>41967.384027777778</v>
      </c>
      <c r="D13410" t="s">
        <v>189</v>
      </c>
      <c r="E13410">
        <v>1135.502</v>
      </c>
      <c r="F13410" t="s">
        <v>161</v>
      </c>
      <c r="G13410" t="s">
        <v>44</v>
      </c>
      <c r="H13410" t="s">
        <v>162</v>
      </c>
      <c r="I13410" t="s">
        <v>45</v>
      </c>
      <c r="J13410" t="s">
        <v>22</v>
      </c>
      <c r="K13410" t="s">
        <v>26</v>
      </c>
      <c r="L13410">
        <v>1984</v>
      </c>
    </row>
    <row r="13411" spans="1:12" x14ac:dyDescent="0.25">
      <c r="A13411">
        <v>16719</v>
      </c>
      <c r="B13411" s="2">
        <v>41967.370833333334</v>
      </c>
      <c r="C13411" s="2">
        <v>41967.379861111112</v>
      </c>
      <c r="D13411" t="s">
        <v>198</v>
      </c>
      <c r="E13411">
        <v>759.92200000000003</v>
      </c>
      <c r="F13411" t="s">
        <v>85</v>
      </c>
      <c r="G13411" t="s">
        <v>89</v>
      </c>
      <c r="H13411" t="s">
        <v>86</v>
      </c>
      <c r="I13411" t="s">
        <v>91</v>
      </c>
      <c r="J13411" t="s">
        <v>120</v>
      </c>
    </row>
    <row r="13412" spans="1:12" x14ac:dyDescent="0.25">
      <c r="A13412">
        <v>16720</v>
      </c>
      <c r="B13412" s="2">
        <v>41967.371527777781</v>
      </c>
      <c r="C13412" s="2">
        <v>41967.376388888886</v>
      </c>
      <c r="D13412" t="s">
        <v>27</v>
      </c>
      <c r="E13412">
        <v>447.27800000000002</v>
      </c>
      <c r="F13412" t="s">
        <v>183</v>
      </c>
      <c r="G13412" t="s">
        <v>85</v>
      </c>
      <c r="H13412" t="s">
        <v>184</v>
      </c>
      <c r="I13412" t="s">
        <v>86</v>
      </c>
      <c r="J13412" t="s">
        <v>22</v>
      </c>
      <c r="K13412" t="s">
        <v>23</v>
      </c>
      <c r="L13412">
        <v>1989</v>
      </c>
    </row>
    <row r="13413" spans="1:12" x14ac:dyDescent="0.25">
      <c r="A13413">
        <v>16721</v>
      </c>
      <c r="B13413" s="2">
        <v>41967.37222222222</v>
      </c>
      <c r="C13413" s="2">
        <v>41967.379166666666</v>
      </c>
      <c r="D13413" t="s">
        <v>123</v>
      </c>
      <c r="E13413">
        <v>651.76300000000003</v>
      </c>
      <c r="F13413" t="s">
        <v>192</v>
      </c>
      <c r="G13413" t="s">
        <v>107</v>
      </c>
      <c r="H13413" t="s">
        <v>193</v>
      </c>
      <c r="I13413" t="s">
        <v>108</v>
      </c>
      <c r="J13413" t="s">
        <v>22</v>
      </c>
      <c r="K13413" t="s">
        <v>23</v>
      </c>
      <c r="L13413">
        <v>1984</v>
      </c>
    </row>
    <row r="13414" spans="1:12" x14ac:dyDescent="0.25">
      <c r="A13414">
        <v>16722</v>
      </c>
      <c r="B13414" s="2">
        <v>41967.37777777778</v>
      </c>
      <c r="C13414" s="2">
        <v>41967.384722222225</v>
      </c>
      <c r="D13414" t="s">
        <v>203</v>
      </c>
      <c r="E13414">
        <v>583.41499999999996</v>
      </c>
      <c r="F13414" t="s">
        <v>107</v>
      </c>
      <c r="G13414" t="s">
        <v>44</v>
      </c>
      <c r="H13414" t="s">
        <v>108</v>
      </c>
      <c r="I13414" t="s">
        <v>45</v>
      </c>
      <c r="J13414" t="s">
        <v>22</v>
      </c>
      <c r="K13414" t="s">
        <v>23</v>
      </c>
      <c r="L13414">
        <v>1973</v>
      </c>
    </row>
    <row r="13415" spans="1:12" x14ac:dyDescent="0.25">
      <c r="A13415">
        <v>16723</v>
      </c>
      <c r="B13415" s="2">
        <v>41967.380555555559</v>
      </c>
      <c r="C13415" s="2">
        <v>41967.383333333331</v>
      </c>
      <c r="D13415" t="s">
        <v>382</v>
      </c>
      <c r="E13415">
        <v>272.12599999999998</v>
      </c>
      <c r="F13415" t="s">
        <v>88</v>
      </c>
      <c r="G13415" t="s">
        <v>233</v>
      </c>
      <c r="H13415" t="s">
        <v>90</v>
      </c>
      <c r="I13415" t="s">
        <v>234</v>
      </c>
      <c r="J13415" t="s">
        <v>22</v>
      </c>
      <c r="K13415" t="s">
        <v>23</v>
      </c>
      <c r="L13415">
        <v>1979</v>
      </c>
    </row>
    <row r="13416" spans="1:12" x14ac:dyDescent="0.25">
      <c r="A13416">
        <v>16725</v>
      </c>
      <c r="B13416" s="2">
        <v>41967.381944444445</v>
      </c>
      <c r="C13416" s="2">
        <v>41967.394444444442</v>
      </c>
      <c r="D13416" t="s">
        <v>249</v>
      </c>
      <c r="E13416">
        <v>1060.374</v>
      </c>
      <c r="F13416" t="s">
        <v>164</v>
      </c>
      <c r="G13416" t="s">
        <v>44</v>
      </c>
      <c r="H13416" t="s">
        <v>165</v>
      </c>
      <c r="I13416" t="s">
        <v>45</v>
      </c>
      <c r="J13416" t="s">
        <v>22</v>
      </c>
      <c r="K13416" t="s">
        <v>93</v>
      </c>
      <c r="L13416">
        <v>1967</v>
      </c>
    </row>
    <row r="13417" spans="1:12" x14ac:dyDescent="0.25">
      <c r="A13417">
        <v>16727</v>
      </c>
      <c r="B13417" s="2">
        <v>41967.383333333331</v>
      </c>
      <c r="C13417" s="2">
        <v>41967.390277777777</v>
      </c>
      <c r="D13417" t="s">
        <v>393</v>
      </c>
      <c r="E13417">
        <v>647.48900000000003</v>
      </c>
      <c r="F13417" t="s">
        <v>71</v>
      </c>
      <c r="G13417" t="s">
        <v>85</v>
      </c>
      <c r="H13417" t="s">
        <v>72</v>
      </c>
      <c r="I13417" t="s">
        <v>86</v>
      </c>
      <c r="J13417" t="s">
        <v>22</v>
      </c>
      <c r="K13417" t="s">
        <v>23</v>
      </c>
      <c r="L13417">
        <v>1993</v>
      </c>
    </row>
    <row r="13418" spans="1:12" x14ac:dyDescent="0.25">
      <c r="A13418">
        <v>16728</v>
      </c>
      <c r="B13418" s="2">
        <v>41967.385416666664</v>
      </c>
      <c r="C13418" s="2">
        <v>41967.390277777777</v>
      </c>
      <c r="D13418" t="s">
        <v>338</v>
      </c>
      <c r="E13418">
        <v>428.93599999999998</v>
      </c>
      <c r="F13418" t="s">
        <v>154</v>
      </c>
      <c r="G13418" t="s">
        <v>145</v>
      </c>
      <c r="H13418" t="s">
        <v>155</v>
      </c>
      <c r="I13418" t="s">
        <v>146</v>
      </c>
      <c r="J13418" t="s">
        <v>22</v>
      </c>
      <c r="K13418" t="s">
        <v>23</v>
      </c>
      <c r="L13418">
        <v>1984</v>
      </c>
    </row>
    <row r="13419" spans="1:12" x14ac:dyDescent="0.25">
      <c r="A13419">
        <v>16729</v>
      </c>
      <c r="B13419" s="2">
        <v>41967.388194444444</v>
      </c>
      <c r="C13419" s="2">
        <v>41967.396527777775</v>
      </c>
      <c r="D13419" t="s">
        <v>190</v>
      </c>
      <c r="E13419">
        <v>725.71299999999997</v>
      </c>
      <c r="F13419" t="s">
        <v>235</v>
      </c>
      <c r="G13419" t="s">
        <v>85</v>
      </c>
      <c r="H13419" t="s">
        <v>236</v>
      </c>
      <c r="I13419" t="s">
        <v>86</v>
      </c>
      <c r="J13419" t="s">
        <v>22</v>
      </c>
      <c r="K13419" t="s">
        <v>23</v>
      </c>
      <c r="L13419">
        <v>1959</v>
      </c>
    </row>
    <row r="13420" spans="1:12" x14ac:dyDescent="0.25">
      <c r="A13420">
        <v>16730</v>
      </c>
      <c r="B13420" s="2">
        <v>41967.39166666667</v>
      </c>
      <c r="C13420" s="2">
        <v>41967.402083333334</v>
      </c>
      <c r="D13420" t="s">
        <v>147</v>
      </c>
      <c r="E13420">
        <v>936.952</v>
      </c>
      <c r="F13420" t="s">
        <v>78</v>
      </c>
      <c r="G13420" t="s">
        <v>97</v>
      </c>
      <c r="H13420" t="s">
        <v>79</v>
      </c>
      <c r="I13420" t="s">
        <v>99</v>
      </c>
      <c r="J13420" t="s">
        <v>22</v>
      </c>
      <c r="K13420" t="s">
        <v>26</v>
      </c>
      <c r="L13420">
        <v>1963</v>
      </c>
    </row>
    <row r="13421" spans="1:12" x14ac:dyDescent="0.25">
      <c r="A13421">
        <v>16731</v>
      </c>
      <c r="B13421" s="2">
        <v>41967.393055555556</v>
      </c>
      <c r="C13421" s="2">
        <v>41967.40347222222</v>
      </c>
      <c r="D13421" t="s">
        <v>500</v>
      </c>
      <c r="E13421">
        <v>911.00199999999995</v>
      </c>
      <c r="F13421" t="s">
        <v>113</v>
      </c>
      <c r="G13421" t="s">
        <v>221</v>
      </c>
      <c r="H13421" t="s">
        <v>115</v>
      </c>
      <c r="I13421" t="s">
        <v>222</v>
      </c>
      <c r="J13421" t="s">
        <v>22</v>
      </c>
      <c r="K13421" t="s">
        <v>23</v>
      </c>
      <c r="L13421">
        <v>1981</v>
      </c>
    </row>
    <row r="13422" spans="1:12" x14ac:dyDescent="0.25">
      <c r="A13422">
        <v>16732</v>
      </c>
      <c r="B13422" s="2">
        <v>41967.393055555556</v>
      </c>
      <c r="C13422" s="2">
        <v>41967.396527777775</v>
      </c>
      <c r="D13422" t="s">
        <v>274</v>
      </c>
      <c r="E13422">
        <v>280.7</v>
      </c>
      <c r="F13422" t="s">
        <v>266</v>
      </c>
      <c r="G13422" t="s">
        <v>121</v>
      </c>
      <c r="H13422" t="s">
        <v>267</v>
      </c>
      <c r="I13422" t="s">
        <v>122</v>
      </c>
      <c r="J13422" t="s">
        <v>22</v>
      </c>
      <c r="K13422" t="s">
        <v>23</v>
      </c>
      <c r="L13422">
        <v>1969</v>
      </c>
    </row>
    <row r="13423" spans="1:12" x14ac:dyDescent="0.25">
      <c r="A13423">
        <v>16733</v>
      </c>
      <c r="B13423" s="2">
        <v>41967.393750000003</v>
      </c>
      <c r="C13423" s="2">
        <v>41967.398611111108</v>
      </c>
      <c r="D13423" t="s">
        <v>426</v>
      </c>
      <c r="E13423">
        <v>430.49299999999999</v>
      </c>
      <c r="F13423" t="s">
        <v>88</v>
      </c>
      <c r="G13423" t="s">
        <v>121</v>
      </c>
      <c r="H13423" t="s">
        <v>90</v>
      </c>
      <c r="I13423" t="s">
        <v>122</v>
      </c>
      <c r="J13423" t="s">
        <v>22</v>
      </c>
      <c r="K13423" t="s">
        <v>23</v>
      </c>
      <c r="L13423">
        <v>1987</v>
      </c>
    </row>
    <row r="13424" spans="1:12" x14ac:dyDescent="0.25">
      <c r="A13424">
        <v>16734</v>
      </c>
      <c r="B13424" s="2">
        <v>41967.397222222222</v>
      </c>
      <c r="C13424" s="2">
        <v>41967.4</v>
      </c>
      <c r="D13424" t="s">
        <v>216</v>
      </c>
      <c r="E13424">
        <v>267.13799999999998</v>
      </c>
      <c r="F13424" t="s">
        <v>85</v>
      </c>
      <c r="G13424" t="s">
        <v>78</v>
      </c>
      <c r="H13424" t="s">
        <v>86</v>
      </c>
      <c r="I13424" t="s">
        <v>79</v>
      </c>
      <c r="J13424" t="s">
        <v>22</v>
      </c>
      <c r="K13424" t="s">
        <v>23</v>
      </c>
      <c r="L13424">
        <v>1981</v>
      </c>
    </row>
    <row r="13425" spans="1:12" x14ac:dyDescent="0.25">
      <c r="A13425">
        <v>16735</v>
      </c>
      <c r="B13425" s="2">
        <v>41967.4</v>
      </c>
      <c r="C13425" s="2">
        <v>41967.40347222222</v>
      </c>
      <c r="D13425" t="s">
        <v>399</v>
      </c>
      <c r="E13425">
        <v>274.08999999999997</v>
      </c>
      <c r="F13425" t="s">
        <v>112</v>
      </c>
      <c r="G13425" t="s">
        <v>96</v>
      </c>
      <c r="H13425" t="s">
        <v>114</v>
      </c>
      <c r="I13425" t="s">
        <v>98</v>
      </c>
      <c r="J13425" t="s">
        <v>22</v>
      </c>
      <c r="K13425" t="s">
        <v>23</v>
      </c>
      <c r="L13425">
        <v>1990</v>
      </c>
    </row>
    <row r="13426" spans="1:12" x14ac:dyDescent="0.25">
      <c r="A13426">
        <v>16736</v>
      </c>
      <c r="B13426" s="2">
        <v>41967.4</v>
      </c>
      <c r="C13426" s="2">
        <v>41967.409722222219</v>
      </c>
      <c r="D13426" t="s">
        <v>188</v>
      </c>
      <c r="E13426">
        <v>800.875</v>
      </c>
      <c r="F13426" t="s">
        <v>71</v>
      </c>
      <c r="G13426" t="s">
        <v>64</v>
      </c>
      <c r="H13426" t="s">
        <v>72</v>
      </c>
      <c r="I13426" t="s">
        <v>65</v>
      </c>
      <c r="J13426" t="s">
        <v>22</v>
      </c>
      <c r="K13426" t="s">
        <v>93</v>
      </c>
      <c r="L13426">
        <v>1978</v>
      </c>
    </row>
    <row r="13427" spans="1:12" x14ac:dyDescent="0.25">
      <c r="A13427">
        <v>16737</v>
      </c>
      <c r="B13427" s="2">
        <v>41967.406944444447</v>
      </c>
      <c r="C13427" s="2">
        <v>41967.410416666666</v>
      </c>
      <c r="D13427" t="s">
        <v>81</v>
      </c>
      <c r="E13427">
        <v>306.78100000000001</v>
      </c>
      <c r="F13427" t="s">
        <v>142</v>
      </c>
      <c r="G13427" t="s">
        <v>159</v>
      </c>
      <c r="H13427" t="s">
        <v>143</v>
      </c>
      <c r="I13427" t="s">
        <v>160</v>
      </c>
      <c r="J13427" t="s">
        <v>22</v>
      </c>
      <c r="K13427" t="s">
        <v>23</v>
      </c>
      <c r="L13427">
        <v>1979</v>
      </c>
    </row>
    <row r="13428" spans="1:12" x14ac:dyDescent="0.25">
      <c r="A13428">
        <v>16740</v>
      </c>
      <c r="B13428" s="2">
        <v>41967.413888888892</v>
      </c>
      <c r="C13428" s="2">
        <v>41967.419444444444</v>
      </c>
      <c r="D13428" t="s">
        <v>494</v>
      </c>
      <c r="E13428">
        <v>452.22</v>
      </c>
      <c r="F13428" t="s">
        <v>113</v>
      </c>
      <c r="G13428" t="s">
        <v>221</v>
      </c>
      <c r="H13428" t="s">
        <v>115</v>
      </c>
      <c r="I13428" t="s">
        <v>222</v>
      </c>
      <c r="J13428" t="s">
        <v>22</v>
      </c>
      <c r="K13428" t="s">
        <v>23</v>
      </c>
      <c r="L13428">
        <v>1988</v>
      </c>
    </row>
    <row r="13429" spans="1:12" x14ac:dyDescent="0.25">
      <c r="A13429">
        <v>16741</v>
      </c>
      <c r="B13429" s="2">
        <v>41967.417361111111</v>
      </c>
      <c r="C13429" s="2">
        <v>41967.427777777775</v>
      </c>
      <c r="D13429" t="s">
        <v>392</v>
      </c>
      <c r="E13429">
        <v>851.654</v>
      </c>
      <c r="F13429" t="s">
        <v>145</v>
      </c>
      <c r="G13429" t="s">
        <v>303</v>
      </c>
      <c r="H13429" t="s">
        <v>146</v>
      </c>
      <c r="I13429" t="s">
        <v>304</v>
      </c>
      <c r="J13429" t="s">
        <v>22</v>
      </c>
      <c r="K13429" t="s">
        <v>23</v>
      </c>
      <c r="L13429">
        <v>1980</v>
      </c>
    </row>
    <row r="13430" spans="1:12" x14ac:dyDescent="0.25">
      <c r="A13430">
        <v>16742</v>
      </c>
      <c r="B13430" s="2">
        <v>41967.422222222223</v>
      </c>
      <c r="C13430" s="2">
        <v>41967.425694444442</v>
      </c>
      <c r="D13430" t="s">
        <v>519</v>
      </c>
      <c r="E13430">
        <v>326.49799999999999</v>
      </c>
      <c r="F13430" t="s">
        <v>247</v>
      </c>
      <c r="G13430" t="s">
        <v>96</v>
      </c>
      <c r="H13430" t="s">
        <v>248</v>
      </c>
      <c r="I13430" t="s">
        <v>98</v>
      </c>
      <c r="J13430" t="s">
        <v>22</v>
      </c>
      <c r="K13430" t="s">
        <v>23</v>
      </c>
      <c r="L13430">
        <v>1985</v>
      </c>
    </row>
    <row r="13431" spans="1:12" x14ac:dyDescent="0.25">
      <c r="A13431">
        <v>16743</v>
      </c>
      <c r="B13431" s="2">
        <v>41967.422222222223</v>
      </c>
      <c r="C13431" s="2">
        <v>41967.4375</v>
      </c>
      <c r="D13431" t="s">
        <v>543</v>
      </c>
      <c r="E13431">
        <v>1311.6690000000001</v>
      </c>
      <c r="F13431" t="s">
        <v>303</v>
      </c>
      <c r="G13431" t="s">
        <v>19</v>
      </c>
      <c r="H13431" t="s">
        <v>304</v>
      </c>
      <c r="I13431" t="s">
        <v>21</v>
      </c>
      <c r="J13431" t="s">
        <v>22</v>
      </c>
      <c r="K13431" t="s">
        <v>23</v>
      </c>
      <c r="L13431">
        <v>1967</v>
      </c>
    </row>
    <row r="13432" spans="1:12" x14ac:dyDescent="0.25">
      <c r="A13432">
        <v>16744</v>
      </c>
      <c r="B13432" s="2">
        <v>41967.425694444442</v>
      </c>
      <c r="C13432" s="2">
        <v>41967.429166666669</v>
      </c>
      <c r="D13432" t="s">
        <v>585</v>
      </c>
      <c r="E13432">
        <v>320.233</v>
      </c>
      <c r="F13432" t="s">
        <v>291</v>
      </c>
      <c r="G13432" t="s">
        <v>183</v>
      </c>
      <c r="H13432" t="s">
        <v>292</v>
      </c>
      <c r="I13432" t="s">
        <v>184</v>
      </c>
      <c r="J13432" t="s">
        <v>22</v>
      </c>
      <c r="K13432" t="s">
        <v>23</v>
      </c>
      <c r="L13432">
        <v>1987</v>
      </c>
    </row>
    <row r="13433" spans="1:12" x14ac:dyDescent="0.25">
      <c r="A13433">
        <v>16745</v>
      </c>
      <c r="B13433" s="2">
        <v>41967.430555555555</v>
      </c>
      <c r="C13433" s="2">
        <v>41967.436111111114</v>
      </c>
      <c r="D13433" t="s">
        <v>56</v>
      </c>
      <c r="E13433">
        <v>459.85500000000002</v>
      </c>
      <c r="F13433" t="s">
        <v>18</v>
      </c>
      <c r="G13433" t="s">
        <v>145</v>
      </c>
      <c r="H13433" t="s">
        <v>20</v>
      </c>
      <c r="I13433" t="s">
        <v>146</v>
      </c>
      <c r="J13433" t="s">
        <v>22</v>
      </c>
      <c r="K13433" t="s">
        <v>23</v>
      </c>
      <c r="L13433">
        <v>1981</v>
      </c>
    </row>
    <row r="13434" spans="1:12" x14ac:dyDescent="0.25">
      <c r="A13434">
        <v>16748</v>
      </c>
      <c r="B13434" s="2">
        <v>41967.431944444441</v>
      </c>
      <c r="C13434" s="2">
        <v>41967.45208333333</v>
      </c>
      <c r="D13434" t="s">
        <v>321</v>
      </c>
      <c r="E13434">
        <v>1755.259</v>
      </c>
      <c r="F13434" t="s">
        <v>151</v>
      </c>
      <c r="G13434" t="s">
        <v>225</v>
      </c>
      <c r="H13434" t="s">
        <v>152</v>
      </c>
      <c r="I13434" t="s">
        <v>226</v>
      </c>
      <c r="J13434" t="s">
        <v>22</v>
      </c>
      <c r="K13434" t="s">
        <v>26</v>
      </c>
      <c r="L13434">
        <v>1983</v>
      </c>
    </row>
    <row r="13435" spans="1:12" x14ac:dyDescent="0.25">
      <c r="A13435">
        <v>16749</v>
      </c>
      <c r="B13435" s="2">
        <v>41967.431944444441</v>
      </c>
      <c r="C13435" s="2">
        <v>41967.443749999999</v>
      </c>
      <c r="D13435" t="s">
        <v>591</v>
      </c>
      <c r="E13435">
        <v>983.15800000000002</v>
      </c>
      <c r="F13435" t="s">
        <v>167</v>
      </c>
      <c r="G13435" t="s">
        <v>132</v>
      </c>
      <c r="H13435" t="s">
        <v>168</v>
      </c>
      <c r="I13435" t="s">
        <v>133</v>
      </c>
      <c r="J13435" t="s">
        <v>22</v>
      </c>
      <c r="K13435" t="s">
        <v>23</v>
      </c>
      <c r="L13435">
        <v>1987</v>
      </c>
    </row>
    <row r="13436" spans="1:12" x14ac:dyDescent="0.25">
      <c r="A13436">
        <v>16750</v>
      </c>
      <c r="B13436" s="2">
        <v>41967.432638888888</v>
      </c>
      <c r="C13436" s="2">
        <v>41967.442361111112</v>
      </c>
      <c r="D13436" t="s">
        <v>574</v>
      </c>
      <c r="E13436">
        <v>875.76700000000005</v>
      </c>
      <c r="F13436" t="s">
        <v>183</v>
      </c>
      <c r="G13436" t="s">
        <v>85</v>
      </c>
      <c r="H13436" t="s">
        <v>184</v>
      </c>
      <c r="I13436" t="s">
        <v>86</v>
      </c>
      <c r="J13436" t="s">
        <v>120</v>
      </c>
    </row>
    <row r="13437" spans="1:12" x14ac:dyDescent="0.25">
      <c r="A13437">
        <v>16751</v>
      </c>
      <c r="B13437" s="2">
        <v>41967.432638888888</v>
      </c>
      <c r="C13437" s="2">
        <v>41967.442361111112</v>
      </c>
      <c r="D13437" t="s">
        <v>585</v>
      </c>
      <c r="E13437">
        <v>859.65499999999997</v>
      </c>
      <c r="F13437" t="s">
        <v>183</v>
      </c>
      <c r="G13437" t="s">
        <v>85</v>
      </c>
      <c r="H13437" t="s">
        <v>184</v>
      </c>
      <c r="I13437" t="s">
        <v>86</v>
      </c>
      <c r="J13437" t="s">
        <v>120</v>
      </c>
    </row>
    <row r="13438" spans="1:12" x14ac:dyDescent="0.25">
      <c r="A13438">
        <v>16753</v>
      </c>
      <c r="B13438" s="2">
        <v>41967.434027777781</v>
      </c>
      <c r="C13438" s="2">
        <v>41967.438888888886</v>
      </c>
      <c r="D13438" t="s">
        <v>275</v>
      </c>
      <c r="E13438">
        <v>417.04500000000002</v>
      </c>
      <c r="F13438" t="s">
        <v>161</v>
      </c>
      <c r="G13438" t="s">
        <v>132</v>
      </c>
      <c r="H13438" t="s">
        <v>162</v>
      </c>
      <c r="I13438" t="s">
        <v>133</v>
      </c>
      <c r="J13438" t="s">
        <v>22</v>
      </c>
      <c r="K13438" t="s">
        <v>23</v>
      </c>
      <c r="L13438">
        <v>1984</v>
      </c>
    </row>
    <row r="13439" spans="1:12" x14ac:dyDescent="0.25">
      <c r="A13439">
        <v>16754</v>
      </c>
      <c r="B13439" s="2">
        <v>41967.43472222222</v>
      </c>
      <c r="C13439" s="2">
        <v>41967.438888888886</v>
      </c>
      <c r="D13439" t="s">
        <v>369</v>
      </c>
      <c r="E13439">
        <v>403.34899999999999</v>
      </c>
      <c r="F13439" t="s">
        <v>247</v>
      </c>
      <c r="G13439" t="s">
        <v>121</v>
      </c>
      <c r="H13439" t="s">
        <v>248</v>
      </c>
      <c r="I13439" t="s">
        <v>122</v>
      </c>
      <c r="J13439" t="s">
        <v>22</v>
      </c>
      <c r="K13439" t="s">
        <v>23</v>
      </c>
      <c r="L13439">
        <v>1977</v>
      </c>
    </row>
    <row r="13440" spans="1:12" x14ac:dyDescent="0.25">
      <c r="A13440">
        <v>16757</v>
      </c>
      <c r="B13440" s="2">
        <v>41967.438888888886</v>
      </c>
      <c r="C13440" s="2">
        <v>41967.441666666666</v>
      </c>
      <c r="D13440" t="s">
        <v>206</v>
      </c>
      <c r="E13440">
        <v>230.619</v>
      </c>
      <c r="F13440" t="s">
        <v>30</v>
      </c>
      <c r="G13440" t="s">
        <v>41</v>
      </c>
      <c r="H13440" t="s">
        <v>31</v>
      </c>
      <c r="I13440" t="s">
        <v>42</v>
      </c>
      <c r="J13440" t="s">
        <v>22</v>
      </c>
      <c r="K13440" t="s">
        <v>26</v>
      </c>
      <c r="L13440">
        <v>1977</v>
      </c>
    </row>
    <row r="13441" spans="1:12" x14ac:dyDescent="0.25">
      <c r="A13441">
        <v>16759</v>
      </c>
      <c r="B13441" s="2">
        <v>41967.447916666664</v>
      </c>
      <c r="C13441" s="2">
        <v>41967.454861111109</v>
      </c>
      <c r="D13441" t="s">
        <v>39</v>
      </c>
      <c r="E13441">
        <v>596.79200000000003</v>
      </c>
      <c r="F13441" t="s">
        <v>266</v>
      </c>
      <c r="G13441" t="s">
        <v>151</v>
      </c>
      <c r="H13441" t="s">
        <v>267</v>
      </c>
      <c r="I13441" t="s">
        <v>152</v>
      </c>
      <c r="J13441" t="s">
        <v>120</v>
      </c>
    </row>
    <row r="13442" spans="1:12" x14ac:dyDescent="0.25">
      <c r="A13442">
        <v>16760</v>
      </c>
      <c r="B13442" s="2">
        <v>41967.450694444444</v>
      </c>
      <c r="C13442" s="2">
        <v>41967.463194444441</v>
      </c>
      <c r="D13442" t="s">
        <v>580</v>
      </c>
      <c r="E13442">
        <v>1113.269</v>
      </c>
      <c r="F13442" t="s">
        <v>41</v>
      </c>
      <c r="G13442" t="s">
        <v>96</v>
      </c>
      <c r="H13442" t="s">
        <v>42</v>
      </c>
      <c r="I13442" t="s">
        <v>98</v>
      </c>
      <c r="J13442" t="s">
        <v>22</v>
      </c>
      <c r="K13442" t="s">
        <v>23</v>
      </c>
      <c r="L13442">
        <v>1985</v>
      </c>
    </row>
    <row r="13443" spans="1:12" x14ac:dyDescent="0.25">
      <c r="A13443">
        <v>16761</v>
      </c>
      <c r="B13443" s="2">
        <v>41967.450694444444</v>
      </c>
      <c r="C13443" s="2">
        <v>41967.457638888889</v>
      </c>
      <c r="D13443" t="s">
        <v>518</v>
      </c>
      <c r="E13443">
        <v>599.37</v>
      </c>
      <c r="F13443" t="s">
        <v>183</v>
      </c>
      <c r="G13443" t="s">
        <v>192</v>
      </c>
      <c r="H13443" t="s">
        <v>184</v>
      </c>
      <c r="I13443" t="s">
        <v>193</v>
      </c>
      <c r="J13443" t="s">
        <v>120</v>
      </c>
    </row>
    <row r="13444" spans="1:12" x14ac:dyDescent="0.25">
      <c r="A13444">
        <v>16762</v>
      </c>
      <c r="B13444" s="2">
        <v>41967.451388888891</v>
      </c>
      <c r="C13444" s="2">
        <v>41967.456944444442</v>
      </c>
      <c r="D13444" t="s">
        <v>158</v>
      </c>
      <c r="E13444">
        <v>494.2</v>
      </c>
      <c r="F13444" t="s">
        <v>121</v>
      </c>
      <c r="G13444" t="s">
        <v>221</v>
      </c>
      <c r="H13444" t="s">
        <v>122</v>
      </c>
      <c r="I13444" t="s">
        <v>222</v>
      </c>
      <c r="J13444" t="s">
        <v>22</v>
      </c>
      <c r="K13444" t="s">
        <v>23</v>
      </c>
      <c r="L13444">
        <v>1964</v>
      </c>
    </row>
    <row r="13445" spans="1:12" x14ac:dyDescent="0.25">
      <c r="A13445">
        <v>16764</v>
      </c>
      <c r="B13445" s="2">
        <v>41967.454861111109</v>
      </c>
      <c r="C13445" s="2">
        <v>41967.47152777778</v>
      </c>
      <c r="D13445" t="s">
        <v>381</v>
      </c>
      <c r="E13445">
        <v>1474.876</v>
      </c>
      <c r="F13445" t="s">
        <v>291</v>
      </c>
      <c r="G13445" t="s">
        <v>186</v>
      </c>
      <c r="H13445" t="s">
        <v>292</v>
      </c>
      <c r="I13445" t="s">
        <v>187</v>
      </c>
      <c r="J13445" t="s">
        <v>22</v>
      </c>
      <c r="K13445" t="s">
        <v>26</v>
      </c>
      <c r="L13445">
        <v>1947</v>
      </c>
    </row>
    <row r="13446" spans="1:12" x14ac:dyDescent="0.25">
      <c r="A13446">
        <v>16768</v>
      </c>
      <c r="B13446" s="2">
        <v>41967.456944444442</v>
      </c>
      <c r="C13446" s="2">
        <v>41967.461805555555</v>
      </c>
      <c r="D13446" t="s">
        <v>537</v>
      </c>
      <c r="E13446">
        <v>451.464</v>
      </c>
      <c r="F13446" t="s">
        <v>266</v>
      </c>
      <c r="G13446" t="s">
        <v>183</v>
      </c>
      <c r="H13446" t="s">
        <v>267</v>
      </c>
      <c r="I13446" t="s">
        <v>184</v>
      </c>
      <c r="J13446" t="s">
        <v>22</v>
      </c>
      <c r="K13446" t="s">
        <v>23</v>
      </c>
      <c r="L13446">
        <v>1991</v>
      </c>
    </row>
    <row r="13447" spans="1:12" x14ac:dyDescent="0.25">
      <c r="A13447">
        <v>16773</v>
      </c>
      <c r="B13447" s="2">
        <v>41967.457638888889</v>
      </c>
      <c r="C13447" s="2">
        <v>41967.462500000001</v>
      </c>
      <c r="D13447" t="s">
        <v>358</v>
      </c>
      <c r="E13447">
        <v>407.87900000000002</v>
      </c>
      <c r="F13447" t="s">
        <v>167</v>
      </c>
      <c r="G13447" t="s">
        <v>78</v>
      </c>
      <c r="H13447" t="s">
        <v>168</v>
      </c>
      <c r="I13447" t="s">
        <v>79</v>
      </c>
      <c r="J13447" t="s">
        <v>22</v>
      </c>
      <c r="K13447" t="s">
        <v>23</v>
      </c>
      <c r="L13447">
        <v>1982</v>
      </c>
    </row>
    <row r="13448" spans="1:12" x14ac:dyDescent="0.25">
      <c r="A13448">
        <v>16774</v>
      </c>
      <c r="B13448" s="2">
        <v>41967.459027777775</v>
      </c>
      <c r="C13448" s="2">
        <v>41967.461111111108</v>
      </c>
      <c r="D13448" t="s">
        <v>158</v>
      </c>
      <c r="E13448">
        <v>174.06</v>
      </c>
      <c r="F13448" t="s">
        <v>221</v>
      </c>
      <c r="G13448" t="s">
        <v>183</v>
      </c>
      <c r="H13448" t="s">
        <v>222</v>
      </c>
      <c r="I13448" t="s">
        <v>184</v>
      </c>
      <c r="J13448" t="s">
        <v>22</v>
      </c>
      <c r="K13448" t="s">
        <v>23</v>
      </c>
      <c r="L13448">
        <v>1964</v>
      </c>
    </row>
    <row r="13449" spans="1:12" x14ac:dyDescent="0.25">
      <c r="A13449">
        <v>16775</v>
      </c>
      <c r="B13449" s="2">
        <v>41967.461805555555</v>
      </c>
      <c r="C13449" s="2">
        <v>41967.467361111114</v>
      </c>
      <c r="D13449" t="s">
        <v>265</v>
      </c>
      <c r="E13449">
        <v>481.87299999999999</v>
      </c>
      <c r="F13449" t="s">
        <v>96</v>
      </c>
      <c r="G13449" t="s">
        <v>78</v>
      </c>
      <c r="H13449" t="s">
        <v>98</v>
      </c>
      <c r="I13449" t="s">
        <v>79</v>
      </c>
      <c r="J13449" t="s">
        <v>22</v>
      </c>
      <c r="K13449" t="s">
        <v>23</v>
      </c>
      <c r="L13449">
        <v>1965</v>
      </c>
    </row>
    <row r="13450" spans="1:12" x14ac:dyDescent="0.25">
      <c r="A13450">
        <v>16776</v>
      </c>
      <c r="B13450" s="2">
        <v>41967.468055555553</v>
      </c>
      <c r="C13450" s="2">
        <v>41967.472916666666</v>
      </c>
      <c r="D13450" t="s">
        <v>332</v>
      </c>
      <c r="E13450">
        <v>454.46100000000001</v>
      </c>
      <c r="F13450" t="s">
        <v>71</v>
      </c>
      <c r="G13450" t="s">
        <v>183</v>
      </c>
      <c r="H13450" t="s">
        <v>72</v>
      </c>
      <c r="I13450" t="s">
        <v>184</v>
      </c>
      <c r="J13450" t="s">
        <v>22</v>
      </c>
      <c r="K13450" t="s">
        <v>23</v>
      </c>
      <c r="L13450">
        <v>1986</v>
      </c>
    </row>
    <row r="13451" spans="1:12" x14ac:dyDescent="0.25">
      <c r="A13451">
        <v>16777</v>
      </c>
      <c r="B13451" s="2">
        <v>41967.477777777778</v>
      </c>
      <c r="C13451" s="2">
        <v>41967.48333333333</v>
      </c>
      <c r="D13451" t="s">
        <v>242</v>
      </c>
      <c r="E13451">
        <v>449.11099999999999</v>
      </c>
      <c r="F13451" t="s">
        <v>145</v>
      </c>
      <c r="G13451" t="s">
        <v>167</v>
      </c>
      <c r="H13451" t="s">
        <v>146</v>
      </c>
      <c r="I13451" t="s">
        <v>168</v>
      </c>
      <c r="J13451" t="s">
        <v>22</v>
      </c>
      <c r="K13451" t="s">
        <v>23</v>
      </c>
      <c r="L13451">
        <v>1972</v>
      </c>
    </row>
    <row r="13452" spans="1:12" x14ac:dyDescent="0.25">
      <c r="A13452">
        <v>16778</v>
      </c>
      <c r="B13452" s="2">
        <v>41967.480555555558</v>
      </c>
      <c r="C13452" s="2">
        <v>41967.486805555556</v>
      </c>
      <c r="D13452" t="s">
        <v>528</v>
      </c>
      <c r="E13452">
        <v>502.09100000000001</v>
      </c>
      <c r="F13452" t="s">
        <v>167</v>
      </c>
      <c r="G13452" t="s">
        <v>132</v>
      </c>
      <c r="H13452" t="s">
        <v>168</v>
      </c>
      <c r="I13452" t="s">
        <v>133</v>
      </c>
      <c r="J13452" t="s">
        <v>22</v>
      </c>
      <c r="K13452" t="s">
        <v>23</v>
      </c>
      <c r="L13452">
        <v>1987</v>
      </c>
    </row>
    <row r="13453" spans="1:12" x14ac:dyDescent="0.25">
      <c r="A13453">
        <v>16779</v>
      </c>
      <c r="B13453" s="2">
        <v>41967.484722222223</v>
      </c>
      <c r="C13453" s="2">
        <v>41967.493750000001</v>
      </c>
      <c r="D13453" t="s">
        <v>69</v>
      </c>
      <c r="E13453">
        <v>829.43399999999997</v>
      </c>
      <c r="F13453" t="s">
        <v>235</v>
      </c>
      <c r="G13453" t="s">
        <v>113</v>
      </c>
      <c r="H13453" t="s">
        <v>236</v>
      </c>
      <c r="I13453" t="s">
        <v>115</v>
      </c>
      <c r="J13453" t="s">
        <v>120</v>
      </c>
    </row>
    <row r="13454" spans="1:12" x14ac:dyDescent="0.25">
      <c r="A13454">
        <v>16780</v>
      </c>
      <c r="B13454" s="2">
        <v>41967.488194444442</v>
      </c>
      <c r="C13454" s="2">
        <v>41967.495833333334</v>
      </c>
      <c r="D13454" t="s">
        <v>242</v>
      </c>
      <c r="E13454">
        <v>695.596</v>
      </c>
      <c r="F13454" t="s">
        <v>167</v>
      </c>
      <c r="G13454" t="s">
        <v>18</v>
      </c>
      <c r="H13454" t="s">
        <v>168</v>
      </c>
      <c r="I13454" t="s">
        <v>20</v>
      </c>
      <c r="J13454" t="s">
        <v>22</v>
      </c>
      <c r="K13454" t="s">
        <v>23</v>
      </c>
      <c r="L13454">
        <v>1972</v>
      </c>
    </row>
    <row r="13455" spans="1:12" x14ac:dyDescent="0.25">
      <c r="A13455">
        <v>16782</v>
      </c>
      <c r="B13455" s="2">
        <v>41967.490972222222</v>
      </c>
      <c r="C13455" s="2">
        <v>41967.495833333334</v>
      </c>
      <c r="D13455" t="s">
        <v>534</v>
      </c>
      <c r="E13455">
        <v>448.85599999999999</v>
      </c>
      <c r="F13455" t="s">
        <v>167</v>
      </c>
      <c r="G13455" t="s">
        <v>112</v>
      </c>
      <c r="H13455" t="s">
        <v>168</v>
      </c>
      <c r="I13455" t="s">
        <v>114</v>
      </c>
      <c r="J13455" t="s">
        <v>22</v>
      </c>
      <c r="K13455" t="s">
        <v>23</v>
      </c>
      <c r="L13455">
        <v>1987</v>
      </c>
    </row>
    <row r="13456" spans="1:12" x14ac:dyDescent="0.25">
      <c r="A13456">
        <v>16783</v>
      </c>
      <c r="B13456" s="2">
        <v>41967.490972222222</v>
      </c>
      <c r="C13456" s="2">
        <v>41967.505555555559</v>
      </c>
      <c r="D13456" t="s">
        <v>518</v>
      </c>
      <c r="E13456">
        <v>1243.4100000000001</v>
      </c>
      <c r="F13456" t="s">
        <v>192</v>
      </c>
      <c r="G13456" t="s">
        <v>132</v>
      </c>
      <c r="H13456" t="s">
        <v>193</v>
      </c>
      <c r="I13456" t="s">
        <v>133</v>
      </c>
      <c r="J13456" t="s">
        <v>120</v>
      </c>
    </row>
    <row r="13457" spans="1:12" x14ac:dyDescent="0.25">
      <c r="A13457">
        <v>16784</v>
      </c>
      <c r="B13457" s="2">
        <v>41967.492361111108</v>
      </c>
      <c r="C13457" s="2">
        <v>41967.498611111114</v>
      </c>
      <c r="D13457" t="s">
        <v>411</v>
      </c>
      <c r="E13457">
        <v>521.96199999999999</v>
      </c>
      <c r="F13457" t="s">
        <v>71</v>
      </c>
      <c r="G13457" t="s">
        <v>167</v>
      </c>
      <c r="H13457" t="s">
        <v>72</v>
      </c>
      <c r="I13457" t="s">
        <v>168</v>
      </c>
      <c r="J13457" t="s">
        <v>22</v>
      </c>
      <c r="K13457" t="s">
        <v>23</v>
      </c>
      <c r="L13457">
        <v>1984</v>
      </c>
    </row>
    <row r="13458" spans="1:12" x14ac:dyDescent="0.25">
      <c r="A13458">
        <v>16785</v>
      </c>
      <c r="B13458" s="2">
        <v>41967.493055555555</v>
      </c>
      <c r="C13458" s="2">
        <v>41967.499305555553</v>
      </c>
      <c r="D13458" t="s">
        <v>148</v>
      </c>
      <c r="E13458">
        <v>575.03</v>
      </c>
      <c r="F13458" t="s">
        <v>132</v>
      </c>
      <c r="G13458" t="s">
        <v>167</v>
      </c>
      <c r="H13458" t="s">
        <v>133</v>
      </c>
      <c r="I13458" t="s">
        <v>168</v>
      </c>
      <c r="J13458" t="s">
        <v>22</v>
      </c>
      <c r="K13458" t="s">
        <v>23</v>
      </c>
      <c r="L13458">
        <v>1987</v>
      </c>
    </row>
    <row r="13459" spans="1:12" x14ac:dyDescent="0.25">
      <c r="A13459">
        <v>16786</v>
      </c>
      <c r="B13459" s="2">
        <v>41967.494444444441</v>
      </c>
      <c r="C13459" s="2">
        <v>41967.505555555559</v>
      </c>
      <c r="D13459" t="s">
        <v>279</v>
      </c>
      <c r="E13459">
        <v>938.495</v>
      </c>
      <c r="F13459" t="s">
        <v>192</v>
      </c>
      <c r="G13459" t="s">
        <v>132</v>
      </c>
      <c r="H13459" t="s">
        <v>193</v>
      </c>
      <c r="I13459" t="s">
        <v>133</v>
      </c>
      <c r="J13459" t="s">
        <v>120</v>
      </c>
    </row>
    <row r="13460" spans="1:12" x14ac:dyDescent="0.25">
      <c r="A13460">
        <v>16787</v>
      </c>
      <c r="B13460" s="2">
        <v>41967.496527777781</v>
      </c>
      <c r="C13460" s="2">
        <v>41967.502083333333</v>
      </c>
      <c r="D13460" t="s">
        <v>218</v>
      </c>
      <c r="E13460">
        <v>482.01299999999998</v>
      </c>
      <c r="F13460" t="s">
        <v>151</v>
      </c>
      <c r="G13460" t="s">
        <v>266</v>
      </c>
      <c r="H13460" t="s">
        <v>152</v>
      </c>
      <c r="I13460" t="s">
        <v>267</v>
      </c>
      <c r="J13460" t="s">
        <v>120</v>
      </c>
    </row>
    <row r="13461" spans="1:12" x14ac:dyDescent="0.25">
      <c r="A13461">
        <v>16788</v>
      </c>
      <c r="B13461" s="2">
        <v>41967.49722222222</v>
      </c>
      <c r="C13461" s="2">
        <v>41967.501388888886</v>
      </c>
      <c r="D13461" t="s">
        <v>427</v>
      </c>
      <c r="E13461">
        <v>345.39600000000002</v>
      </c>
      <c r="F13461" t="s">
        <v>117</v>
      </c>
      <c r="G13461" t="s">
        <v>212</v>
      </c>
      <c r="H13461" t="s">
        <v>118</v>
      </c>
      <c r="I13461" t="s">
        <v>213</v>
      </c>
      <c r="J13461" t="s">
        <v>22</v>
      </c>
      <c r="K13461" t="s">
        <v>23</v>
      </c>
      <c r="L13461">
        <v>1990</v>
      </c>
    </row>
    <row r="13462" spans="1:12" x14ac:dyDescent="0.25">
      <c r="A13462">
        <v>16789</v>
      </c>
      <c r="B13462" s="2">
        <v>41967.497916666667</v>
      </c>
      <c r="C13462" s="2">
        <v>41967.506249999999</v>
      </c>
      <c r="D13462" t="s">
        <v>519</v>
      </c>
      <c r="E13462">
        <v>734.85799999999995</v>
      </c>
      <c r="F13462" t="s">
        <v>96</v>
      </c>
      <c r="G13462" t="s">
        <v>247</v>
      </c>
      <c r="H13462" t="s">
        <v>98</v>
      </c>
      <c r="I13462" t="s">
        <v>248</v>
      </c>
      <c r="J13462" t="s">
        <v>22</v>
      </c>
      <c r="K13462" t="s">
        <v>23</v>
      </c>
      <c r="L13462">
        <v>1985</v>
      </c>
    </row>
    <row r="13463" spans="1:12" x14ac:dyDescent="0.25">
      <c r="A13463">
        <v>16790</v>
      </c>
      <c r="B13463" s="2">
        <v>41967.5</v>
      </c>
      <c r="C13463" s="2">
        <v>41967.506944444445</v>
      </c>
      <c r="D13463" t="s">
        <v>404</v>
      </c>
      <c r="E13463">
        <v>620.50400000000002</v>
      </c>
      <c r="F13463" t="s">
        <v>96</v>
      </c>
      <c r="G13463" t="s">
        <v>78</v>
      </c>
      <c r="H13463" t="s">
        <v>98</v>
      </c>
      <c r="I13463" t="s">
        <v>79</v>
      </c>
      <c r="J13463" t="s">
        <v>22</v>
      </c>
      <c r="K13463" t="s">
        <v>23</v>
      </c>
      <c r="L13463">
        <v>1985</v>
      </c>
    </row>
    <row r="13464" spans="1:12" x14ac:dyDescent="0.25">
      <c r="A13464">
        <v>16791</v>
      </c>
      <c r="B13464" s="2">
        <v>41967.513194444444</v>
      </c>
      <c r="C13464" s="2">
        <v>41967.515972222223</v>
      </c>
      <c r="D13464" t="s">
        <v>425</v>
      </c>
      <c r="E13464">
        <v>249.126</v>
      </c>
      <c r="F13464" t="s">
        <v>96</v>
      </c>
      <c r="G13464" t="s">
        <v>183</v>
      </c>
      <c r="H13464" t="s">
        <v>98</v>
      </c>
      <c r="I13464" t="s">
        <v>184</v>
      </c>
      <c r="J13464" t="s">
        <v>22</v>
      </c>
      <c r="K13464" t="s">
        <v>23</v>
      </c>
      <c r="L13464">
        <v>1990</v>
      </c>
    </row>
    <row r="13465" spans="1:12" x14ac:dyDescent="0.25">
      <c r="A13465">
        <v>16793</v>
      </c>
      <c r="B13465" s="2">
        <v>41967.517361111109</v>
      </c>
      <c r="C13465" s="2">
        <v>41967.530555555553</v>
      </c>
      <c r="D13465" t="s">
        <v>287</v>
      </c>
      <c r="E13465">
        <v>1141.2</v>
      </c>
      <c r="F13465" t="s">
        <v>221</v>
      </c>
      <c r="G13465" t="s">
        <v>221</v>
      </c>
      <c r="H13465" t="s">
        <v>222</v>
      </c>
      <c r="I13465" t="s">
        <v>222</v>
      </c>
      <c r="J13465" t="s">
        <v>22</v>
      </c>
      <c r="K13465" t="s">
        <v>26</v>
      </c>
      <c r="L13465">
        <v>1951</v>
      </c>
    </row>
    <row r="13466" spans="1:12" x14ac:dyDescent="0.25">
      <c r="A13466">
        <v>16794</v>
      </c>
      <c r="B13466" s="2">
        <v>41967.519444444442</v>
      </c>
      <c r="C13466" s="2">
        <v>41967.522222222222</v>
      </c>
      <c r="D13466" t="s">
        <v>336</v>
      </c>
      <c r="E13466">
        <v>251.97399999999999</v>
      </c>
      <c r="F13466" t="s">
        <v>117</v>
      </c>
      <c r="G13466" t="s">
        <v>212</v>
      </c>
      <c r="H13466" t="s">
        <v>118</v>
      </c>
      <c r="I13466" t="s">
        <v>213</v>
      </c>
      <c r="J13466" t="s">
        <v>22</v>
      </c>
      <c r="K13466" t="s">
        <v>23</v>
      </c>
      <c r="L13466">
        <v>1993</v>
      </c>
    </row>
    <row r="13467" spans="1:12" x14ac:dyDescent="0.25">
      <c r="A13467">
        <v>16795</v>
      </c>
      <c r="B13467" s="2">
        <v>41967.519444444442</v>
      </c>
      <c r="C13467" s="2">
        <v>41967.524305555555</v>
      </c>
      <c r="D13467" t="s">
        <v>249</v>
      </c>
      <c r="E13467">
        <v>401.79199999999997</v>
      </c>
      <c r="F13467" t="s">
        <v>44</v>
      </c>
      <c r="G13467" t="s">
        <v>30</v>
      </c>
      <c r="H13467" t="s">
        <v>45</v>
      </c>
      <c r="I13467" t="s">
        <v>31</v>
      </c>
      <c r="J13467" t="s">
        <v>22</v>
      </c>
      <c r="K13467" t="s">
        <v>23</v>
      </c>
      <c r="L13467">
        <v>1967</v>
      </c>
    </row>
    <row r="13468" spans="1:12" x14ac:dyDescent="0.25">
      <c r="A13468">
        <v>16796</v>
      </c>
      <c r="B13468" s="2">
        <v>41967.520138888889</v>
      </c>
      <c r="C13468" s="2">
        <v>41967.655555555553</v>
      </c>
      <c r="D13468" t="s">
        <v>367</v>
      </c>
      <c r="E13468">
        <v>11705.662</v>
      </c>
      <c r="F13468" t="s">
        <v>212</v>
      </c>
      <c r="G13468" t="s">
        <v>159</v>
      </c>
      <c r="H13468" t="s">
        <v>213</v>
      </c>
      <c r="I13468" t="s">
        <v>160</v>
      </c>
      <c r="J13468" t="s">
        <v>120</v>
      </c>
    </row>
    <row r="13469" spans="1:12" x14ac:dyDescent="0.25">
      <c r="A13469">
        <v>16797</v>
      </c>
      <c r="B13469" s="2">
        <v>41967.520138888889</v>
      </c>
      <c r="C13469" s="2">
        <v>41967.522916666669</v>
      </c>
      <c r="D13469" t="s">
        <v>483</v>
      </c>
      <c r="E13469">
        <v>248.58500000000001</v>
      </c>
      <c r="F13469" t="s">
        <v>183</v>
      </c>
      <c r="G13469" t="s">
        <v>96</v>
      </c>
      <c r="H13469" t="s">
        <v>184</v>
      </c>
      <c r="I13469" t="s">
        <v>98</v>
      </c>
      <c r="J13469" t="s">
        <v>22</v>
      </c>
      <c r="K13469" t="s">
        <v>23</v>
      </c>
      <c r="L13469">
        <v>1990</v>
      </c>
    </row>
    <row r="13470" spans="1:12" x14ac:dyDescent="0.25">
      <c r="A13470">
        <v>16798</v>
      </c>
      <c r="B13470" s="2">
        <v>41967.524305555555</v>
      </c>
      <c r="C13470" s="2">
        <v>41967.529166666667</v>
      </c>
      <c r="D13470" t="s">
        <v>411</v>
      </c>
      <c r="E13470">
        <v>453.98700000000002</v>
      </c>
      <c r="F13470" t="s">
        <v>167</v>
      </c>
      <c r="G13470" t="s">
        <v>303</v>
      </c>
      <c r="H13470" t="s">
        <v>168</v>
      </c>
      <c r="I13470" t="s">
        <v>304</v>
      </c>
      <c r="J13470" t="s">
        <v>22</v>
      </c>
      <c r="K13470" t="s">
        <v>23</v>
      </c>
      <c r="L13470">
        <v>1965</v>
      </c>
    </row>
    <row r="13471" spans="1:12" x14ac:dyDescent="0.25">
      <c r="A13471">
        <v>16800</v>
      </c>
      <c r="B13471" s="2">
        <v>41967.530555555553</v>
      </c>
      <c r="C13471" s="2">
        <v>41967.535416666666</v>
      </c>
      <c r="D13471" t="s">
        <v>249</v>
      </c>
      <c r="E13471">
        <v>379.53800000000001</v>
      </c>
      <c r="F13471" t="s">
        <v>30</v>
      </c>
      <c r="G13471" t="s">
        <v>44</v>
      </c>
      <c r="H13471" t="s">
        <v>31</v>
      </c>
      <c r="I13471" t="s">
        <v>45</v>
      </c>
      <c r="J13471" t="s">
        <v>22</v>
      </c>
      <c r="K13471" t="s">
        <v>23</v>
      </c>
      <c r="L13471">
        <v>1967</v>
      </c>
    </row>
    <row r="13472" spans="1:12" x14ac:dyDescent="0.25">
      <c r="A13472">
        <v>16802</v>
      </c>
      <c r="B13472" s="2">
        <v>41967.53125</v>
      </c>
      <c r="C13472" s="2">
        <v>41967.538888888892</v>
      </c>
      <c r="D13472" t="s">
        <v>411</v>
      </c>
      <c r="E13472">
        <v>621.38900000000001</v>
      </c>
      <c r="F13472" t="s">
        <v>303</v>
      </c>
      <c r="G13472" t="s">
        <v>167</v>
      </c>
      <c r="H13472" t="s">
        <v>304</v>
      </c>
      <c r="I13472" t="s">
        <v>168</v>
      </c>
      <c r="J13472" t="s">
        <v>22</v>
      </c>
      <c r="K13472" t="s">
        <v>23</v>
      </c>
      <c r="L13472">
        <v>1965</v>
      </c>
    </row>
    <row r="13473" spans="1:12" x14ac:dyDescent="0.25">
      <c r="A13473">
        <v>16803</v>
      </c>
      <c r="B13473" s="2">
        <v>41967.531944444447</v>
      </c>
      <c r="C13473" s="2">
        <v>41967.539583333331</v>
      </c>
      <c r="D13473" t="s">
        <v>332</v>
      </c>
      <c r="E13473">
        <v>673.54600000000005</v>
      </c>
      <c r="F13473" t="s">
        <v>183</v>
      </c>
      <c r="G13473" t="s">
        <v>85</v>
      </c>
      <c r="H13473" t="s">
        <v>184</v>
      </c>
      <c r="I13473" t="s">
        <v>86</v>
      </c>
      <c r="J13473" t="s">
        <v>22</v>
      </c>
      <c r="K13473" t="s">
        <v>23</v>
      </c>
      <c r="L13473">
        <v>1988</v>
      </c>
    </row>
    <row r="13474" spans="1:12" x14ac:dyDescent="0.25">
      <c r="A13474">
        <v>16807</v>
      </c>
      <c r="B13474" s="2">
        <v>41967.53402777778</v>
      </c>
      <c r="C13474" s="2">
        <v>41967.536805555559</v>
      </c>
      <c r="D13474" t="s">
        <v>314</v>
      </c>
      <c r="E13474">
        <v>219.739</v>
      </c>
      <c r="F13474" t="s">
        <v>204</v>
      </c>
      <c r="G13474" t="s">
        <v>142</v>
      </c>
      <c r="H13474" t="s">
        <v>205</v>
      </c>
      <c r="I13474" t="s">
        <v>143</v>
      </c>
      <c r="J13474" t="s">
        <v>22</v>
      </c>
      <c r="K13474" t="s">
        <v>23</v>
      </c>
      <c r="L13474">
        <v>1981</v>
      </c>
    </row>
    <row r="13475" spans="1:12" x14ac:dyDescent="0.25">
      <c r="A13475">
        <v>16809</v>
      </c>
      <c r="B13475" s="2">
        <v>41967.539583333331</v>
      </c>
      <c r="C13475" s="2">
        <v>41967.591666666667</v>
      </c>
      <c r="D13475" t="s">
        <v>243</v>
      </c>
      <c r="E13475">
        <v>4493.3729999999996</v>
      </c>
      <c r="F13475" t="s">
        <v>78</v>
      </c>
      <c r="G13475" t="s">
        <v>121</v>
      </c>
      <c r="H13475" t="s">
        <v>79</v>
      </c>
      <c r="I13475" t="s">
        <v>122</v>
      </c>
      <c r="J13475" t="s">
        <v>120</v>
      </c>
    </row>
    <row r="13476" spans="1:12" x14ac:dyDescent="0.25">
      <c r="A13476">
        <v>16810</v>
      </c>
      <c r="B13476" s="2">
        <v>41967.540972222225</v>
      </c>
      <c r="C13476" s="2">
        <v>41967.54583333333</v>
      </c>
      <c r="D13476" t="s">
        <v>69</v>
      </c>
      <c r="E13476">
        <v>436.505</v>
      </c>
      <c r="F13476" t="s">
        <v>113</v>
      </c>
      <c r="G13476" t="s">
        <v>192</v>
      </c>
      <c r="H13476" t="s">
        <v>115</v>
      </c>
      <c r="I13476" t="s">
        <v>193</v>
      </c>
      <c r="J13476" t="s">
        <v>120</v>
      </c>
    </row>
    <row r="13477" spans="1:12" x14ac:dyDescent="0.25">
      <c r="A13477">
        <v>16811</v>
      </c>
      <c r="B13477" s="2">
        <v>41967.548611111109</v>
      </c>
      <c r="C13477" s="2">
        <v>41967.554166666669</v>
      </c>
      <c r="D13477" t="s">
        <v>497</v>
      </c>
      <c r="E13477">
        <v>468.22699999999998</v>
      </c>
      <c r="F13477" t="s">
        <v>71</v>
      </c>
      <c r="G13477" t="s">
        <v>88</v>
      </c>
      <c r="H13477" t="s">
        <v>72</v>
      </c>
      <c r="I13477" t="s">
        <v>90</v>
      </c>
      <c r="J13477" t="s">
        <v>22</v>
      </c>
      <c r="K13477" t="s">
        <v>23</v>
      </c>
      <c r="L13477">
        <v>1985</v>
      </c>
    </row>
    <row r="13478" spans="1:12" x14ac:dyDescent="0.25">
      <c r="A13478">
        <v>16812</v>
      </c>
      <c r="B13478" s="2">
        <v>41967.548611111109</v>
      </c>
      <c r="C13478" s="2">
        <v>41967.558333333334</v>
      </c>
      <c r="D13478" t="s">
        <v>206</v>
      </c>
      <c r="E13478">
        <v>839.98299999999995</v>
      </c>
      <c r="F13478" t="s">
        <v>41</v>
      </c>
      <c r="G13478" t="s">
        <v>167</v>
      </c>
      <c r="H13478" t="s">
        <v>42</v>
      </c>
      <c r="I13478" t="s">
        <v>168</v>
      </c>
      <c r="J13478" t="s">
        <v>22</v>
      </c>
      <c r="K13478" t="s">
        <v>26</v>
      </c>
      <c r="L13478">
        <v>1977</v>
      </c>
    </row>
    <row r="13479" spans="1:12" x14ac:dyDescent="0.25">
      <c r="A13479">
        <v>16813</v>
      </c>
      <c r="B13479" s="2">
        <v>41967.549305555556</v>
      </c>
      <c r="C13479" s="2">
        <v>41967.554166666669</v>
      </c>
      <c r="D13479" t="s">
        <v>433</v>
      </c>
      <c r="E13479">
        <v>412.87400000000002</v>
      </c>
      <c r="F13479" t="s">
        <v>71</v>
      </c>
      <c r="G13479" t="s">
        <v>88</v>
      </c>
      <c r="H13479" t="s">
        <v>72</v>
      </c>
      <c r="I13479" t="s">
        <v>90</v>
      </c>
      <c r="J13479" t="s">
        <v>22</v>
      </c>
      <c r="K13479" t="s">
        <v>26</v>
      </c>
      <c r="L13479">
        <v>1985</v>
      </c>
    </row>
    <row r="13480" spans="1:12" x14ac:dyDescent="0.25">
      <c r="A13480">
        <v>16814</v>
      </c>
      <c r="B13480" s="2">
        <v>41967.550694444442</v>
      </c>
      <c r="C13480" s="2">
        <v>41967.558333333334</v>
      </c>
      <c r="D13480" t="s">
        <v>279</v>
      </c>
      <c r="E13480">
        <v>630.74900000000002</v>
      </c>
      <c r="F13480" t="s">
        <v>132</v>
      </c>
      <c r="G13480" t="s">
        <v>192</v>
      </c>
      <c r="H13480" t="s">
        <v>133</v>
      </c>
      <c r="I13480" t="s">
        <v>193</v>
      </c>
      <c r="J13480" t="s">
        <v>120</v>
      </c>
    </row>
    <row r="13481" spans="1:12" x14ac:dyDescent="0.25">
      <c r="A13481">
        <v>16815</v>
      </c>
      <c r="B13481" s="2">
        <v>41967.551388888889</v>
      </c>
      <c r="C13481" s="2">
        <v>41967.558333333334</v>
      </c>
      <c r="D13481" t="s">
        <v>518</v>
      </c>
      <c r="E13481">
        <v>595.81899999999996</v>
      </c>
      <c r="F13481" t="s">
        <v>132</v>
      </c>
      <c r="G13481" t="s">
        <v>192</v>
      </c>
      <c r="H13481" t="s">
        <v>133</v>
      </c>
      <c r="I13481" t="s">
        <v>193</v>
      </c>
      <c r="J13481" t="s">
        <v>120</v>
      </c>
    </row>
    <row r="13482" spans="1:12" x14ac:dyDescent="0.25">
      <c r="A13482">
        <v>16816</v>
      </c>
      <c r="B13482" s="2">
        <v>41967.552777777775</v>
      </c>
      <c r="C13482" s="2">
        <v>41967.556250000001</v>
      </c>
      <c r="D13482" t="s">
        <v>148</v>
      </c>
      <c r="E13482">
        <v>270.96899999999999</v>
      </c>
      <c r="F13482" t="s">
        <v>167</v>
      </c>
      <c r="G13482" t="s">
        <v>121</v>
      </c>
      <c r="H13482" t="s">
        <v>168</v>
      </c>
      <c r="I13482" t="s">
        <v>122</v>
      </c>
      <c r="J13482" t="s">
        <v>22</v>
      </c>
      <c r="K13482" t="s">
        <v>23</v>
      </c>
      <c r="L13482">
        <v>1983</v>
      </c>
    </row>
    <row r="13483" spans="1:12" x14ac:dyDescent="0.25">
      <c r="A13483">
        <v>16817</v>
      </c>
      <c r="B13483" s="2">
        <v>41967.558333333334</v>
      </c>
      <c r="C13483" s="2">
        <v>41967.572222222225</v>
      </c>
      <c r="D13483" t="s">
        <v>306</v>
      </c>
      <c r="E13483">
        <v>1148.6669999999999</v>
      </c>
      <c r="F13483" t="s">
        <v>159</v>
      </c>
      <c r="G13483" t="s">
        <v>303</v>
      </c>
      <c r="H13483" t="s">
        <v>160</v>
      </c>
      <c r="I13483" t="s">
        <v>304</v>
      </c>
      <c r="J13483" t="s">
        <v>22</v>
      </c>
      <c r="K13483" t="s">
        <v>26</v>
      </c>
      <c r="L13483">
        <v>1982</v>
      </c>
    </row>
    <row r="13484" spans="1:12" x14ac:dyDescent="0.25">
      <c r="A13484">
        <v>16818</v>
      </c>
      <c r="B13484" s="2">
        <v>41967.561805555553</v>
      </c>
      <c r="C13484" s="2">
        <v>41967.568055555559</v>
      </c>
      <c r="D13484" t="s">
        <v>355</v>
      </c>
      <c r="E13484">
        <v>584.25099999999998</v>
      </c>
      <c r="F13484" t="s">
        <v>88</v>
      </c>
      <c r="G13484" t="s">
        <v>71</v>
      </c>
      <c r="H13484" t="s">
        <v>90</v>
      </c>
      <c r="I13484" t="s">
        <v>72</v>
      </c>
      <c r="J13484" t="s">
        <v>120</v>
      </c>
    </row>
    <row r="13485" spans="1:12" x14ac:dyDescent="0.25">
      <c r="A13485">
        <v>16819</v>
      </c>
      <c r="B13485" s="2">
        <v>41967.570138888892</v>
      </c>
      <c r="C13485" s="2">
        <v>41967.574999999997</v>
      </c>
      <c r="D13485" t="s">
        <v>111</v>
      </c>
      <c r="E13485">
        <v>418.89</v>
      </c>
      <c r="F13485" t="s">
        <v>204</v>
      </c>
      <c r="G13485" t="s">
        <v>159</v>
      </c>
      <c r="H13485" t="s">
        <v>205</v>
      </c>
      <c r="I13485" t="s">
        <v>160</v>
      </c>
      <c r="J13485" t="s">
        <v>22</v>
      </c>
      <c r="K13485" t="s">
        <v>26</v>
      </c>
      <c r="L13485">
        <v>1955</v>
      </c>
    </row>
    <row r="13486" spans="1:12" x14ac:dyDescent="0.25">
      <c r="A13486">
        <v>16820</v>
      </c>
      <c r="B13486" s="2">
        <v>41967.572222222225</v>
      </c>
      <c r="C13486" s="2">
        <v>41967.57916666667</v>
      </c>
      <c r="D13486" t="s">
        <v>460</v>
      </c>
      <c r="E13486">
        <v>640.48400000000004</v>
      </c>
      <c r="F13486" t="s">
        <v>113</v>
      </c>
      <c r="G13486" t="s">
        <v>167</v>
      </c>
      <c r="H13486" t="s">
        <v>115</v>
      </c>
      <c r="I13486" t="s">
        <v>168</v>
      </c>
      <c r="J13486" t="s">
        <v>22</v>
      </c>
      <c r="K13486" t="s">
        <v>23</v>
      </c>
      <c r="L13486">
        <v>1987</v>
      </c>
    </row>
    <row r="13487" spans="1:12" x14ac:dyDescent="0.25">
      <c r="A13487">
        <v>16821</v>
      </c>
      <c r="B13487" s="2">
        <v>41967.57708333333</v>
      </c>
      <c r="C13487" s="2">
        <v>41967.584722222222</v>
      </c>
      <c r="D13487" t="s">
        <v>458</v>
      </c>
      <c r="E13487">
        <v>623.654</v>
      </c>
      <c r="F13487" t="s">
        <v>109</v>
      </c>
      <c r="G13487" t="s">
        <v>85</v>
      </c>
      <c r="H13487" t="s">
        <v>110</v>
      </c>
      <c r="I13487" t="s">
        <v>86</v>
      </c>
      <c r="J13487" t="s">
        <v>22</v>
      </c>
      <c r="K13487" t="s">
        <v>23</v>
      </c>
      <c r="L13487">
        <v>1986</v>
      </c>
    </row>
    <row r="13488" spans="1:12" x14ac:dyDescent="0.25">
      <c r="A13488">
        <v>16822</v>
      </c>
      <c r="B13488" s="2">
        <v>41967.584722222222</v>
      </c>
      <c r="C13488" s="2">
        <v>41967.589583333334</v>
      </c>
      <c r="D13488" t="s">
        <v>219</v>
      </c>
      <c r="E13488">
        <v>431.48099999999999</v>
      </c>
      <c r="F13488" t="s">
        <v>85</v>
      </c>
      <c r="G13488" t="s">
        <v>132</v>
      </c>
      <c r="H13488" t="s">
        <v>86</v>
      </c>
      <c r="I13488" t="s">
        <v>133</v>
      </c>
      <c r="J13488" t="s">
        <v>22</v>
      </c>
      <c r="K13488" t="s">
        <v>23</v>
      </c>
      <c r="L13488">
        <v>1956</v>
      </c>
    </row>
    <row r="13489" spans="1:12" x14ac:dyDescent="0.25">
      <c r="A13489">
        <v>16823</v>
      </c>
      <c r="B13489" s="2">
        <v>41967.584722222222</v>
      </c>
      <c r="C13489" s="2">
        <v>41967.59097222222</v>
      </c>
      <c r="D13489" t="s">
        <v>295</v>
      </c>
      <c r="E13489">
        <v>533.99</v>
      </c>
      <c r="F13489" t="s">
        <v>132</v>
      </c>
      <c r="G13489" t="s">
        <v>167</v>
      </c>
      <c r="H13489" t="s">
        <v>133</v>
      </c>
      <c r="I13489" t="s">
        <v>168</v>
      </c>
      <c r="J13489" t="s">
        <v>22</v>
      </c>
      <c r="K13489" t="s">
        <v>23</v>
      </c>
      <c r="L13489">
        <v>1987</v>
      </c>
    </row>
    <row r="13490" spans="1:12" x14ac:dyDescent="0.25">
      <c r="A13490">
        <v>16824</v>
      </c>
      <c r="B13490" s="2">
        <v>41967.585416666669</v>
      </c>
      <c r="C13490" s="2">
        <v>41967.59097222222</v>
      </c>
      <c r="D13490" t="s">
        <v>69</v>
      </c>
      <c r="E13490">
        <v>491.029</v>
      </c>
      <c r="F13490" t="s">
        <v>192</v>
      </c>
      <c r="G13490" t="s">
        <v>183</v>
      </c>
      <c r="H13490" t="s">
        <v>193</v>
      </c>
      <c r="I13490" t="s">
        <v>184</v>
      </c>
      <c r="J13490" t="s">
        <v>120</v>
      </c>
    </row>
    <row r="13491" spans="1:12" x14ac:dyDescent="0.25">
      <c r="A13491">
        <v>16825</v>
      </c>
      <c r="B13491" s="2">
        <v>41967.585416666669</v>
      </c>
      <c r="C13491" s="2">
        <v>41967.589583333334</v>
      </c>
      <c r="D13491" t="s">
        <v>148</v>
      </c>
      <c r="E13491">
        <v>336.67</v>
      </c>
      <c r="F13491" t="s">
        <v>121</v>
      </c>
      <c r="G13491" t="s">
        <v>167</v>
      </c>
      <c r="H13491" t="s">
        <v>122</v>
      </c>
      <c r="I13491" t="s">
        <v>168</v>
      </c>
      <c r="J13491" t="s">
        <v>22</v>
      </c>
      <c r="K13491" t="s">
        <v>23</v>
      </c>
      <c r="L13491">
        <v>1983</v>
      </c>
    </row>
    <row r="13492" spans="1:12" x14ac:dyDescent="0.25">
      <c r="A13492">
        <v>16826</v>
      </c>
      <c r="B13492" s="2">
        <v>41967.586111111108</v>
      </c>
      <c r="C13492" s="2">
        <v>41967.595833333333</v>
      </c>
      <c r="D13492" t="s">
        <v>586</v>
      </c>
      <c r="E13492">
        <v>841.49</v>
      </c>
      <c r="F13492" t="s">
        <v>164</v>
      </c>
      <c r="G13492" t="s">
        <v>19</v>
      </c>
      <c r="H13492" t="s">
        <v>165</v>
      </c>
      <c r="I13492" t="s">
        <v>21</v>
      </c>
      <c r="J13492" t="s">
        <v>22</v>
      </c>
      <c r="K13492" t="s">
        <v>23</v>
      </c>
      <c r="L13492">
        <v>1988</v>
      </c>
    </row>
    <row r="13493" spans="1:12" x14ac:dyDescent="0.25">
      <c r="A13493">
        <v>16827</v>
      </c>
      <c r="B13493" s="2">
        <v>41967.591666666667</v>
      </c>
      <c r="C13493" s="2">
        <v>41967.59652777778</v>
      </c>
      <c r="D13493" t="s">
        <v>355</v>
      </c>
      <c r="E13493">
        <v>433.59</v>
      </c>
      <c r="F13493" t="s">
        <v>71</v>
      </c>
      <c r="G13493" t="s">
        <v>88</v>
      </c>
      <c r="H13493" t="s">
        <v>72</v>
      </c>
      <c r="I13493" t="s">
        <v>90</v>
      </c>
      <c r="J13493" t="s">
        <v>120</v>
      </c>
    </row>
    <row r="13494" spans="1:12" x14ac:dyDescent="0.25">
      <c r="A13494">
        <v>16828</v>
      </c>
      <c r="B13494" s="2">
        <v>41967.604861111111</v>
      </c>
      <c r="C13494" s="2">
        <v>41967.611805555556</v>
      </c>
      <c r="D13494" t="s">
        <v>460</v>
      </c>
      <c r="E13494">
        <v>605.29999999999995</v>
      </c>
      <c r="F13494" t="s">
        <v>167</v>
      </c>
      <c r="G13494" t="s">
        <v>113</v>
      </c>
      <c r="H13494" t="s">
        <v>168</v>
      </c>
      <c r="I13494" t="s">
        <v>115</v>
      </c>
      <c r="J13494" t="s">
        <v>22</v>
      </c>
      <c r="K13494" t="s">
        <v>23</v>
      </c>
      <c r="L13494">
        <v>1987</v>
      </c>
    </row>
    <row r="13495" spans="1:12" x14ac:dyDescent="0.25">
      <c r="A13495">
        <v>16829</v>
      </c>
      <c r="B13495" s="2">
        <v>41967.609027777777</v>
      </c>
      <c r="C13495" s="2">
        <v>41967.624305555553</v>
      </c>
      <c r="D13495" t="s">
        <v>119</v>
      </c>
      <c r="E13495">
        <v>1285</v>
      </c>
      <c r="F13495" t="s">
        <v>107</v>
      </c>
      <c r="G13495" t="s">
        <v>145</v>
      </c>
      <c r="H13495" t="s">
        <v>108</v>
      </c>
      <c r="I13495" t="s">
        <v>146</v>
      </c>
      <c r="J13495" t="s">
        <v>120</v>
      </c>
    </row>
    <row r="13496" spans="1:12" x14ac:dyDescent="0.25">
      <c r="A13496">
        <v>16831</v>
      </c>
      <c r="B13496" s="2">
        <v>41967.613194444442</v>
      </c>
      <c r="C13496" s="2">
        <v>41967.615972222222</v>
      </c>
      <c r="D13496" t="s">
        <v>275</v>
      </c>
      <c r="E13496">
        <v>229.95699999999999</v>
      </c>
      <c r="F13496" t="s">
        <v>132</v>
      </c>
      <c r="G13496" t="s">
        <v>85</v>
      </c>
      <c r="H13496" t="s">
        <v>133</v>
      </c>
      <c r="I13496" t="s">
        <v>86</v>
      </c>
      <c r="J13496" t="s">
        <v>22</v>
      </c>
      <c r="K13496" t="s">
        <v>23</v>
      </c>
      <c r="L13496">
        <v>1956</v>
      </c>
    </row>
    <row r="13497" spans="1:12" x14ac:dyDescent="0.25">
      <c r="A13497">
        <v>16832</v>
      </c>
      <c r="B13497" s="2">
        <v>41967.621527777781</v>
      </c>
      <c r="C13497" s="2">
        <v>41967.789583333331</v>
      </c>
      <c r="D13497" t="s">
        <v>170</v>
      </c>
      <c r="E13497">
        <v>14496.069</v>
      </c>
      <c r="F13497" t="s">
        <v>102</v>
      </c>
      <c r="G13497" t="s">
        <v>102</v>
      </c>
      <c r="H13497" t="s">
        <v>104</v>
      </c>
      <c r="I13497" t="s">
        <v>104</v>
      </c>
      <c r="J13497" t="s">
        <v>22</v>
      </c>
      <c r="K13497" t="s">
        <v>26</v>
      </c>
      <c r="L13497">
        <v>1990</v>
      </c>
    </row>
    <row r="13498" spans="1:12" x14ac:dyDescent="0.25">
      <c r="A13498">
        <v>16833</v>
      </c>
      <c r="B13498" s="2">
        <v>41967.62222222222</v>
      </c>
      <c r="C13498" s="2">
        <v>41967.638194444444</v>
      </c>
      <c r="D13498" t="s">
        <v>549</v>
      </c>
      <c r="E13498">
        <v>1387.165</v>
      </c>
      <c r="F13498" t="s">
        <v>89</v>
      </c>
      <c r="G13498" t="s">
        <v>88</v>
      </c>
      <c r="H13498" t="s">
        <v>91</v>
      </c>
      <c r="I13498" t="s">
        <v>90</v>
      </c>
      <c r="J13498" t="s">
        <v>22</v>
      </c>
      <c r="K13498" t="s">
        <v>23</v>
      </c>
      <c r="L13498">
        <v>1984</v>
      </c>
    </row>
    <row r="13499" spans="1:12" x14ac:dyDescent="0.25">
      <c r="A13499">
        <v>16834</v>
      </c>
      <c r="B13499" s="2">
        <v>41967.625694444447</v>
      </c>
      <c r="C13499" s="2">
        <v>41967.627083333333</v>
      </c>
      <c r="D13499" t="s">
        <v>32</v>
      </c>
      <c r="E13499">
        <v>131.876</v>
      </c>
      <c r="F13499" t="s">
        <v>124</v>
      </c>
      <c r="G13499" t="s">
        <v>117</v>
      </c>
      <c r="H13499" t="s">
        <v>126</v>
      </c>
      <c r="I13499" t="s">
        <v>118</v>
      </c>
      <c r="J13499" t="s">
        <v>22</v>
      </c>
      <c r="K13499" t="s">
        <v>23</v>
      </c>
      <c r="L13499">
        <v>1977</v>
      </c>
    </row>
    <row r="13500" spans="1:12" x14ac:dyDescent="0.25">
      <c r="A13500">
        <v>16835</v>
      </c>
      <c r="B13500" s="2">
        <v>41967.626388888886</v>
      </c>
      <c r="C13500" s="2">
        <v>41967.64166666667</v>
      </c>
      <c r="D13500" t="s">
        <v>282</v>
      </c>
      <c r="E13500">
        <v>1309.202</v>
      </c>
      <c r="F13500" t="s">
        <v>145</v>
      </c>
      <c r="G13500" t="s">
        <v>186</v>
      </c>
      <c r="H13500" t="s">
        <v>146</v>
      </c>
      <c r="I13500" t="s">
        <v>187</v>
      </c>
      <c r="J13500" t="s">
        <v>120</v>
      </c>
    </row>
    <row r="13501" spans="1:12" x14ac:dyDescent="0.25">
      <c r="A13501">
        <v>16836</v>
      </c>
      <c r="B13501" s="2">
        <v>41967.631944444445</v>
      </c>
      <c r="C13501" s="2">
        <v>41967.652777777781</v>
      </c>
      <c r="D13501" t="s">
        <v>137</v>
      </c>
      <c r="E13501">
        <v>1754.9690000000001</v>
      </c>
      <c r="F13501" t="s">
        <v>145</v>
      </c>
      <c r="G13501" t="s">
        <v>167</v>
      </c>
      <c r="H13501" t="s">
        <v>146</v>
      </c>
      <c r="I13501" t="s">
        <v>168</v>
      </c>
      <c r="J13501" t="s">
        <v>120</v>
      </c>
    </row>
    <row r="13502" spans="1:12" x14ac:dyDescent="0.25">
      <c r="A13502">
        <v>16837</v>
      </c>
      <c r="B13502" s="2">
        <v>41967.634722222225</v>
      </c>
      <c r="C13502" s="2">
        <v>41967.640972222223</v>
      </c>
      <c r="D13502" t="s">
        <v>524</v>
      </c>
      <c r="E13502">
        <v>496.43099999999998</v>
      </c>
      <c r="F13502" t="s">
        <v>96</v>
      </c>
      <c r="G13502" t="s">
        <v>303</v>
      </c>
      <c r="H13502" t="s">
        <v>98</v>
      </c>
      <c r="I13502" t="s">
        <v>304</v>
      </c>
      <c r="J13502" t="s">
        <v>22</v>
      </c>
      <c r="K13502" t="s">
        <v>23</v>
      </c>
      <c r="L13502">
        <v>1971</v>
      </c>
    </row>
    <row r="13503" spans="1:12" x14ac:dyDescent="0.25">
      <c r="A13503">
        <v>16838</v>
      </c>
      <c r="B13503" s="2">
        <v>41967.635416666664</v>
      </c>
      <c r="C13503" s="2">
        <v>41967.645833333336</v>
      </c>
      <c r="D13503" t="s">
        <v>206</v>
      </c>
      <c r="E13503">
        <v>896.79200000000003</v>
      </c>
      <c r="F13503" t="s">
        <v>167</v>
      </c>
      <c r="G13503" t="s">
        <v>235</v>
      </c>
      <c r="H13503" t="s">
        <v>168</v>
      </c>
      <c r="I13503" t="s">
        <v>236</v>
      </c>
      <c r="J13503" t="s">
        <v>22</v>
      </c>
      <c r="K13503" t="s">
        <v>23</v>
      </c>
      <c r="L13503">
        <v>1955</v>
      </c>
    </row>
    <row r="13504" spans="1:12" x14ac:dyDescent="0.25">
      <c r="A13504">
        <v>16839</v>
      </c>
      <c r="B13504" s="2">
        <v>41967.635416666664</v>
      </c>
      <c r="C13504" s="2">
        <v>41967.644444444442</v>
      </c>
      <c r="D13504" t="s">
        <v>336</v>
      </c>
      <c r="E13504">
        <v>771.80799999999999</v>
      </c>
      <c r="F13504" t="s">
        <v>212</v>
      </c>
      <c r="G13504" t="s">
        <v>212</v>
      </c>
      <c r="H13504" t="s">
        <v>213</v>
      </c>
      <c r="I13504" t="s">
        <v>213</v>
      </c>
      <c r="J13504" t="s">
        <v>22</v>
      </c>
      <c r="K13504" t="s">
        <v>23</v>
      </c>
      <c r="L13504">
        <v>1992</v>
      </c>
    </row>
    <row r="13505" spans="1:12" x14ac:dyDescent="0.25">
      <c r="A13505">
        <v>16840</v>
      </c>
      <c r="B13505" s="2">
        <v>41967.638194444444</v>
      </c>
      <c r="C13505" s="2">
        <v>41967.64166666667</v>
      </c>
      <c r="D13505" t="s">
        <v>549</v>
      </c>
      <c r="E13505">
        <v>287.315</v>
      </c>
      <c r="F13505" t="s">
        <v>88</v>
      </c>
      <c r="G13505" t="s">
        <v>154</v>
      </c>
      <c r="H13505" t="s">
        <v>90</v>
      </c>
      <c r="I13505" t="s">
        <v>155</v>
      </c>
      <c r="J13505" t="s">
        <v>22</v>
      </c>
      <c r="K13505" t="s">
        <v>26</v>
      </c>
      <c r="L13505">
        <v>1989</v>
      </c>
    </row>
    <row r="13506" spans="1:12" x14ac:dyDescent="0.25">
      <c r="A13506">
        <v>16841</v>
      </c>
      <c r="B13506" s="2">
        <v>41967.642361111109</v>
      </c>
      <c r="C13506" s="2">
        <v>41967.652777777781</v>
      </c>
      <c r="D13506" t="s">
        <v>488</v>
      </c>
      <c r="E13506">
        <v>926.53499999999997</v>
      </c>
      <c r="F13506" t="s">
        <v>192</v>
      </c>
      <c r="G13506" t="s">
        <v>113</v>
      </c>
      <c r="H13506" t="s">
        <v>193</v>
      </c>
      <c r="I13506" t="s">
        <v>115</v>
      </c>
      <c r="J13506" t="s">
        <v>120</v>
      </c>
    </row>
    <row r="13507" spans="1:12" x14ac:dyDescent="0.25">
      <c r="A13507">
        <v>16842</v>
      </c>
      <c r="B13507" s="2">
        <v>41967.644444444442</v>
      </c>
      <c r="C13507" s="2">
        <v>41967.652777777781</v>
      </c>
      <c r="D13507" t="s">
        <v>105</v>
      </c>
      <c r="E13507">
        <v>696.04</v>
      </c>
      <c r="F13507" t="s">
        <v>186</v>
      </c>
      <c r="G13507" t="s">
        <v>167</v>
      </c>
      <c r="H13507" t="s">
        <v>187</v>
      </c>
      <c r="I13507" t="s">
        <v>168</v>
      </c>
      <c r="J13507" t="s">
        <v>120</v>
      </c>
    </row>
    <row r="13508" spans="1:12" x14ac:dyDescent="0.25">
      <c r="A13508">
        <v>16843</v>
      </c>
      <c r="B13508" s="2">
        <v>41967.651388888888</v>
      </c>
      <c r="C13508" s="2">
        <v>41967.65625</v>
      </c>
      <c r="D13508" t="s">
        <v>582</v>
      </c>
      <c r="E13508">
        <v>435.45699999999999</v>
      </c>
      <c r="F13508" t="s">
        <v>212</v>
      </c>
      <c r="G13508" t="s">
        <v>159</v>
      </c>
      <c r="H13508" t="s">
        <v>213</v>
      </c>
      <c r="I13508" t="s">
        <v>160</v>
      </c>
      <c r="J13508" t="s">
        <v>120</v>
      </c>
    </row>
    <row r="13509" spans="1:12" x14ac:dyDescent="0.25">
      <c r="A13509">
        <v>16844</v>
      </c>
      <c r="B13509" s="2">
        <v>41967.652083333334</v>
      </c>
      <c r="C13509" s="2">
        <v>41967.657638888886</v>
      </c>
      <c r="D13509" t="s">
        <v>129</v>
      </c>
      <c r="E13509">
        <v>499.12099999999998</v>
      </c>
      <c r="F13509" t="s">
        <v>109</v>
      </c>
      <c r="G13509" t="s">
        <v>75</v>
      </c>
      <c r="H13509" t="s">
        <v>110</v>
      </c>
      <c r="I13509" t="s">
        <v>76</v>
      </c>
      <c r="J13509" t="s">
        <v>22</v>
      </c>
      <c r="K13509" t="s">
        <v>23</v>
      </c>
      <c r="L13509">
        <v>1959</v>
      </c>
    </row>
    <row r="13510" spans="1:12" x14ac:dyDescent="0.25">
      <c r="A13510">
        <v>16845</v>
      </c>
      <c r="B13510" s="2">
        <v>41967.654861111114</v>
      </c>
      <c r="C13510" s="2">
        <v>41967.662499999999</v>
      </c>
      <c r="D13510" t="s">
        <v>301</v>
      </c>
      <c r="E13510">
        <v>654.38199999999995</v>
      </c>
      <c r="F13510" t="s">
        <v>107</v>
      </c>
      <c r="G13510" t="s">
        <v>18</v>
      </c>
      <c r="H13510" t="s">
        <v>108</v>
      </c>
      <c r="I13510" t="s">
        <v>20</v>
      </c>
      <c r="J13510" t="s">
        <v>22</v>
      </c>
      <c r="K13510" t="s">
        <v>23</v>
      </c>
      <c r="L13510">
        <v>1967</v>
      </c>
    </row>
    <row r="13511" spans="1:12" x14ac:dyDescent="0.25">
      <c r="A13511">
        <v>16846</v>
      </c>
      <c r="B13511" s="2">
        <v>41967.65625</v>
      </c>
      <c r="C13511" s="2">
        <v>41967.661111111112</v>
      </c>
      <c r="D13511" t="s">
        <v>376</v>
      </c>
      <c r="E13511">
        <v>456.40499999999997</v>
      </c>
      <c r="F13511" t="s">
        <v>172</v>
      </c>
      <c r="G13511" t="s">
        <v>212</v>
      </c>
      <c r="H13511" t="s">
        <v>173</v>
      </c>
      <c r="I13511" t="s">
        <v>213</v>
      </c>
      <c r="J13511" t="s">
        <v>22</v>
      </c>
      <c r="K13511" t="s">
        <v>23</v>
      </c>
      <c r="L13511">
        <v>1991</v>
      </c>
    </row>
    <row r="13512" spans="1:12" x14ac:dyDescent="0.25">
      <c r="A13512">
        <v>16848</v>
      </c>
      <c r="B13512" s="2">
        <v>41967.65625</v>
      </c>
      <c r="C13512" s="2">
        <v>41967.671527777777</v>
      </c>
      <c r="D13512" t="s">
        <v>295</v>
      </c>
      <c r="E13512">
        <v>1317.328</v>
      </c>
      <c r="F13512" t="s">
        <v>167</v>
      </c>
      <c r="G13512" t="s">
        <v>121</v>
      </c>
      <c r="H13512" t="s">
        <v>168</v>
      </c>
      <c r="I13512" t="s">
        <v>122</v>
      </c>
      <c r="J13512" t="s">
        <v>120</v>
      </c>
    </row>
    <row r="13513" spans="1:12" x14ac:dyDescent="0.25">
      <c r="A13513">
        <v>16849</v>
      </c>
      <c r="B13513" s="2">
        <v>41967.65625</v>
      </c>
      <c r="C13513" s="2">
        <v>41967.665972222225</v>
      </c>
      <c r="D13513" t="s">
        <v>411</v>
      </c>
      <c r="E13513">
        <v>792.79499999999996</v>
      </c>
      <c r="F13513" t="s">
        <v>167</v>
      </c>
      <c r="G13513" t="s">
        <v>78</v>
      </c>
      <c r="H13513" t="s">
        <v>168</v>
      </c>
      <c r="I13513" t="s">
        <v>79</v>
      </c>
      <c r="J13513" t="s">
        <v>120</v>
      </c>
    </row>
    <row r="13514" spans="1:12" x14ac:dyDescent="0.25">
      <c r="A13514">
        <v>16850</v>
      </c>
      <c r="B13514" s="2">
        <v>41967.657638888886</v>
      </c>
      <c r="C13514" s="2">
        <v>41967.662499999999</v>
      </c>
      <c r="D13514" t="s">
        <v>338</v>
      </c>
      <c r="E13514">
        <v>377.40300000000002</v>
      </c>
      <c r="F13514" t="s">
        <v>145</v>
      </c>
      <c r="G13514" t="s">
        <v>167</v>
      </c>
      <c r="H13514" t="s">
        <v>146</v>
      </c>
      <c r="I13514" t="s">
        <v>168</v>
      </c>
      <c r="J13514" t="s">
        <v>22</v>
      </c>
      <c r="K13514" t="s">
        <v>23</v>
      </c>
      <c r="L13514">
        <v>1986</v>
      </c>
    </row>
    <row r="13515" spans="1:12" x14ac:dyDescent="0.25">
      <c r="A13515">
        <v>16851</v>
      </c>
      <c r="B13515" s="2">
        <v>41967.658333333333</v>
      </c>
      <c r="C13515" s="2">
        <v>41967.665972222225</v>
      </c>
      <c r="D13515" t="s">
        <v>39</v>
      </c>
      <c r="E13515">
        <v>671.07399999999996</v>
      </c>
      <c r="F13515" t="s">
        <v>151</v>
      </c>
      <c r="G13515" t="s">
        <v>88</v>
      </c>
      <c r="H13515" t="s">
        <v>152</v>
      </c>
      <c r="I13515" t="s">
        <v>90</v>
      </c>
      <c r="J13515" t="s">
        <v>22</v>
      </c>
      <c r="K13515" t="s">
        <v>23</v>
      </c>
      <c r="L13515">
        <v>1976</v>
      </c>
    </row>
    <row r="13516" spans="1:12" x14ac:dyDescent="0.25">
      <c r="A13516">
        <v>16852</v>
      </c>
      <c r="B13516" s="2">
        <v>41967.65902777778</v>
      </c>
      <c r="C13516" s="2">
        <v>41967.666666666664</v>
      </c>
      <c r="D13516" t="s">
        <v>176</v>
      </c>
      <c r="E13516">
        <v>679.35599999999999</v>
      </c>
      <c r="F13516" t="s">
        <v>154</v>
      </c>
      <c r="G13516" t="s">
        <v>88</v>
      </c>
      <c r="H13516" t="s">
        <v>155</v>
      </c>
      <c r="I13516" t="s">
        <v>90</v>
      </c>
      <c r="J13516" t="s">
        <v>22</v>
      </c>
      <c r="K13516" t="s">
        <v>26</v>
      </c>
      <c r="L13516">
        <v>1989</v>
      </c>
    </row>
    <row r="13517" spans="1:12" x14ac:dyDescent="0.25">
      <c r="A13517">
        <v>16853</v>
      </c>
      <c r="B13517" s="2">
        <v>41967.661111111112</v>
      </c>
      <c r="C13517" s="2">
        <v>41967.665277777778</v>
      </c>
      <c r="D13517" t="s">
        <v>92</v>
      </c>
      <c r="E13517">
        <v>355.97300000000001</v>
      </c>
      <c r="F13517" t="s">
        <v>19</v>
      </c>
      <c r="G13517" t="s">
        <v>18</v>
      </c>
      <c r="H13517" t="s">
        <v>21</v>
      </c>
      <c r="I13517" t="s">
        <v>20</v>
      </c>
      <c r="J13517" t="s">
        <v>22</v>
      </c>
      <c r="K13517" t="s">
        <v>23</v>
      </c>
      <c r="L13517">
        <v>1961</v>
      </c>
    </row>
    <row r="13518" spans="1:12" x14ac:dyDescent="0.25">
      <c r="A13518">
        <v>16854</v>
      </c>
      <c r="B13518" s="2">
        <v>41967.661805555559</v>
      </c>
      <c r="C13518" s="2">
        <v>41967.70416666667</v>
      </c>
      <c r="D13518" t="s">
        <v>452</v>
      </c>
      <c r="E13518">
        <v>3669.1320000000001</v>
      </c>
      <c r="F13518" t="s">
        <v>159</v>
      </c>
      <c r="G13518" t="s">
        <v>88</v>
      </c>
      <c r="H13518" t="s">
        <v>160</v>
      </c>
      <c r="I13518" t="s">
        <v>90</v>
      </c>
      <c r="J13518" t="s">
        <v>120</v>
      </c>
    </row>
    <row r="13519" spans="1:12" x14ac:dyDescent="0.25">
      <c r="A13519">
        <v>16855</v>
      </c>
      <c r="B13519" s="2">
        <v>41967.663888888892</v>
      </c>
      <c r="C13519" s="2">
        <v>41967.670138888891</v>
      </c>
      <c r="D13519" t="s">
        <v>574</v>
      </c>
      <c r="E13519">
        <v>563.44600000000003</v>
      </c>
      <c r="F13519" t="s">
        <v>85</v>
      </c>
      <c r="G13519" t="s">
        <v>145</v>
      </c>
      <c r="H13519" t="s">
        <v>86</v>
      </c>
      <c r="I13519" t="s">
        <v>146</v>
      </c>
      <c r="J13519" t="s">
        <v>22</v>
      </c>
      <c r="K13519" t="s">
        <v>23</v>
      </c>
      <c r="L13519">
        <v>1988</v>
      </c>
    </row>
    <row r="13520" spans="1:12" x14ac:dyDescent="0.25">
      <c r="A13520">
        <v>16856</v>
      </c>
      <c r="B13520" s="2">
        <v>41967.664583333331</v>
      </c>
      <c r="C13520" s="2">
        <v>41967.670138888891</v>
      </c>
      <c r="D13520" t="s">
        <v>332</v>
      </c>
      <c r="E13520">
        <v>496.82900000000001</v>
      </c>
      <c r="F13520" t="s">
        <v>85</v>
      </c>
      <c r="G13520" t="s">
        <v>41</v>
      </c>
      <c r="H13520" t="s">
        <v>86</v>
      </c>
      <c r="I13520" t="s">
        <v>42</v>
      </c>
      <c r="J13520" t="s">
        <v>22</v>
      </c>
      <c r="K13520" t="s">
        <v>23</v>
      </c>
      <c r="L13520">
        <v>1959</v>
      </c>
    </row>
    <row r="13521" spans="1:12" x14ac:dyDescent="0.25">
      <c r="A13521">
        <v>16857</v>
      </c>
      <c r="B13521" s="2">
        <v>41967.664583333331</v>
      </c>
      <c r="C13521" s="2">
        <v>41967.671527777777</v>
      </c>
      <c r="D13521" t="s">
        <v>507</v>
      </c>
      <c r="E13521">
        <v>560.60599999999999</v>
      </c>
      <c r="F13521" t="s">
        <v>19</v>
      </c>
      <c r="G13521" t="s">
        <v>85</v>
      </c>
      <c r="H13521" t="s">
        <v>21</v>
      </c>
      <c r="I13521" t="s">
        <v>86</v>
      </c>
      <c r="J13521" t="s">
        <v>120</v>
      </c>
    </row>
    <row r="13522" spans="1:12" x14ac:dyDescent="0.25">
      <c r="A13522">
        <v>16858</v>
      </c>
      <c r="B13522" s="2">
        <v>41967.668749999997</v>
      </c>
      <c r="C13522" s="2">
        <v>41967.68472222222</v>
      </c>
      <c r="D13522" t="s">
        <v>512</v>
      </c>
      <c r="E13522">
        <v>1380.0619999999999</v>
      </c>
      <c r="F13522" t="s">
        <v>151</v>
      </c>
      <c r="G13522" t="s">
        <v>225</v>
      </c>
      <c r="H13522" t="s">
        <v>152</v>
      </c>
      <c r="I13522" t="s">
        <v>226</v>
      </c>
      <c r="J13522" t="s">
        <v>22</v>
      </c>
      <c r="K13522" t="s">
        <v>26</v>
      </c>
      <c r="L13522">
        <v>1965</v>
      </c>
    </row>
    <row r="13523" spans="1:12" x14ac:dyDescent="0.25">
      <c r="A13523">
        <v>16859</v>
      </c>
      <c r="B13523" s="2">
        <v>41967.668749999997</v>
      </c>
      <c r="C13523" s="2">
        <v>41967.67083333333</v>
      </c>
      <c r="D13523" t="s">
        <v>209</v>
      </c>
      <c r="E13523">
        <v>220.86699999999999</v>
      </c>
      <c r="F13523" t="s">
        <v>75</v>
      </c>
      <c r="G13523" t="s">
        <v>44</v>
      </c>
      <c r="H13523" t="s">
        <v>76</v>
      </c>
      <c r="I13523" t="s">
        <v>45</v>
      </c>
      <c r="J13523" t="s">
        <v>22</v>
      </c>
      <c r="K13523" t="s">
        <v>23</v>
      </c>
      <c r="L13523">
        <v>1982</v>
      </c>
    </row>
    <row r="13524" spans="1:12" x14ac:dyDescent="0.25">
      <c r="A13524">
        <v>16861</v>
      </c>
      <c r="B13524" s="2">
        <v>41967.67083333333</v>
      </c>
      <c r="C13524" s="2">
        <v>41967.676388888889</v>
      </c>
      <c r="D13524" t="s">
        <v>105</v>
      </c>
      <c r="E13524">
        <v>450.59500000000003</v>
      </c>
      <c r="F13524" t="s">
        <v>167</v>
      </c>
      <c r="G13524" t="s">
        <v>132</v>
      </c>
      <c r="H13524" t="s">
        <v>168</v>
      </c>
      <c r="I13524" t="s">
        <v>133</v>
      </c>
      <c r="J13524" t="s">
        <v>22</v>
      </c>
      <c r="K13524" t="s">
        <v>23</v>
      </c>
      <c r="L13524">
        <v>1987</v>
      </c>
    </row>
    <row r="13525" spans="1:12" x14ac:dyDescent="0.25">
      <c r="A13525">
        <v>16862</v>
      </c>
      <c r="B13525" s="2">
        <v>41967.679166666669</v>
      </c>
      <c r="C13525" s="2">
        <v>41967.684027777781</v>
      </c>
      <c r="D13525" t="s">
        <v>352</v>
      </c>
      <c r="E13525">
        <v>383.34100000000001</v>
      </c>
      <c r="F13525" t="s">
        <v>151</v>
      </c>
      <c r="G13525" t="s">
        <v>30</v>
      </c>
      <c r="H13525" t="s">
        <v>152</v>
      </c>
      <c r="I13525" t="s">
        <v>31</v>
      </c>
      <c r="J13525" t="s">
        <v>22</v>
      </c>
      <c r="K13525" t="s">
        <v>23</v>
      </c>
      <c r="L13525">
        <v>1965</v>
      </c>
    </row>
    <row r="13526" spans="1:12" x14ac:dyDescent="0.25">
      <c r="A13526">
        <v>16863</v>
      </c>
      <c r="B13526" s="2">
        <v>41967.682638888888</v>
      </c>
      <c r="C13526" s="2">
        <v>41967.694444444445</v>
      </c>
      <c r="D13526" t="s">
        <v>574</v>
      </c>
      <c r="E13526">
        <v>1054.942</v>
      </c>
      <c r="F13526" t="s">
        <v>145</v>
      </c>
      <c r="G13526" t="s">
        <v>96</v>
      </c>
      <c r="H13526" t="s">
        <v>146</v>
      </c>
      <c r="I13526" t="s">
        <v>98</v>
      </c>
      <c r="J13526" t="s">
        <v>22</v>
      </c>
      <c r="K13526" t="s">
        <v>23</v>
      </c>
      <c r="L13526">
        <v>1988</v>
      </c>
    </row>
    <row r="13527" spans="1:12" x14ac:dyDescent="0.25">
      <c r="A13527">
        <v>16864</v>
      </c>
      <c r="B13527" s="2">
        <v>41967.68472222222</v>
      </c>
      <c r="C13527" s="2">
        <v>41967.692361111112</v>
      </c>
      <c r="D13527" t="s">
        <v>586</v>
      </c>
      <c r="E13527">
        <v>647.74699999999996</v>
      </c>
      <c r="F13527" t="s">
        <v>19</v>
      </c>
      <c r="G13527" t="s">
        <v>121</v>
      </c>
      <c r="H13527" t="s">
        <v>21</v>
      </c>
      <c r="I13527" t="s">
        <v>122</v>
      </c>
      <c r="J13527" t="s">
        <v>22</v>
      </c>
      <c r="K13527" t="s">
        <v>23</v>
      </c>
      <c r="L13527">
        <v>1974</v>
      </c>
    </row>
    <row r="13528" spans="1:12" x14ac:dyDescent="0.25">
      <c r="A13528">
        <v>16866</v>
      </c>
      <c r="B13528" s="2">
        <v>41967.691666666666</v>
      </c>
      <c r="C13528" s="2">
        <v>41967.709027777775</v>
      </c>
      <c r="D13528" t="s">
        <v>206</v>
      </c>
      <c r="E13528">
        <v>1494.9760000000001</v>
      </c>
      <c r="F13528" t="s">
        <v>235</v>
      </c>
      <c r="G13528" t="s">
        <v>85</v>
      </c>
      <c r="H13528" t="s">
        <v>236</v>
      </c>
      <c r="I13528" t="s">
        <v>86</v>
      </c>
      <c r="J13528" t="s">
        <v>22</v>
      </c>
      <c r="K13528" t="s">
        <v>23</v>
      </c>
      <c r="L13528">
        <v>1981</v>
      </c>
    </row>
    <row r="13529" spans="1:12" x14ac:dyDescent="0.25">
      <c r="A13529">
        <v>16868</v>
      </c>
      <c r="B13529" s="2">
        <v>41967.698611111111</v>
      </c>
      <c r="C13529" s="2">
        <v>41967.713194444441</v>
      </c>
      <c r="D13529" t="s">
        <v>392</v>
      </c>
      <c r="E13529">
        <v>1256.7339999999999</v>
      </c>
      <c r="F13529" t="s">
        <v>303</v>
      </c>
      <c r="G13529" t="s">
        <v>132</v>
      </c>
      <c r="H13529" t="s">
        <v>304</v>
      </c>
      <c r="I13529" t="s">
        <v>133</v>
      </c>
      <c r="J13529" t="s">
        <v>22</v>
      </c>
      <c r="K13529" t="s">
        <v>26</v>
      </c>
      <c r="L13529">
        <v>1964</v>
      </c>
    </row>
    <row r="13530" spans="1:12" x14ac:dyDescent="0.25">
      <c r="A13530">
        <v>16869</v>
      </c>
      <c r="B13530" s="2">
        <v>41967.703472222223</v>
      </c>
      <c r="C13530" s="2">
        <v>41967.710416666669</v>
      </c>
      <c r="D13530" t="s">
        <v>279</v>
      </c>
      <c r="E13530">
        <v>576.77499999999998</v>
      </c>
      <c r="F13530" t="s">
        <v>192</v>
      </c>
      <c r="G13530" t="s">
        <v>121</v>
      </c>
      <c r="H13530" t="s">
        <v>193</v>
      </c>
      <c r="I13530" t="s">
        <v>122</v>
      </c>
      <c r="J13530" t="s">
        <v>22</v>
      </c>
      <c r="K13530" t="s">
        <v>26</v>
      </c>
      <c r="L13530">
        <v>1980</v>
      </c>
    </row>
    <row r="13531" spans="1:12" x14ac:dyDescent="0.25">
      <c r="A13531">
        <v>16870</v>
      </c>
      <c r="B13531" s="2">
        <v>41967.705555555556</v>
      </c>
      <c r="C13531" s="2">
        <v>41967.714583333334</v>
      </c>
      <c r="D13531" t="s">
        <v>238</v>
      </c>
      <c r="E13531">
        <v>804.14300000000003</v>
      </c>
      <c r="F13531" t="s">
        <v>107</v>
      </c>
      <c r="G13531" t="s">
        <v>30</v>
      </c>
      <c r="H13531" t="s">
        <v>108</v>
      </c>
      <c r="I13531" t="s">
        <v>31</v>
      </c>
      <c r="J13531" t="s">
        <v>22</v>
      </c>
      <c r="K13531" t="s">
        <v>23</v>
      </c>
      <c r="L13531">
        <v>1972</v>
      </c>
    </row>
    <row r="13532" spans="1:12" x14ac:dyDescent="0.25">
      <c r="A13532">
        <v>16871</v>
      </c>
      <c r="B13532" s="2">
        <v>41967.707638888889</v>
      </c>
      <c r="C13532" s="2">
        <v>41967.715277777781</v>
      </c>
      <c r="D13532" t="s">
        <v>302</v>
      </c>
      <c r="E13532">
        <v>706.54899999999998</v>
      </c>
      <c r="F13532" t="s">
        <v>18</v>
      </c>
      <c r="G13532" t="s">
        <v>107</v>
      </c>
      <c r="H13532" t="s">
        <v>20</v>
      </c>
      <c r="I13532" t="s">
        <v>108</v>
      </c>
      <c r="J13532" t="s">
        <v>22</v>
      </c>
      <c r="K13532" t="s">
        <v>23</v>
      </c>
      <c r="L13532">
        <v>1967</v>
      </c>
    </row>
    <row r="13533" spans="1:12" x14ac:dyDescent="0.25">
      <c r="A13533">
        <v>16872</v>
      </c>
      <c r="B13533" s="2">
        <v>41967.711805555555</v>
      </c>
      <c r="C13533" s="2">
        <v>41967.71875</v>
      </c>
      <c r="D13533" t="s">
        <v>343</v>
      </c>
      <c r="E13533">
        <v>586.71900000000005</v>
      </c>
      <c r="F13533" t="s">
        <v>109</v>
      </c>
      <c r="G13533" t="s">
        <v>44</v>
      </c>
      <c r="H13533" t="s">
        <v>110</v>
      </c>
      <c r="I13533" t="s">
        <v>45</v>
      </c>
      <c r="J13533" t="s">
        <v>22</v>
      </c>
      <c r="K13533" t="s">
        <v>23</v>
      </c>
      <c r="L13533">
        <v>1968</v>
      </c>
    </row>
    <row r="13534" spans="1:12" x14ac:dyDescent="0.25">
      <c r="A13534">
        <v>16873</v>
      </c>
      <c r="B13534" s="2">
        <v>41967.713194444441</v>
      </c>
      <c r="C13534" s="2">
        <v>41967.719444444447</v>
      </c>
      <c r="D13534" t="s">
        <v>417</v>
      </c>
      <c r="E13534">
        <v>550.06500000000005</v>
      </c>
      <c r="F13534" t="s">
        <v>221</v>
      </c>
      <c r="G13534" t="s">
        <v>303</v>
      </c>
      <c r="H13534" t="s">
        <v>222</v>
      </c>
      <c r="I13534" t="s">
        <v>304</v>
      </c>
      <c r="J13534" t="s">
        <v>22</v>
      </c>
      <c r="K13534" t="s">
        <v>23</v>
      </c>
      <c r="L13534">
        <v>1981</v>
      </c>
    </row>
    <row r="13535" spans="1:12" x14ac:dyDescent="0.25">
      <c r="A13535">
        <v>16874</v>
      </c>
      <c r="B13535" s="2">
        <v>41967.715277777781</v>
      </c>
      <c r="C13535" s="2">
        <v>41967.727083333331</v>
      </c>
      <c r="D13535" t="s">
        <v>278</v>
      </c>
      <c r="E13535">
        <v>1027.67</v>
      </c>
      <c r="F13535" t="s">
        <v>303</v>
      </c>
      <c r="G13535" t="s">
        <v>145</v>
      </c>
      <c r="H13535" t="s">
        <v>304</v>
      </c>
      <c r="I13535" t="s">
        <v>146</v>
      </c>
      <c r="J13535" t="s">
        <v>22</v>
      </c>
      <c r="K13535" t="s">
        <v>23</v>
      </c>
      <c r="L13535">
        <v>1980</v>
      </c>
    </row>
    <row r="13536" spans="1:12" x14ac:dyDescent="0.25">
      <c r="A13536">
        <v>16875</v>
      </c>
      <c r="B13536" s="2">
        <v>41967.715277777781</v>
      </c>
      <c r="C13536" s="2">
        <v>41967.72152777778</v>
      </c>
      <c r="D13536" t="s">
        <v>457</v>
      </c>
      <c r="E13536">
        <v>531.55200000000002</v>
      </c>
      <c r="F13536" t="s">
        <v>121</v>
      </c>
      <c r="G13536" t="s">
        <v>167</v>
      </c>
      <c r="H13536" t="s">
        <v>122</v>
      </c>
      <c r="I13536" t="s">
        <v>168</v>
      </c>
      <c r="J13536" t="s">
        <v>22</v>
      </c>
      <c r="K13536" t="s">
        <v>26</v>
      </c>
      <c r="L13536">
        <v>1978</v>
      </c>
    </row>
    <row r="13537" spans="1:12" x14ac:dyDescent="0.25">
      <c r="A13537">
        <v>16876</v>
      </c>
      <c r="B13537" s="2">
        <v>41967.717361111114</v>
      </c>
      <c r="C13537" s="2">
        <v>41967.745138888888</v>
      </c>
      <c r="D13537" t="s">
        <v>500</v>
      </c>
      <c r="E13537">
        <v>2403.2559999999999</v>
      </c>
      <c r="F13537" t="s">
        <v>221</v>
      </c>
      <c r="G13537" t="s">
        <v>167</v>
      </c>
      <c r="H13537" t="s">
        <v>222</v>
      </c>
      <c r="I13537" t="s">
        <v>168</v>
      </c>
      <c r="J13537" t="s">
        <v>22</v>
      </c>
      <c r="K13537" t="s">
        <v>23</v>
      </c>
      <c r="L13537">
        <v>1987</v>
      </c>
    </row>
    <row r="13538" spans="1:12" x14ac:dyDescent="0.25">
      <c r="A13538">
        <v>16877</v>
      </c>
      <c r="B13538" s="2">
        <v>41967.720138888886</v>
      </c>
      <c r="C13538" s="2">
        <v>41967.728472222225</v>
      </c>
      <c r="D13538" t="s">
        <v>106</v>
      </c>
      <c r="E13538">
        <v>692.98900000000003</v>
      </c>
      <c r="F13538" t="s">
        <v>235</v>
      </c>
      <c r="G13538" t="s">
        <v>167</v>
      </c>
      <c r="H13538" t="s">
        <v>236</v>
      </c>
      <c r="I13538" t="s">
        <v>168</v>
      </c>
      <c r="J13538" t="s">
        <v>22</v>
      </c>
      <c r="K13538" t="s">
        <v>23</v>
      </c>
      <c r="L13538">
        <v>1955</v>
      </c>
    </row>
    <row r="13539" spans="1:12" x14ac:dyDescent="0.25">
      <c r="A13539">
        <v>16878</v>
      </c>
      <c r="B13539" s="2">
        <v>41967.72152777778</v>
      </c>
      <c r="C13539" s="2">
        <v>41967.725694444445</v>
      </c>
      <c r="D13539" t="s">
        <v>506</v>
      </c>
      <c r="E13539">
        <v>305.53500000000003</v>
      </c>
      <c r="F13539" t="s">
        <v>204</v>
      </c>
      <c r="G13539" t="s">
        <v>142</v>
      </c>
      <c r="H13539" t="s">
        <v>205</v>
      </c>
      <c r="I13539" t="s">
        <v>143</v>
      </c>
      <c r="J13539" t="s">
        <v>22</v>
      </c>
      <c r="K13539" t="s">
        <v>23</v>
      </c>
      <c r="L13539">
        <v>1978</v>
      </c>
    </row>
    <row r="13540" spans="1:12" x14ac:dyDescent="0.25">
      <c r="A13540">
        <v>16879</v>
      </c>
      <c r="B13540" s="2">
        <v>41967.724305555559</v>
      </c>
      <c r="C13540" s="2">
        <v>41967.730555555558</v>
      </c>
      <c r="D13540" t="s">
        <v>376</v>
      </c>
      <c r="E13540">
        <v>569.34500000000003</v>
      </c>
      <c r="F13540" t="s">
        <v>212</v>
      </c>
      <c r="G13540" t="s">
        <v>172</v>
      </c>
      <c r="H13540" t="s">
        <v>213</v>
      </c>
      <c r="I13540" t="s">
        <v>173</v>
      </c>
      <c r="J13540" t="s">
        <v>22</v>
      </c>
      <c r="K13540" t="s">
        <v>26</v>
      </c>
      <c r="L13540">
        <v>1989</v>
      </c>
    </row>
    <row r="13541" spans="1:12" x14ac:dyDescent="0.25">
      <c r="A13541">
        <v>16880</v>
      </c>
      <c r="B13541" s="2">
        <v>41967.724999999999</v>
      </c>
      <c r="C13541" s="2">
        <v>41967.731944444444</v>
      </c>
      <c r="D13541" t="s">
        <v>253</v>
      </c>
      <c r="E13541">
        <v>562.11400000000003</v>
      </c>
      <c r="F13541" t="s">
        <v>151</v>
      </c>
      <c r="G13541" t="s">
        <v>240</v>
      </c>
      <c r="H13541" t="s">
        <v>152</v>
      </c>
      <c r="I13541" t="s">
        <v>241</v>
      </c>
      <c r="J13541" t="s">
        <v>22</v>
      </c>
      <c r="K13541" t="s">
        <v>23</v>
      </c>
      <c r="L13541">
        <v>1983</v>
      </c>
    </row>
    <row r="13542" spans="1:12" x14ac:dyDescent="0.25">
      <c r="A13542">
        <v>16881</v>
      </c>
      <c r="B13542" s="2">
        <v>41967.726388888892</v>
      </c>
      <c r="C13542" s="2">
        <v>41967.730555555558</v>
      </c>
      <c r="D13542" t="s">
        <v>519</v>
      </c>
      <c r="E13542">
        <v>393.7</v>
      </c>
      <c r="F13542" t="s">
        <v>247</v>
      </c>
      <c r="G13542" t="s">
        <v>233</v>
      </c>
      <c r="H13542" t="s">
        <v>248</v>
      </c>
      <c r="I13542" t="s">
        <v>234</v>
      </c>
      <c r="J13542" t="s">
        <v>22</v>
      </c>
      <c r="K13542" t="s">
        <v>23</v>
      </c>
      <c r="L13542">
        <v>1982</v>
      </c>
    </row>
    <row r="13543" spans="1:12" x14ac:dyDescent="0.25">
      <c r="A13543">
        <v>16882</v>
      </c>
      <c r="B13543" s="2">
        <v>41967.727083333331</v>
      </c>
      <c r="C13543" s="2">
        <v>41967.738888888889</v>
      </c>
      <c r="D13543" t="s">
        <v>238</v>
      </c>
      <c r="E13543">
        <v>1038.49</v>
      </c>
      <c r="F13543" t="s">
        <v>30</v>
      </c>
      <c r="G13543" t="s">
        <v>183</v>
      </c>
      <c r="H13543" t="s">
        <v>31</v>
      </c>
      <c r="I13543" t="s">
        <v>184</v>
      </c>
      <c r="J13543" t="s">
        <v>22</v>
      </c>
      <c r="K13543" t="s">
        <v>23</v>
      </c>
      <c r="L13543">
        <v>1972</v>
      </c>
    </row>
    <row r="13544" spans="1:12" x14ac:dyDescent="0.25">
      <c r="A13544">
        <v>16884</v>
      </c>
      <c r="B13544" s="2">
        <v>41967.744444444441</v>
      </c>
      <c r="C13544" s="2">
        <v>41967.760416666664</v>
      </c>
      <c r="D13544" t="s">
        <v>188</v>
      </c>
      <c r="E13544">
        <v>1364.7950000000001</v>
      </c>
      <c r="F13544" t="s">
        <v>64</v>
      </c>
      <c r="G13544" t="s">
        <v>88</v>
      </c>
      <c r="H13544" t="s">
        <v>65</v>
      </c>
      <c r="I13544" t="s">
        <v>90</v>
      </c>
      <c r="J13544" t="s">
        <v>22</v>
      </c>
      <c r="K13544" t="s">
        <v>23</v>
      </c>
      <c r="L13544">
        <v>1979</v>
      </c>
    </row>
    <row r="13545" spans="1:12" x14ac:dyDescent="0.25">
      <c r="A13545">
        <v>16885</v>
      </c>
      <c r="B13545" s="2">
        <v>41967.745833333334</v>
      </c>
      <c r="C13545" s="2">
        <v>41967.756944444445</v>
      </c>
      <c r="D13545" t="s">
        <v>376</v>
      </c>
      <c r="E13545">
        <v>947.48699999999997</v>
      </c>
      <c r="F13545" t="s">
        <v>172</v>
      </c>
      <c r="G13545" t="s">
        <v>303</v>
      </c>
      <c r="H13545" t="s">
        <v>173</v>
      </c>
      <c r="I13545" t="s">
        <v>304</v>
      </c>
      <c r="J13545" t="s">
        <v>22</v>
      </c>
      <c r="K13545" t="s">
        <v>26</v>
      </c>
      <c r="L13545">
        <v>1989</v>
      </c>
    </row>
    <row r="13546" spans="1:12" x14ac:dyDescent="0.25">
      <c r="A13546">
        <v>16886</v>
      </c>
      <c r="B13546" s="2">
        <v>41967.745833333334</v>
      </c>
      <c r="C13546" s="2">
        <v>41967.751388888886</v>
      </c>
      <c r="D13546" t="s">
        <v>238</v>
      </c>
      <c r="E13546">
        <v>478.82499999999999</v>
      </c>
      <c r="F13546" t="s">
        <v>183</v>
      </c>
      <c r="G13546" t="s">
        <v>107</v>
      </c>
      <c r="H13546" t="s">
        <v>184</v>
      </c>
      <c r="I13546" t="s">
        <v>108</v>
      </c>
      <c r="J13546" t="s">
        <v>22</v>
      </c>
      <c r="K13546" t="s">
        <v>23</v>
      </c>
      <c r="L13546">
        <v>1972</v>
      </c>
    </row>
    <row r="13547" spans="1:12" x14ac:dyDescent="0.25">
      <c r="A13547">
        <v>16887</v>
      </c>
      <c r="B13547" s="2">
        <v>41967.746527777781</v>
      </c>
      <c r="C13547" s="2">
        <v>41967.750694444447</v>
      </c>
      <c r="D13547" t="s">
        <v>405</v>
      </c>
      <c r="E13547">
        <v>340.78699999999998</v>
      </c>
      <c r="F13547" t="s">
        <v>88</v>
      </c>
      <c r="G13547" t="s">
        <v>154</v>
      </c>
      <c r="H13547" t="s">
        <v>90</v>
      </c>
      <c r="I13547" t="s">
        <v>155</v>
      </c>
      <c r="J13547" t="s">
        <v>22</v>
      </c>
      <c r="K13547" t="s">
        <v>23</v>
      </c>
      <c r="L13547">
        <v>1976</v>
      </c>
    </row>
    <row r="13548" spans="1:12" x14ac:dyDescent="0.25">
      <c r="A13548">
        <v>16888</v>
      </c>
      <c r="B13548" s="2">
        <v>41967.75</v>
      </c>
      <c r="C13548" s="2">
        <v>41967.760416666664</v>
      </c>
      <c r="D13548" t="s">
        <v>534</v>
      </c>
      <c r="E13548">
        <v>897.16600000000005</v>
      </c>
      <c r="F13548" t="s">
        <v>112</v>
      </c>
      <c r="G13548" t="s">
        <v>154</v>
      </c>
      <c r="H13548" t="s">
        <v>114</v>
      </c>
      <c r="I13548" t="s">
        <v>155</v>
      </c>
      <c r="J13548" t="s">
        <v>22</v>
      </c>
      <c r="K13548" t="s">
        <v>23</v>
      </c>
      <c r="L13548">
        <v>1967</v>
      </c>
    </row>
    <row r="13549" spans="1:12" x14ac:dyDescent="0.25">
      <c r="A13549">
        <v>16889</v>
      </c>
      <c r="B13549" s="2">
        <v>41967.752083333333</v>
      </c>
      <c r="C13549" s="2">
        <v>41967.754861111112</v>
      </c>
      <c r="D13549" t="s">
        <v>272</v>
      </c>
      <c r="E13549">
        <v>269.66800000000001</v>
      </c>
      <c r="F13549" t="s">
        <v>291</v>
      </c>
      <c r="G13549" t="s">
        <v>167</v>
      </c>
      <c r="H13549" t="s">
        <v>292</v>
      </c>
      <c r="I13549" t="s">
        <v>168</v>
      </c>
      <c r="J13549" t="s">
        <v>22</v>
      </c>
      <c r="K13549" t="s">
        <v>23</v>
      </c>
      <c r="L13549">
        <v>1987</v>
      </c>
    </row>
    <row r="13550" spans="1:12" x14ac:dyDescent="0.25">
      <c r="A13550">
        <v>16890</v>
      </c>
      <c r="B13550" s="2">
        <v>41967.75277777778</v>
      </c>
      <c r="C13550" s="2">
        <v>41967.768055555556</v>
      </c>
      <c r="D13550" t="s">
        <v>509</v>
      </c>
      <c r="E13550">
        <v>1332.8309999999999</v>
      </c>
      <c r="F13550" t="s">
        <v>64</v>
      </c>
      <c r="G13550" t="s">
        <v>71</v>
      </c>
      <c r="H13550" t="s">
        <v>65</v>
      </c>
      <c r="I13550" t="s">
        <v>72</v>
      </c>
      <c r="J13550" t="s">
        <v>22</v>
      </c>
      <c r="K13550" t="s">
        <v>26</v>
      </c>
      <c r="L13550">
        <v>1985</v>
      </c>
    </row>
    <row r="13551" spans="1:12" x14ac:dyDescent="0.25">
      <c r="A13551">
        <v>16891</v>
      </c>
      <c r="B13551" s="2">
        <v>41967.758333333331</v>
      </c>
      <c r="C13551" s="2">
        <v>41967.761805555558</v>
      </c>
      <c r="D13551" t="s">
        <v>436</v>
      </c>
      <c r="E13551">
        <v>351.197</v>
      </c>
      <c r="F13551" t="s">
        <v>109</v>
      </c>
      <c r="G13551" t="s">
        <v>75</v>
      </c>
      <c r="H13551" t="s">
        <v>110</v>
      </c>
      <c r="I13551" t="s">
        <v>76</v>
      </c>
      <c r="J13551" t="s">
        <v>22</v>
      </c>
      <c r="K13551" t="s">
        <v>26</v>
      </c>
      <c r="L13551">
        <v>1950</v>
      </c>
    </row>
    <row r="13552" spans="1:12" x14ac:dyDescent="0.25">
      <c r="A13552">
        <v>16893</v>
      </c>
      <c r="B13552" s="2">
        <v>41967.762499999997</v>
      </c>
      <c r="C13552" s="2">
        <v>41967.768055555556</v>
      </c>
      <c r="D13552" t="s">
        <v>288</v>
      </c>
      <c r="E13552">
        <v>481.69600000000003</v>
      </c>
      <c r="F13552" t="s">
        <v>112</v>
      </c>
      <c r="G13552" t="s">
        <v>192</v>
      </c>
      <c r="H13552" t="s">
        <v>114</v>
      </c>
      <c r="I13552" t="s">
        <v>193</v>
      </c>
      <c r="J13552" t="s">
        <v>22</v>
      </c>
      <c r="K13552" t="s">
        <v>23</v>
      </c>
      <c r="L13552">
        <v>1988</v>
      </c>
    </row>
    <row r="13553" spans="1:12" x14ac:dyDescent="0.25">
      <c r="A13553">
        <v>16894</v>
      </c>
      <c r="B13553" s="2">
        <v>41967.765277777777</v>
      </c>
      <c r="C13553" s="2">
        <v>41967.777083333334</v>
      </c>
      <c r="D13553" t="s">
        <v>312</v>
      </c>
      <c r="E13553">
        <v>995.33500000000004</v>
      </c>
      <c r="F13553" t="s">
        <v>97</v>
      </c>
      <c r="G13553" t="s">
        <v>78</v>
      </c>
      <c r="H13553" t="s">
        <v>99</v>
      </c>
      <c r="I13553" t="s">
        <v>79</v>
      </c>
      <c r="J13553" t="s">
        <v>22</v>
      </c>
      <c r="K13553" t="s">
        <v>26</v>
      </c>
      <c r="L13553">
        <v>1963</v>
      </c>
    </row>
    <row r="13554" spans="1:12" x14ac:dyDescent="0.25">
      <c r="A13554">
        <v>16895</v>
      </c>
      <c r="B13554" s="2">
        <v>41967.770833333336</v>
      </c>
      <c r="C13554" s="2">
        <v>41967.781944444447</v>
      </c>
      <c r="D13554" t="s">
        <v>324</v>
      </c>
      <c r="E13554">
        <v>928.88800000000003</v>
      </c>
      <c r="F13554" t="s">
        <v>96</v>
      </c>
      <c r="G13554" t="s">
        <v>97</v>
      </c>
      <c r="H13554" t="s">
        <v>98</v>
      </c>
      <c r="I13554" t="s">
        <v>99</v>
      </c>
      <c r="J13554" t="s">
        <v>22</v>
      </c>
      <c r="K13554" t="s">
        <v>23</v>
      </c>
      <c r="L13554">
        <v>1988</v>
      </c>
    </row>
    <row r="13555" spans="1:12" x14ac:dyDescent="0.25">
      <c r="A13555">
        <v>16896</v>
      </c>
      <c r="B13555" s="2">
        <v>41967.775694444441</v>
      </c>
      <c r="C13555" s="2">
        <v>41967.788888888892</v>
      </c>
      <c r="D13555" t="s">
        <v>362</v>
      </c>
      <c r="E13555">
        <v>1134.462</v>
      </c>
      <c r="F13555" t="s">
        <v>240</v>
      </c>
      <c r="G13555" t="s">
        <v>151</v>
      </c>
      <c r="H13555" t="s">
        <v>241</v>
      </c>
      <c r="I13555" t="s">
        <v>152</v>
      </c>
      <c r="J13555" t="s">
        <v>120</v>
      </c>
    </row>
    <row r="13556" spans="1:12" x14ac:dyDescent="0.25">
      <c r="A13556">
        <v>16897</v>
      </c>
      <c r="B13556" s="2">
        <v>41967.775694444441</v>
      </c>
      <c r="C13556" s="2">
        <v>41967.779861111114</v>
      </c>
      <c r="D13556" t="s">
        <v>586</v>
      </c>
      <c r="E13556">
        <v>335.33800000000002</v>
      </c>
      <c r="F13556" t="s">
        <v>121</v>
      </c>
      <c r="G13556" t="s">
        <v>85</v>
      </c>
      <c r="H13556" t="s">
        <v>122</v>
      </c>
      <c r="I13556" t="s">
        <v>86</v>
      </c>
      <c r="J13556" t="s">
        <v>22</v>
      </c>
      <c r="K13556" t="s">
        <v>23</v>
      </c>
      <c r="L13556">
        <v>1966</v>
      </c>
    </row>
    <row r="13557" spans="1:12" x14ac:dyDescent="0.25">
      <c r="A13557">
        <v>16898</v>
      </c>
      <c r="B13557" s="2">
        <v>41967.775694444441</v>
      </c>
      <c r="C13557" s="2">
        <v>41967.788888888892</v>
      </c>
      <c r="D13557" t="s">
        <v>526</v>
      </c>
      <c r="E13557">
        <v>1108.885</v>
      </c>
      <c r="F13557" t="s">
        <v>240</v>
      </c>
      <c r="G13557" t="s">
        <v>151</v>
      </c>
      <c r="H13557" t="s">
        <v>241</v>
      </c>
      <c r="I13557" t="s">
        <v>152</v>
      </c>
      <c r="J13557" t="s">
        <v>22</v>
      </c>
      <c r="K13557" t="s">
        <v>23</v>
      </c>
      <c r="L13557">
        <v>1981</v>
      </c>
    </row>
    <row r="13558" spans="1:12" x14ac:dyDescent="0.25">
      <c r="A13558">
        <v>16899</v>
      </c>
      <c r="B13558" s="2">
        <v>41967.777083333334</v>
      </c>
      <c r="C13558" s="2">
        <v>41967.784722222219</v>
      </c>
      <c r="D13558" t="s">
        <v>46</v>
      </c>
      <c r="E13558">
        <v>639.92999999999995</v>
      </c>
      <c r="F13558" t="s">
        <v>221</v>
      </c>
      <c r="G13558" t="s">
        <v>113</v>
      </c>
      <c r="H13558" t="s">
        <v>222</v>
      </c>
      <c r="I13558" t="s">
        <v>115</v>
      </c>
      <c r="J13558" t="s">
        <v>22</v>
      </c>
      <c r="K13558" t="s">
        <v>23</v>
      </c>
      <c r="L13558">
        <v>1981</v>
      </c>
    </row>
    <row r="13559" spans="1:12" x14ac:dyDescent="0.25">
      <c r="A13559">
        <v>16900</v>
      </c>
      <c r="B13559" s="2">
        <v>41967.77847222222</v>
      </c>
      <c r="C13559" s="2">
        <v>41967.78125</v>
      </c>
      <c r="D13559" t="s">
        <v>264</v>
      </c>
      <c r="E13559">
        <v>221.304</v>
      </c>
      <c r="F13559" t="s">
        <v>177</v>
      </c>
      <c r="G13559" t="s">
        <v>71</v>
      </c>
      <c r="H13559" t="s">
        <v>178</v>
      </c>
      <c r="I13559" t="s">
        <v>72</v>
      </c>
      <c r="J13559" t="s">
        <v>22</v>
      </c>
      <c r="K13559" t="s">
        <v>23</v>
      </c>
      <c r="L13559">
        <v>1986</v>
      </c>
    </row>
    <row r="13560" spans="1:12" x14ac:dyDescent="0.25">
      <c r="A13560">
        <v>16905</v>
      </c>
      <c r="B13560" s="2">
        <v>41967.780555555553</v>
      </c>
      <c r="C13560" s="2">
        <v>41967.783333333333</v>
      </c>
      <c r="D13560" t="s">
        <v>457</v>
      </c>
      <c r="E13560">
        <v>270.44400000000002</v>
      </c>
      <c r="F13560" t="s">
        <v>167</v>
      </c>
      <c r="G13560" t="s">
        <v>183</v>
      </c>
      <c r="H13560" t="s">
        <v>168</v>
      </c>
      <c r="I13560" t="s">
        <v>184</v>
      </c>
      <c r="J13560" t="s">
        <v>22</v>
      </c>
      <c r="K13560" t="s">
        <v>23</v>
      </c>
      <c r="L13560">
        <v>1975</v>
      </c>
    </row>
    <row r="13561" spans="1:12" x14ac:dyDescent="0.25">
      <c r="A13561">
        <v>16906</v>
      </c>
      <c r="B13561" s="2">
        <v>41967.785416666666</v>
      </c>
      <c r="C13561" s="2">
        <v>41967.791666666664</v>
      </c>
      <c r="D13561" t="s">
        <v>537</v>
      </c>
      <c r="E13561">
        <v>558.06500000000005</v>
      </c>
      <c r="F13561" t="s">
        <v>183</v>
      </c>
      <c r="G13561" t="s">
        <v>192</v>
      </c>
      <c r="H13561" t="s">
        <v>184</v>
      </c>
      <c r="I13561" t="s">
        <v>193</v>
      </c>
      <c r="J13561" t="s">
        <v>22</v>
      </c>
      <c r="K13561" t="s">
        <v>23</v>
      </c>
      <c r="L13561">
        <v>1991</v>
      </c>
    </row>
    <row r="13562" spans="1:12" x14ac:dyDescent="0.25">
      <c r="A13562">
        <v>16907</v>
      </c>
      <c r="B13562" s="2">
        <v>41967.786111111112</v>
      </c>
      <c r="C13562" s="2">
        <v>41967.787499999999</v>
      </c>
      <c r="D13562" t="s">
        <v>484</v>
      </c>
      <c r="E13562">
        <v>153.30699999999999</v>
      </c>
      <c r="F13562" t="s">
        <v>212</v>
      </c>
      <c r="G13562" t="s">
        <v>204</v>
      </c>
      <c r="H13562" t="s">
        <v>213</v>
      </c>
      <c r="I13562" t="s">
        <v>205</v>
      </c>
      <c r="J13562" t="s">
        <v>22</v>
      </c>
      <c r="K13562" t="s">
        <v>23</v>
      </c>
      <c r="L13562">
        <v>1993</v>
      </c>
    </row>
    <row r="13563" spans="1:12" x14ac:dyDescent="0.25">
      <c r="A13563">
        <v>16909</v>
      </c>
      <c r="B13563" s="2">
        <v>41967.791666666664</v>
      </c>
      <c r="C13563" s="2">
        <v>41967.795138888891</v>
      </c>
      <c r="D13563" t="s">
        <v>360</v>
      </c>
      <c r="E13563">
        <v>302.25799999999998</v>
      </c>
      <c r="F13563" t="s">
        <v>96</v>
      </c>
      <c r="G13563" t="s">
        <v>112</v>
      </c>
      <c r="H13563" t="s">
        <v>98</v>
      </c>
      <c r="I13563" t="s">
        <v>114</v>
      </c>
      <c r="J13563" t="s">
        <v>22</v>
      </c>
      <c r="K13563" t="s">
        <v>23</v>
      </c>
      <c r="L13563">
        <v>1990</v>
      </c>
    </row>
    <row r="13564" spans="1:12" x14ac:dyDescent="0.25">
      <c r="A13564">
        <v>16910</v>
      </c>
      <c r="B13564" s="2">
        <v>41967.79583333333</v>
      </c>
      <c r="C13564" s="2">
        <v>41967.8</v>
      </c>
      <c r="D13564" t="s">
        <v>478</v>
      </c>
      <c r="E13564">
        <v>358.61399999999998</v>
      </c>
      <c r="F13564" t="s">
        <v>247</v>
      </c>
      <c r="G13564" t="s">
        <v>164</v>
      </c>
      <c r="H13564" t="s">
        <v>248</v>
      </c>
      <c r="I13564" t="s">
        <v>165</v>
      </c>
      <c r="J13564" t="s">
        <v>22</v>
      </c>
      <c r="K13564" t="s">
        <v>23</v>
      </c>
      <c r="L13564">
        <v>1984</v>
      </c>
    </row>
    <row r="13565" spans="1:12" x14ac:dyDescent="0.25">
      <c r="A13565">
        <v>16911</v>
      </c>
      <c r="B13565" s="2">
        <v>41967.796527777777</v>
      </c>
      <c r="C13565" s="2">
        <v>41967.802777777775</v>
      </c>
      <c r="D13565" t="s">
        <v>310</v>
      </c>
      <c r="E13565">
        <v>597.78</v>
      </c>
      <c r="F13565" t="s">
        <v>233</v>
      </c>
      <c r="G13565" t="s">
        <v>240</v>
      </c>
      <c r="H13565" t="s">
        <v>234</v>
      </c>
      <c r="I13565" t="s">
        <v>241</v>
      </c>
      <c r="J13565" t="s">
        <v>22</v>
      </c>
      <c r="K13565" t="s">
        <v>23</v>
      </c>
      <c r="L13565">
        <v>1982</v>
      </c>
    </row>
    <row r="13566" spans="1:12" x14ac:dyDescent="0.25">
      <c r="A13566">
        <v>16912</v>
      </c>
      <c r="B13566" s="2">
        <v>41967.797222222223</v>
      </c>
      <c r="C13566" s="2">
        <v>41967.801388888889</v>
      </c>
      <c r="D13566" t="s">
        <v>546</v>
      </c>
      <c r="E13566">
        <v>403.88</v>
      </c>
      <c r="F13566" t="s">
        <v>85</v>
      </c>
      <c r="G13566" t="s">
        <v>183</v>
      </c>
      <c r="H13566" t="s">
        <v>86</v>
      </c>
      <c r="I13566" t="s">
        <v>184</v>
      </c>
      <c r="J13566" t="s">
        <v>22</v>
      </c>
      <c r="K13566" t="s">
        <v>23</v>
      </c>
      <c r="L13566">
        <v>1986</v>
      </c>
    </row>
    <row r="13567" spans="1:12" x14ac:dyDescent="0.25">
      <c r="A13567">
        <v>16913</v>
      </c>
      <c r="B13567" s="2">
        <v>41967.799305555556</v>
      </c>
      <c r="C13567" s="2">
        <v>41967.807638888888</v>
      </c>
      <c r="D13567" t="s">
        <v>494</v>
      </c>
      <c r="E13567">
        <v>748.95899999999995</v>
      </c>
      <c r="F13567" t="s">
        <v>221</v>
      </c>
      <c r="G13567" t="s">
        <v>247</v>
      </c>
      <c r="H13567" t="s">
        <v>222</v>
      </c>
      <c r="I13567" t="s">
        <v>248</v>
      </c>
      <c r="J13567" t="s">
        <v>22</v>
      </c>
      <c r="K13567" t="s">
        <v>23</v>
      </c>
      <c r="L13567">
        <v>1986</v>
      </c>
    </row>
    <row r="13568" spans="1:12" x14ac:dyDescent="0.25">
      <c r="A13568">
        <v>16914</v>
      </c>
      <c r="B13568" s="2">
        <v>41967.803472222222</v>
      </c>
      <c r="C13568" s="2">
        <v>41967.806944444441</v>
      </c>
      <c r="D13568" t="s">
        <v>390</v>
      </c>
      <c r="E13568">
        <v>294.26299999999998</v>
      </c>
      <c r="F13568" t="s">
        <v>151</v>
      </c>
      <c r="G13568" t="s">
        <v>18</v>
      </c>
      <c r="H13568" t="s">
        <v>152</v>
      </c>
      <c r="I13568" t="s">
        <v>20</v>
      </c>
      <c r="J13568" t="s">
        <v>22</v>
      </c>
      <c r="K13568" t="s">
        <v>23</v>
      </c>
      <c r="L13568">
        <v>1993</v>
      </c>
    </row>
    <row r="13569" spans="1:12" x14ac:dyDescent="0.25">
      <c r="A13569">
        <v>16915</v>
      </c>
      <c r="B13569" s="2">
        <v>41967.808333333334</v>
      </c>
      <c r="C13569" s="2">
        <v>41967.811805555553</v>
      </c>
      <c r="D13569" t="s">
        <v>508</v>
      </c>
      <c r="E13569">
        <v>329.851</v>
      </c>
      <c r="F13569" t="s">
        <v>154</v>
      </c>
      <c r="G13569" t="s">
        <v>235</v>
      </c>
      <c r="H13569" t="s">
        <v>155</v>
      </c>
      <c r="I13569" t="s">
        <v>236</v>
      </c>
      <c r="J13569" t="s">
        <v>22</v>
      </c>
      <c r="K13569" t="s">
        <v>23</v>
      </c>
      <c r="L13569">
        <v>1986</v>
      </c>
    </row>
    <row r="13570" spans="1:12" x14ac:dyDescent="0.25">
      <c r="A13570">
        <v>16916</v>
      </c>
      <c r="B13570" s="2">
        <v>41967.808333333334</v>
      </c>
      <c r="C13570" s="2">
        <v>41967.815972222219</v>
      </c>
      <c r="D13570" t="s">
        <v>275</v>
      </c>
      <c r="E13570">
        <v>628.803</v>
      </c>
      <c r="F13570" t="s">
        <v>85</v>
      </c>
      <c r="G13570" t="s">
        <v>154</v>
      </c>
      <c r="H13570" t="s">
        <v>86</v>
      </c>
      <c r="I13570" t="s">
        <v>155</v>
      </c>
      <c r="J13570" t="s">
        <v>22</v>
      </c>
      <c r="K13570" t="s">
        <v>26</v>
      </c>
      <c r="L13570">
        <v>1985</v>
      </c>
    </row>
    <row r="13571" spans="1:12" x14ac:dyDescent="0.25">
      <c r="A13571">
        <v>16917</v>
      </c>
      <c r="B13571" s="2">
        <v>41967.813888888886</v>
      </c>
      <c r="C13571" s="2">
        <v>41967.822916666664</v>
      </c>
      <c r="D13571" t="s">
        <v>526</v>
      </c>
      <c r="E13571">
        <v>762.43799999999999</v>
      </c>
      <c r="F13571" t="s">
        <v>151</v>
      </c>
      <c r="G13571" t="s">
        <v>96</v>
      </c>
      <c r="H13571" t="s">
        <v>152</v>
      </c>
      <c r="I13571" t="s">
        <v>98</v>
      </c>
      <c r="J13571" t="s">
        <v>22</v>
      </c>
      <c r="K13571" t="s">
        <v>26</v>
      </c>
      <c r="L13571">
        <v>1988</v>
      </c>
    </row>
    <row r="13572" spans="1:12" x14ac:dyDescent="0.25">
      <c r="A13572">
        <v>16918</v>
      </c>
      <c r="B13572" s="2">
        <v>41967.816666666666</v>
      </c>
      <c r="C13572" s="2">
        <v>41967.820138888892</v>
      </c>
      <c r="D13572" t="s">
        <v>569</v>
      </c>
      <c r="E13572">
        <v>306.84300000000002</v>
      </c>
      <c r="F13572" t="s">
        <v>291</v>
      </c>
      <c r="G13572" t="s">
        <v>247</v>
      </c>
      <c r="H13572" t="s">
        <v>292</v>
      </c>
      <c r="I13572" t="s">
        <v>248</v>
      </c>
      <c r="J13572" t="s">
        <v>22</v>
      </c>
      <c r="K13572" t="s">
        <v>23</v>
      </c>
      <c r="L13572">
        <v>1985</v>
      </c>
    </row>
    <row r="13573" spans="1:12" x14ac:dyDescent="0.25">
      <c r="A13573">
        <v>16919</v>
      </c>
      <c r="B13573" s="2">
        <v>41967.820833333331</v>
      </c>
      <c r="C13573" s="2">
        <v>41967.823611111111</v>
      </c>
      <c r="D13573" t="s">
        <v>100</v>
      </c>
      <c r="E13573">
        <v>224.999</v>
      </c>
      <c r="F13573" t="s">
        <v>145</v>
      </c>
      <c r="G13573" t="s">
        <v>113</v>
      </c>
      <c r="H13573" t="s">
        <v>146</v>
      </c>
      <c r="I13573" t="s">
        <v>115</v>
      </c>
      <c r="J13573" t="s">
        <v>22</v>
      </c>
      <c r="K13573" t="s">
        <v>23</v>
      </c>
      <c r="L13573">
        <v>1974</v>
      </c>
    </row>
    <row r="13574" spans="1:12" x14ac:dyDescent="0.25">
      <c r="A13574">
        <v>16920</v>
      </c>
      <c r="B13574" s="2">
        <v>41967.85</v>
      </c>
      <c r="C13574" s="2">
        <v>41967.854861111111</v>
      </c>
      <c r="D13574" t="s">
        <v>519</v>
      </c>
      <c r="E13574">
        <v>414.86700000000002</v>
      </c>
      <c r="F13574" t="s">
        <v>233</v>
      </c>
      <c r="G13574" t="s">
        <v>113</v>
      </c>
      <c r="H13574" t="s">
        <v>234</v>
      </c>
      <c r="I13574" t="s">
        <v>115</v>
      </c>
      <c r="J13574" t="s">
        <v>22</v>
      </c>
      <c r="K13574" t="s">
        <v>23</v>
      </c>
      <c r="L13574">
        <v>1986</v>
      </c>
    </row>
    <row r="13575" spans="1:12" x14ac:dyDescent="0.25">
      <c r="A13575">
        <v>16921</v>
      </c>
      <c r="B13575" s="2">
        <v>41967.854861111111</v>
      </c>
      <c r="C13575" s="2">
        <v>41967.892361111109</v>
      </c>
      <c r="D13575" t="s">
        <v>311</v>
      </c>
      <c r="E13575">
        <v>3219.64</v>
      </c>
      <c r="F13575" t="s">
        <v>97</v>
      </c>
      <c r="G13575" t="s">
        <v>107</v>
      </c>
      <c r="H13575" t="s">
        <v>99</v>
      </c>
      <c r="I13575" t="s">
        <v>108</v>
      </c>
      <c r="J13575" t="s">
        <v>22</v>
      </c>
      <c r="K13575" t="s">
        <v>23</v>
      </c>
      <c r="L13575">
        <v>1988</v>
      </c>
    </row>
    <row r="13576" spans="1:12" x14ac:dyDescent="0.25">
      <c r="A13576">
        <v>16922</v>
      </c>
      <c r="B13576" s="2">
        <v>41967.85833333333</v>
      </c>
      <c r="C13576" s="2">
        <v>41967.866666666669</v>
      </c>
      <c r="D13576" t="s">
        <v>242</v>
      </c>
      <c r="E13576">
        <v>703.46900000000005</v>
      </c>
      <c r="F13576" t="s">
        <v>18</v>
      </c>
      <c r="G13576" t="s">
        <v>233</v>
      </c>
      <c r="H13576" t="s">
        <v>20</v>
      </c>
      <c r="I13576" t="s">
        <v>234</v>
      </c>
      <c r="J13576" t="s">
        <v>22</v>
      </c>
      <c r="K13576" t="s">
        <v>26</v>
      </c>
      <c r="L13576">
        <v>1947</v>
      </c>
    </row>
    <row r="13577" spans="1:12" x14ac:dyDescent="0.25">
      <c r="A13577">
        <v>16923</v>
      </c>
      <c r="B13577" s="2">
        <v>41967.864583333336</v>
      </c>
      <c r="C13577" s="2">
        <v>41967.865972222222</v>
      </c>
      <c r="D13577" t="s">
        <v>509</v>
      </c>
      <c r="E13577">
        <v>149.05699999999999</v>
      </c>
      <c r="F13577" t="s">
        <v>71</v>
      </c>
      <c r="G13577" t="s">
        <v>89</v>
      </c>
      <c r="H13577" t="s">
        <v>72</v>
      </c>
      <c r="I13577" t="s">
        <v>91</v>
      </c>
      <c r="J13577" t="s">
        <v>22</v>
      </c>
      <c r="K13577" t="s">
        <v>23</v>
      </c>
      <c r="L13577">
        <v>1986</v>
      </c>
    </row>
    <row r="13578" spans="1:12" x14ac:dyDescent="0.25">
      <c r="A13578">
        <v>16925</v>
      </c>
      <c r="B13578" s="2">
        <v>41967.87777777778</v>
      </c>
      <c r="C13578" s="2">
        <v>41967.883333333331</v>
      </c>
      <c r="D13578" t="s">
        <v>388</v>
      </c>
      <c r="E13578">
        <v>490.32799999999997</v>
      </c>
      <c r="F13578" t="s">
        <v>221</v>
      </c>
      <c r="G13578" t="s">
        <v>113</v>
      </c>
      <c r="H13578" t="s">
        <v>222</v>
      </c>
      <c r="I13578" t="s">
        <v>115</v>
      </c>
      <c r="J13578" t="s">
        <v>22</v>
      </c>
      <c r="K13578" t="s">
        <v>23</v>
      </c>
      <c r="L13578">
        <v>1982</v>
      </c>
    </row>
    <row r="13579" spans="1:12" x14ac:dyDescent="0.25">
      <c r="A13579">
        <v>16926</v>
      </c>
      <c r="B13579" s="2">
        <v>41967.895833333336</v>
      </c>
      <c r="C13579" s="2">
        <v>41967.911805555559</v>
      </c>
      <c r="D13579" t="s">
        <v>302</v>
      </c>
      <c r="E13579">
        <v>1341.65</v>
      </c>
      <c r="F13579" t="s">
        <v>107</v>
      </c>
      <c r="G13579" t="s">
        <v>145</v>
      </c>
      <c r="H13579" t="s">
        <v>108</v>
      </c>
      <c r="I13579" t="s">
        <v>146</v>
      </c>
      <c r="J13579" t="s">
        <v>22</v>
      </c>
      <c r="K13579" t="s">
        <v>23</v>
      </c>
      <c r="L13579">
        <v>1988</v>
      </c>
    </row>
    <row r="13580" spans="1:12" x14ac:dyDescent="0.25">
      <c r="A13580">
        <v>16927</v>
      </c>
      <c r="B13580" s="2">
        <v>41967.905555555553</v>
      </c>
      <c r="C13580" s="2">
        <v>41967.917361111111</v>
      </c>
      <c r="D13580" t="s">
        <v>163</v>
      </c>
      <c r="E13580">
        <v>985.27</v>
      </c>
      <c r="F13580" t="s">
        <v>240</v>
      </c>
      <c r="G13580" t="s">
        <v>18</v>
      </c>
      <c r="H13580" t="s">
        <v>241</v>
      </c>
      <c r="I13580" t="s">
        <v>20</v>
      </c>
      <c r="J13580" t="s">
        <v>22</v>
      </c>
      <c r="K13580" t="s">
        <v>26</v>
      </c>
      <c r="L13580">
        <v>1987</v>
      </c>
    </row>
    <row r="13581" spans="1:12" x14ac:dyDescent="0.25">
      <c r="A13581">
        <v>16928</v>
      </c>
      <c r="B13581" s="2">
        <v>41967.90902777778</v>
      </c>
      <c r="C13581" s="2">
        <v>41967.913194444445</v>
      </c>
      <c r="D13581" t="s">
        <v>416</v>
      </c>
      <c r="E13581">
        <v>359.60500000000002</v>
      </c>
      <c r="F13581" t="s">
        <v>177</v>
      </c>
      <c r="G13581" t="s">
        <v>247</v>
      </c>
      <c r="H13581" t="s">
        <v>178</v>
      </c>
      <c r="I13581" t="s">
        <v>248</v>
      </c>
      <c r="J13581" t="s">
        <v>22</v>
      </c>
      <c r="K13581" t="s">
        <v>23</v>
      </c>
      <c r="L13581">
        <v>1978</v>
      </c>
    </row>
    <row r="13582" spans="1:12" x14ac:dyDescent="0.25">
      <c r="A13582">
        <v>16930</v>
      </c>
      <c r="B13582" s="2">
        <v>41967.915972222225</v>
      </c>
      <c r="C13582" s="2">
        <v>41967.919444444444</v>
      </c>
      <c r="D13582" t="s">
        <v>482</v>
      </c>
      <c r="E13582">
        <v>299.65800000000002</v>
      </c>
      <c r="F13582" t="s">
        <v>177</v>
      </c>
      <c r="G13582" t="s">
        <v>291</v>
      </c>
      <c r="H13582" t="s">
        <v>178</v>
      </c>
      <c r="I13582" t="s">
        <v>292</v>
      </c>
      <c r="J13582" t="s">
        <v>22</v>
      </c>
      <c r="K13582" t="s">
        <v>23</v>
      </c>
      <c r="L13582">
        <v>1987</v>
      </c>
    </row>
    <row r="13583" spans="1:12" x14ac:dyDescent="0.25">
      <c r="A13583">
        <v>16931</v>
      </c>
      <c r="B13583" s="2">
        <v>41967.919444444444</v>
      </c>
      <c r="C13583" s="2">
        <v>41967.921527777777</v>
      </c>
      <c r="D13583" t="s">
        <v>355</v>
      </c>
      <c r="E13583">
        <v>169.387</v>
      </c>
      <c r="F13583" t="s">
        <v>88</v>
      </c>
      <c r="G13583" t="s">
        <v>266</v>
      </c>
      <c r="H13583" t="s">
        <v>90</v>
      </c>
      <c r="I13583" t="s">
        <v>267</v>
      </c>
      <c r="J13583" t="s">
        <v>22</v>
      </c>
      <c r="K13583" t="s">
        <v>23</v>
      </c>
      <c r="L13583">
        <v>1979</v>
      </c>
    </row>
    <row r="13584" spans="1:12" x14ac:dyDescent="0.25">
      <c r="A13584">
        <v>16932</v>
      </c>
      <c r="B13584" s="2">
        <v>41967.931250000001</v>
      </c>
      <c r="C13584" s="2">
        <v>41967.932638888888</v>
      </c>
      <c r="D13584" t="s">
        <v>250</v>
      </c>
      <c r="E13584">
        <v>134.19</v>
      </c>
      <c r="F13584" t="s">
        <v>88</v>
      </c>
      <c r="G13584" t="s">
        <v>247</v>
      </c>
      <c r="H13584" t="s">
        <v>90</v>
      </c>
      <c r="I13584" t="s">
        <v>248</v>
      </c>
      <c r="J13584" t="s">
        <v>22</v>
      </c>
      <c r="K13584" t="s">
        <v>23</v>
      </c>
      <c r="L13584">
        <v>1986</v>
      </c>
    </row>
    <row r="13585" spans="1:12" x14ac:dyDescent="0.25">
      <c r="A13585">
        <v>16933</v>
      </c>
      <c r="B13585" s="2">
        <v>41967.962500000001</v>
      </c>
      <c r="C13585" s="2">
        <v>41967.967361111114</v>
      </c>
      <c r="D13585" t="s">
        <v>455</v>
      </c>
      <c r="E13585">
        <v>443.95499999999998</v>
      </c>
      <c r="F13585" t="s">
        <v>89</v>
      </c>
      <c r="G13585" t="s">
        <v>177</v>
      </c>
      <c r="H13585" t="s">
        <v>91</v>
      </c>
      <c r="I13585" t="s">
        <v>178</v>
      </c>
      <c r="J13585" t="s">
        <v>22</v>
      </c>
      <c r="K13585" t="s">
        <v>23</v>
      </c>
      <c r="L13585">
        <v>1986</v>
      </c>
    </row>
    <row r="13586" spans="1:12" x14ac:dyDescent="0.25">
      <c r="A13586">
        <v>16934</v>
      </c>
      <c r="B13586" s="2">
        <v>41967.963194444441</v>
      </c>
      <c r="C13586" s="2">
        <v>41967.964583333334</v>
      </c>
      <c r="D13586" t="s">
        <v>283</v>
      </c>
      <c r="E13586">
        <v>157.93899999999999</v>
      </c>
      <c r="F13586" t="s">
        <v>266</v>
      </c>
      <c r="G13586" t="s">
        <v>247</v>
      </c>
      <c r="H13586" t="s">
        <v>267</v>
      </c>
      <c r="I13586" t="s">
        <v>248</v>
      </c>
      <c r="J13586" t="s">
        <v>22</v>
      </c>
      <c r="K13586" t="s">
        <v>26</v>
      </c>
      <c r="L13586">
        <v>1991</v>
      </c>
    </row>
    <row r="13587" spans="1:12" x14ac:dyDescent="0.25">
      <c r="A13587">
        <v>16935</v>
      </c>
      <c r="B13587" s="2">
        <v>41967.980555555558</v>
      </c>
      <c r="C13587" s="2">
        <v>41967.987500000003</v>
      </c>
      <c r="D13587" t="s">
        <v>54</v>
      </c>
      <c r="E13587">
        <v>613.08000000000004</v>
      </c>
      <c r="F13587" t="s">
        <v>145</v>
      </c>
      <c r="G13587" t="s">
        <v>85</v>
      </c>
      <c r="H13587" t="s">
        <v>146</v>
      </c>
      <c r="I13587" t="s">
        <v>86</v>
      </c>
      <c r="J13587" t="s">
        <v>22</v>
      </c>
      <c r="K13587" t="s">
        <v>23</v>
      </c>
      <c r="L13587">
        <v>1988</v>
      </c>
    </row>
    <row r="13588" spans="1:12" x14ac:dyDescent="0.25">
      <c r="A13588">
        <v>16936</v>
      </c>
      <c r="B13588" s="2">
        <v>41968.150694444441</v>
      </c>
      <c r="C13588" s="2">
        <v>41968.154166666667</v>
      </c>
      <c r="D13588" t="s">
        <v>362</v>
      </c>
      <c r="E13588">
        <v>310.25400000000002</v>
      </c>
      <c r="F13588" t="s">
        <v>151</v>
      </c>
      <c r="G13588" t="s">
        <v>121</v>
      </c>
      <c r="H13588" t="s">
        <v>152</v>
      </c>
      <c r="I13588" t="s">
        <v>122</v>
      </c>
      <c r="J13588" t="s">
        <v>22</v>
      </c>
      <c r="K13588" t="s">
        <v>23</v>
      </c>
      <c r="L13588">
        <v>1976</v>
      </c>
    </row>
    <row r="13589" spans="1:12" x14ac:dyDescent="0.25">
      <c r="A13589">
        <v>16937</v>
      </c>
      <c r="B13589" s="2">
        <v>41968.236805555556</v>
      </c>
      <c r="C13589" s="2">
        <v>41968.245138888888</v>
      </c>
      <c r="D13589" t="s">
        <v>265</v>
      </c>
      <c r="E13589">
        <v>690.81299999999999</v>
      </c>
      <c r="F13589" t="s">
        <v>247</v>
      </c>
      <c r="G13589" t="s">
        <v>132</v>
      </c>
      <c r="H13589" t="s">
        <v>248</v>
      </c>
      <c r="I13589" t="s">
        <v>133</v>
      </c>
      <c r="J13589" t="s">
        <v>22</v>
      </c>
      <c r="K13589" t="s">
        <v>26</v>
      </c>
      <c r="L13589">
        <v>1988</v>
      </c>
    </row>
    <row r="13590" spans="1:12" x14ac:dyDescent="0.25">
      <c r="A13590">
        <v>16938</v>
      </c>
      <c r="B13590" s="2">
        <v>41968.240972222222</v>
      </c>
      <c r="C13590" s="2">
        <v>41968.242361111108</v>
      </c>
      <c r="D13590" t="s">
        <v>218</v>
      </c>
      <c r="E13590">
        <v>140.07300000000001</v>
      </c>
      <c r="F13590" t="s">
        <v>266</v>
      </c>
      <c r="G13590" t="s">
        <v>167</v>
      </c>
      <c r="H13590" t="s">
        <v>267</v>
      </c>
      <c r="I13590" t="s">
        <v>168</v>
      </c>
      <c r="J13590" t="s">
        <v>22</v>
      </c>
      <c r="K13590" t="s">
        <v>23</v>
      </c>
      <c r="L13590">
        <v>1989</v>
      </c>
    </row>
    <row r="13591" spans="1:12" x14ac:dyDescent="0.25">
      <c r="A13591">
        <v>16939</v>
      </c>
      <c r="B13591" s="2">
        <v>41968.267361111109</v>
      </c>
      <c r="C13591" s="2">
        <v>41968.275694444441</v>
      </c>
      <c r="D13591" t="s">
        <v>123</v>
      </c>
      <c r="E13591">
        <v>684.01900000000001</v>
      </c>
      <c r="F13591" t="s">
        <v>107</v>
      </c>
      <c r="G13591" t="s">
        <v>30</v>
      </c>
      <c r="H13591" t="s">
        <v>108</v>
      </c>
      <c r="I13591" t="s">
        <v>31</v>
      </c>
      <c r="J13591" t="s">
        <v>22</v>
      </c>
      <c r="K13591" t="s">
        <v>23</v>
      </c>
      <c r="L13591">
        <v>1969</v>
      </c>
    </row>
    <row r="13592" spans="1:12" x14ac:dyDescent="0.25">
      <c r="A13592">
        <v>16940</v>
      </c>
      <c r="B13592" s="2">
        <v>41968.272222222222</v>
      </c>
      <c r="C13592" s="2">
        <v>41968.277777777781</v>
      </c>
      <c r="D13592" t="s">
        <v>499</v>
      </c>
      <c r="E13592">
        <v>424.32900000000001</v>
      </c>
      <c r="F13592" t="s">
        <v>151</v>
      </c>
      <c r="G13592" t="s">
        <v>167</v>
      </c>
      <c r="H13592" t="s">
        <v>152</v>
      </c>
      <c r="I13592" t="s">
        <v>168</v>
      </c>
      <c r="J13592" t="s">
        <v>22</v>
      </c>
      <c r="K13592" t="s">
        <v>23</v>
      </c>
      <c r="L13592">
        <v>1987</v>
      </c>
    </row>
    <row r="13593" spans="1:12" x14ac:dyDescent="0.25">
      <c r="A13593">
        <v>16941</v>
      </c>
      <c r="B13593" s="2">
        <v>41968.286805555559</v>
      </c>
      <c r="C13593" s="2">
        <v>41968.291666666664</v>
      </c>
      <c r="D13593" t="s">
        <v>455</v>
      </c>
      <c r="E13593">
        <v>416.31599999999997</v>
      </c>
      <c r="F13593" t="s">
        <v>177</v>
      </c>
      <c r="G13593" t="s">
        <v>266</v>
      </c>
      <c r="H13593" t="s">
        <v>178</v>
      </c>
      <c r="I13593" t="s">
        <v>267</v>
      </c>
      <c r="J13593" t="s">
        <v>22</v>
      </c>
      <c r="K13593" t="s">
        <v>23</v>
      </c>
      <c r="L13593">
        <v>1975</v>
      </c>
    </row>
    <row r="13594" spans="1:12" x14ac:dyDescent="0.25">
      <c r="A13594">
        <v>16942</v>
      </c>
      <c r="B13594" s="2">
        <v>41968.293055555558</v>
      </c>
      <c r="C13594" s="2">
        <v>41968.29791666667</v>
      </c>
      <c r="D13594" t="s">
        <v>470</v>
      </c>
      <c r="E13594">
        <v>378.22899999999998</v>
      </c>
      <c r="F13594" t="s">
        <v>164</v>
      </c>
      <c r="G13594" t="s">
        <v>291</v>
      </c>
      <c r="H13594" t="s">
        <v>165</v>
      </c>
      <c r="I13594" t="s">
        <v>292</v>
      </c>
      <c r="J13594" t="s">
        <v>22</v>
      </c>
      <c r="K13594" t="s">
        <v>23</v>
      </c>
      <c r="L13594">
        <v>1981</v>
      </c>
    </row>
    <row r="13595" spans="1:12" x14ac:dyDescent="0.25">
      <c r="A13595">
        <v>16943</v>
      </c>
      <c r="B13595" s="2">
        <v>41968.299305555556</v>
      </c>
      <c r="C13595" s="2">
        <v>41968.304861111108</v>
      </c>
      <c r="D13595" t="s">
        <v>100</v>
      </c>
      <c r="E13595">
        <v>454.09500000000003</v>
      </c>
      <c r="F13595" t="s">
        <v>113</v>
      </c>
      <c r="G13595" t="s">
        <v>96</v>
      </c>
      <c r="H13595" t="s">
        <v>115</v>
      </c>
      <c r="I13595" t="s">
        <v>98</v>
      </c>
      <c r="J13595" t="s">
        <v>22</v>
      </c>
      <c r="K13595" t="s">
        <v>23</v>
      </c>
      <c r="L13595">
        <v>1974</v>
      </c>
    </row>
    <row r="13596" spans="1:12" x14ac:dyDescent="0.25">
      <c r="A13596">
        <v>16944</v>
      </c>
      <c r="B13596" s="2">
        <v>41968.304861111108</v>
      </c>
      <c r="C13596" s="2">
        <v>41968.314583333333</v>
      </c>
      <c r="D13596" t="s">
        <v>190</v>
      </c>
      <c r="E13596">
        <v>847.16200000000003</v>
      </c>
      <c r="F13596" t="s">
        <v>192</v>
      </c>
      <c r="G13596" t="s">
        <v>186</v>
      </c>
      <c r="H13596" t="s">
        <v>193</v>
      </c>
      <c r="I13596" t="s">
        <v>187</v>
      </c>
      <c r="J13596" t="s">
        <v>22</v>
      </c>
      <c r="K13596" t="s">
        <v>23</v>
      </c>
      <c r="L13596">
        <v>1985</v>
      </c>
    </row>
    <row r="13597" spans="1:12" x14ac:dyDescent="0.25">
      <c r="A13597">
        <v>16945</v>
      </c>
      <c r="B13597" s="2">
        <v>41968.31527777778</v>
      </c>
      <c r="C13597" s="2">
        <v>41968.326388888891</v>
      </c>
      <c r="D13597" t="s">
        <v>105</v>
      </c>
      <c r="E13597">
        <v>972.24300000000005</v>
      </c>
      <c r="F13597" t="s">
        <v>132</v>
      </c>
      <c r="G13597" t="s">
        <v>303</v>
      </c>
      <c r="H13597" t="s">
        <v>133</v>
      </c>
      <c r="I13597" t="s">
        <v>304</v>
      </c>
      <c r="J13597" t="s">
        <v>22</v>
      </c>
      <c r="K13597" t="s">
        <v>26</v>
      </c>
      <c r="L13597">
        <v>1964</v>
      </c>
    </row>
    <row r="13598" spans="1:12" x14ac:dyDescent="0.25">
      <c r="A13598">
        <v>16946</v>
      </c>
      <c r="B13598" s="2">
        <v>41968.320833333331</v>
      </c>
      <c r="C13598" s="2">
        <v>41968.568749999999</v>
      </c>
      <c r="D13598" t="s">
        <v>251</v>
      </c>
      <c r="E13598">
        <v>21408.143</v>
      </c>
      <c r="F13598" t="s">
        <v>164</v>
      </c>
      <c r="G13598" t="s">
        <v>183</v>
      </c>
      <c r="H13598" t="s">
        <v>165</v>
      </c>
      <c r="I13598" t="s">
        <v>184</v>
      </c>
      <c r="J13598" t="s">
        <v>22</v>
      </c>
      <c r="K13598" t="s">
        <v>23</v>
      </c>
      <c r="L13598">
        <v>1974</v>
      </c>
    </row>
    <row r="13599" spans="1:12" x14ac:dyDescent="0.25">
      <c r="A13599">
        <v>16947</v>
      </c>
      <c r="B13599" s="2">
        <v>41968.326388888891</v>
      </c>
      <c r="C13599" s="2">
        <v>41968.329861111109</v>
      </c>
      <c r="D13599" t="s">
        <v>436</v>
      </c>
      <c r="E13599">
        <v>279.54700000000003</v>
      </c>
      <c r="F13599" t="s">
        <v>75</v>
      </c>
      <c r="G13599" t="s">
        <v>109</v>
      </c>
      <c r="H13599" t="s">
        <v>76</v>
      </c>
      <c r="I13599" t="s">
        <v>110</v>
      </c>
      <c r="J13599" t="s">
        <v>22</v>
      </c>
      <c r="K13599" t="s">
        <v>26</v>
      </c>
      <c r="L13599">
        <v>1983</v>
      </c>
    </row>
    <row r="13600" spans="1:12" x14ac:dyDescent="0.25">
      <c r="A13600">
        <v>16950</v>
      </c>
      <c r="B13600" s="2">
        <v>41968.336805555555</v>
      </c>
      <c r="C13600" s="2">
        <v>41968.348611111112</v>
      </c>
      <c r="D13600" t="s">
        <v>138</v>
      </c>
      <c r="E13600">
        <v>1041.5740000000001</v>
      </c>
      <c r="F13600" t="s">
        <v>161</v>
      </c>
      <c r="G13600" t="s">
        <v>44</v>
      </c>
      <c r="H13600" t="s">
        <v>162</v>
      </c>
      <c r="I13600" t="s">
        <v>45</v>
      </c>
      <c r="J13600" t="s">
        <v>22</v>
      </c>
      <c r="K13600" t="s">
        <v>26</v>
      </c>
      <c r="L13600">
        <v>1984</v>
      </c>
    </row>
    <row r="13601" spans="1:12" x14ac:dyDescent="0.25">
      <c r="A13601">
        <v>16951</v>
      </c>
      <c r="B13601" s="2">
        <v>41968.338888888888</v>
      </c>
      <c r="C13601" s="2">
        <v>41968.35</v>
      </c>
      <c r="D13601" t="s">
        <v>163</v>
      </c>
      <c r="E13601">
        <v>980.31700000000001</v>
      </c>
      <c r="F13601" t="s">
        <v>18</v>
      </c>
      <c r="G13601" t="s">
        <v>192</v>
      </c>
      <c r="H13601" t="s">
        <v>20</v>
      </c>
      <c r="I13601" t="s">
        <v>193</v>
      </c>
      <c r="J13601" t="s">
        <v>22</v>
      </c>
      <c r="K13601" t="s">
        <v>23</v>
      </c>
      <c r="L13601">
        <v>1975</v>
      </c>
    </row>
    <row r="13602" spans="1:12" x14ac:dyDescent="0.25">
      <c r="A13602">
        <v>16952</v>
      </c>
      <c r="B13602" s="2">
        <v>41968.343055555553</v>
      </c>
      <c r="C13602" s="2">
        <v>41968.34652777778</v>
      </c>
      <c r="D13602" t="s">
        <v>521</v>
      </c>
      <c r="E13602">
        <v>282.94299999999998</v>
      </c>
      <c r="F13602" t="s">
        <v>240</v>
      </c>
      <c r="G13602" t="s">
        <v>233</v>
      </c>
      <c r="H13602" t="s">
        <v>241</v>
      </c>
      <c r="I13602" t="s">
        <v>234</v>
      </c>
      <c r="J13602" t="s">
        <v>22</v>
      </c>
      <c r="K13602" t="s">
        <v>23</v>
      </c>
      <c r="L13602">
        <v>1982</v>
      </c>
    </row>
    <row r="13603" spans="1:12" x14ac:dyDescent="0.25">
      <c r="A13603">
        <v>16953</v>
      </c>
      <c r="B13603" s="2">
        <v>41968.34652777778</v>
      </c>
      <c r="C13603" s="2">
        <v>41968.356944444444</v>
      </c>
      <c r="D13603" t="s">
        <v>135</v>
      </c>
      <c r="E13603">
        <v>880.50099999999998</v>
      </c>
      <c r="F13603" t="s">
        <v>177</v>
      </c>
      <c r="G13603" t="s">
        <v>41</v>
      </c>
      <c r="H13603" t="s">
        <v>178</v>
      </c>
      <c r="I13603" t="s">
        <v>42</v>
      </c>
      <c r="J13603" t="s">
        <v>22</v>
      </c>
      <c r="K13603" t="s">
        <v>23</v>
      </c>
      <c r="L13603">
        <v>1983</v>
      </c>
    </row>
    <row r="13604" spans="1:12" x14ac:dyDescent="0.25">
      <c r="A13604">
        <v>16954</v>
      </c>
      <c r="B13604" s="2">
        <v>41968.347222222219</v>
      </c>
      <c r="C13604" s="2">
        <v>41968.370833333334</v>
      </c>
      <c r="D13604" t="s">
        <v>338</v>
      </c>
      <c r="E13604">
        <v>2006.87</v>
      </c>
      <c r="F13604" t="s">
        <v>167</v>
      </c>
      <c r="G13604" t="s">
        <v>113</v>
      </c>
      <c r="H13604" t="s">
        <v>168</v>
      </c>
      <c r="I13604" t="s">
        <v>115</v>
      </c>
      <c r="J13604" t="s">
        <v>22</v>
      </c>
      <c r="K13604" t="s">
        <v>23</v>
      </c>
      <c r="L13604">
        <v>1987</v>
      </c>
    </row>
    <row r="13605" spans="1:12" x14ac:dyDescent="0.25">
      <c r="A13605">
        <v>16955</v>
      </c>
      <c r="B13605" s="2">
        <v>41968.35</v>
      </c>
      <c r="C13605" s="2">
        <v>41968.356944444444</v>
      </c>
      <c r="D13605" t="s">
        <v>288</v>
      </c>
      <c r="E13605">
        <v>593.36900000000003</v>
      </c>
      <c r="F13605" t="s">
        <v>192</v>
      </c>
      <c r="G13605" t="s">
        <v>183</v>
      </c>
      <c r="H13605" t="s">
        <v>193</v>
      </c>
      <c r="I13605" t="s">
        <v>184</v>
      </c>
      <c r="J13605" t="s">
        <v>22</v>
      </c>
      <c r="K13605" t="s">
        <v>23</v>
      </c>
      <c r="L13605">
        <v>1971</v>
      </c>
    </row>
    <row r="13606" spans="1:12" x14ac:dyDescent="0.25">
      <c r="A13606">
        <v>16956</v>
      </c>
      <c r="B13606" s="2">
        <v>41968.350694444445</v>
      </c>
      <c r="C13606" s="2">
        <v>41968.355555555558</v>
      </c>
      <c r="D13606" t="s">
        <v>129</v>
      </c>
      <c r="E13606">
        <v>377.77100000000002</v>
      </c>
      <c r="F13606" t="s">
        <v>75</v>
      </c>
      <c r="G13606" t="s">
        <v>109</v>
      </c>
      <c r="H13606" t="s">
        <v>76</v>
      </c>
      <c r="I13606" t="s">
        <v>110</v>
      </c>
      <c r="J13606" t="s">
        <v>22</v>
      </c>
      <c r="K13606" t="s">
        <v>26</v>
      </c>
      <c r="L13606">
        <v>1950</v>
      </c>
    </row>
    <row r="13607" spans="1:12" x14ac:dyDescent="0.25">
      <c r="A13607">
        <v>16958</v>
      </c>
      <c r="B13607" s="2">
        <v>41968.351388888892</v>
      </c>
      <c r="C13607" s="2">
        <v>41968.359027777777</v>
      </c>
      <c r="D13607" t="s">
        <v>588</v>
      </c>
      <c r="E13607">
        <v>640.19500000000005</v>
      </c>
      <c r="F13607" t="s">
        <v>44</v>
      </c>
      <c r="G13607" t="s">
        <v>109</v>
      </c>
      <c r="H13607" t="s">
        <v>45</v>
      </c>
      <c r="I13607" t="s">
        <v>110</v>
      </c>
      <c r="J13607" t="s">
        <v>22</v>
      </c>
      <c r="K13607" t="s">
        <v>23</v>
      </c>
      <c r="L13607">
        <v>1968</v>
      </c>
    </row>
    <row r="13608" spans="1:12" x14ac:dyDescent="0.25">
      <c r="A13608">
        <v>16959</v>
      </c>
      <c r="B13608" s="2">
        <v>41968.351388888892</v>
      </c>
      <c r="C13608" s="2">
        <v>41968.355555555558</v>
      </c>
      <c r="D13608" t="s">
        <v>52</v>
      </c>
      <c r="E13608">
        <v>348.899</v>
      </c>
      <c r="F13608" t="s">
        <v>113</v>
      </c>
      <c r="G13608" t="s">
        <v>183</v>
      </c>
      <c r="H13608" t="s">
        <v>115</v>
      </c>
      <c r="I13608" t="s">
        <v>184</v>
      </c>
      <c r="J13608" t="s">
        <v>120</v>
      </c>
    </row>
    <row r="13609" spans="1:12" x14ac:dyDescent="0.25">
      <c r="A13609">
        <v>16960</v>
      </c>
      <c r="B13609" s="2">
        <v>41968.353472222225</v>
      </c>
      <c r="C13609" s="2">
        <v>41968.35833333333</v>
      </c>
      <c r="D13609" t="s">
        <v>507</v>
      </c>
      <c r="E13609">
        <v>472.108</v>
      </c>
      <c r="F13609" t="s">
        <v>85</v>
      </c>
      <c r="G13609" t="s">
        <v>145</v>
      </c>
      <c r="H13609" t="s">
        <v>86</v>
      </c>
      <c r="I13609" t="s">
        <v>146</v>
      </c>
      <c r="J13609" t="s">
        <v>22</v>
      </c>
      <c r="K13609" t="s">
        <v>23</v>
      </c>
      <c r="L13609">
        <v>1988</v>
      </c>
    </row>
    <row r="13610" spans="1:12" x14ac:dyDescent="0.25">
      <c r="A13610">
        <v>16961</v>
      </c>
      <c r="B13610" s="2">
        <v>41968.357638888891</v>
      </c>
      <c r="C13610" s="2">
        <v>41968.367361111108</v>
      </c>
      <c r="D13610" t="s">
        <v>312</v>
      </c>
      <c r="E13610">
        <v>827.83600000000001</v>
      </c>
      <c r="F13610" t="s">
        <v>78</v>
      </c>
      <c r="G13610" t="s">
        <v>97</v>
      </c>
      <c r="H13610" t="s">
        <v>79</v>
      </c>
      <c r="I13610" t="s">
        <v>99</v>
      </c>
      <c r="J13610" t="s">
        <v>22</v>
      </c>
      <c r="K13610" t="s">
        <v>26</v>
      </c>
      <c r="L13610">
        <v>1963</v>
      </c>
    </row>
    <row r="13611" spans="1:12" x14ac:dyDescent="0.25">
      <c r="A13611">
        <v>16962</v>
      </c>
      <c r="B13611" s="2">
        <v>41968.359722222223</v>
      </c>
      <c r="C13611" s="2">
        <v>41968.363888888889</v>
      </c>
      <c r="D13611" t="s">
        <v>437</v>
      </c>
      <c r="E13611">
        <v>361.76499999999999</v>
      </c>
      <c r="F13611" t="s">
        <v>78</v>
      </c>
      <c r="G13611" t="s">
        <v>96</v>
      </c>
      <c r="H13611" t="s">
        <v>79</v>
      </c>
      <c r="I13611" t="s">
        <v>98</v>
      </c>
      <c r="J13611" t="s">
        <v>22</v>
      </c>
      <c r="K13611" t="s">
        <v>23</v>
      </c>
      <c r="L13611">
        <v>1965</v>
      </c>
    </row>
    <row r="13612" spans="1:12" x14ac:dyDescent="0.25">
      <c r="A13612">
        <v>16963</v>
      </c>
      <c r="B13612" s="2">
        <v>41968.363194444442</v>
      </c>
      <c r="C13612" s="2">
        <v>41968.367361111108</v>
      </c>
      <c r="D13612" t="s">
        <v>382</v>
      </c>
      <c r="E13612">
        <v>392.43299999999999</v>
      </c>
      <c r="F13612" t="s">
        <v>71</v>
      </c>
      <c r="G13612" t="s">
        <v>121</v>
      </c>
      <c r="H13612" t="s">
        <v>72</v>
      </c>
      <c r="I13612" t="s">
        <v>122</v>
      </c>
      <c r="J13612" t="s">
        <v>22</v>
      </c>
      <c r="K13612" t="s">
        <v>23</v>
      </c>
      <c r="L13612">
        <v>1983</v>
      </c>
    </row>
    <row r="13613" spans="1:12" x14ac:dyDescent="0.25">
      <c r="A13613">
        <v>16964</v>
      </c>
      <c r="B13613" s="2">
        <v>41968.363194444442</v>
      </c>
      <c r="C13613" s="2">
        <v>41968.371527777781</v>
      </c>
      <c r="D13613" t="s">
        <v>54</v>
      </c>
      <c r="E13613">
        <v>740.38599999999997</v>
      </c>
      <c r="F13613" t="s">
        <v>85</v>
      </c>
      <c r="G13613" t="s">
        <v>192</v>
      </c>
      <c r="H13613" t="s">
        <v>86</v>
      </c>
      <c r="I13613" t="s">
        <v>193</v>
      </c>
      <c r="J13613" t="s">
        <v>22</v>
      </c>
      <c r="K13613" t="s">
        <v>23</v>
      </c>
      <c r="L13613">
        <v>1987</v>
      </c>
    </row>
    <row r="13614" spans="1:12" x14ac:dyDescent="0.25">
      <c r="A13614">
        <v>16965</v>
      </c>
      <c r="B13614" s="2">
        <v>41968.366666666669</v>
      </c>
      <c r="C13614" s="2">
        <v>41968.370138888888</v>
      </c>
      <c r="D13614" t="s">
        <v>452</v>
      </c>
      <c r="E13614">
        <v>270.79899999999998</v>
      </c>
      <c r="F13614" t="s">
        <v>88</v>
      </c>
      <c r="G13614" t="s">
        <v>291</v>
      </c>
      <c r="H13614" t="s">
        <v>90</v>
      </c>
      <c r="I13614" t="s">
        <v>292</v>
      </c>
      <c r="J13614" t="s">
        <v>22</v>
      </c>
      <c r="K13614" t="s">
        <v>23</v>
      </c>
      <c r="L13614">
        <v>1990</v>
      </c>
    </row>
    <row r="13615" spans="1:12" x14ac:dyDescent="0.25">
      <c r="A13615">
        <v>16966</v>
      </c>
      <c r="B13615" s="2">
        <v>41968.367361111108</v>
      </c>
      <c r="C13615" s="2">
        <v>41968.37777777778</v>
      </c>
      <c r="D13615" t="s">
        <v>185</v>
      </c>
      <c r="E13615">
        <v>861.73400000000004</v>
      </c>
      <c r="F13615" t="s">
        <v>71</v>
      </c>
      <c r="G13615" t="s">
        <v>64</v>
      </c>
      <c r="H13615" t="s">
        <v>72</v>
      </c>
      <c r="I13615" t="s">
        <v>65</v>
      </c>
      <c r="J13615" t="s">
        <v>22</v>
      </c>
      <c r="K13615" t="s">
        <v>26</v>
      </c>
      <c r="L13615">
        <v>1985</v>
      </c>
    </row>
    <row r="13616" spans="1:12" x14ac:dyDescent="0.25">
      <c r="A13616">
        <v>16967</v>
      </c>
      <c r="B13616" s="2">
        <v>41968.367361111108</v>
      </c>
      <c r="C13616" s="2">
        <v>41968.379861111112</v>
      </c>
      <c r="D13616" t="s">
        <v>461</v>
      </c>
      <c r="E13616">
        <v>1039.0820000000001</v>
      </c>
      <c r="F13616" t="s">
        <v>41</v>
      </c>
      <c r="G13616" t="s">
        <v>41</v>
      </c>
      <c r="H13616" t="s">
        <v>42</v>
      </c>
      <c r="I13616" t="s">
        <v>42</v>
      </c>
      <c r="J13616" t="s">
        <v>22</v>
      </c>
      <c r="K13616" t="s">
        <v>23</v>
      </c>
      <c r="L13616">
        <v>1990</v>
      </c>
    </row>
    <row r="13617" spans="1:12" x14ac:dyDescent="0.25">
      <c r="A13617">
        <v>16968</v>
      </c>
      <c r="B13617" s="2">
        <v>41968.368750000001</v>
      </c>
      <c r="C13617" s="2">
        <v>41968.374305555553</v>
      </c>
      <c r="D13617" t="s">
        <v>458</v>
      </c>
      <c r="E13617">
        <v>513.678</v>
      </c>
      <c r="F13617" t="s">
        <v>85</v>
      </c>
      <c r="G13617" t="s">
        <v>78</v>
      </c>
      <c r="H13617" t="s">
        <v>86</v>
      </c>
      <c r="I13617" t="s">
        <v>79</v>
      </c>
      <c r="J13617" t="s">
        <v>22</v>
      </c>
      <c r="K13617" t="s">
        <v>23</v>
      </c>
      <c r="L13617">
        <v>1981</v>
      </c>
    </row>
    <row r="13618" spans="1:12" x14ac:dyDescent="0.25">
      <c r="A13618">
        <v>16969</v>
      </c>
      <c r="B13618" s="2">
        <v>41968.368750000001</v>
      </c>
      <c r="C13618" s="2">
        <v>41968.377083333333</v>
      </c>
      <c r="D13618" t="s">
        <v>423</v>
      </c>
      <c r="E13618">
        <v>725.40599999999995</v>
      </c>
      <c r="F13618" t="s">
        <v>177</v>
      </c>
      <c r="G13618" t="s">
        <v>18</v>
      </c>
      <c r="H13618" t="s">
        <v>178</v>
      </c>
      <c r="I13618" t="s">
        <v>20</v>
      </c>
      <c r="J13618" t="s">
        <v>22</v>
      </c>
      <c r="K13618" t="s">
        <v>23</v>
      </c>
      <c r="L13618">
        <v>1982</v>
      </c>
    </row>
    <row r="13619" spans="1:12" x14ac:dyDescent="0.25">
      <c r="A13619">
        <v>16970</v>
      </c>
      <c r="B13619" s="2">
        <v>41968.370138888888</v>
      </c>
      <c r="C13619" s="2">
        <v>41968.373611111114</v>
      </c>
      <c r="D13619" t="s">
        <v>56</v>
      </c>
      <c r="E13619">
        <v>287.26600000000002</v>
      </c>
      <c r="F13619" t="s">
        <v>145</v>
      </c>
      <c r="G13619" t="s">
        <v>221</v>
      </c>
      <c r="H13619" t="s">
        <v>146</v>
      </c>
      <c r="I13619" t="s">
        <v>222</v>
      </c>
      <c r="J13619" t="s">
        <v>22</v>
      </c>
      <c r="K13619" t="s">
        <v>26</v>
      </c>
      <c r="L13619">
        <v>1951</v>
      </c>
    </row>
    <row r="13620" spans="1:12" x14ac:dyDescent="0.25">
      <c r="A13620">
        <v>16971</v>
      </c>
      <c r="B13620" s="2">
        <v>41968.370138888888</v>
      </c>
      <c r="C13620" s="2">
        <v>41968.568749999999</v>
      </c>
      <c r="D13620" t="s">
        <v>265</v>
      </c>
      <c r="E13620">
        <v>17136.488000000001</v>
      </c>
      <c r="F13620" t="s">
        <v>132</v>
      </c>
      <c r="G13620" t="s">
        <v>183</v>
      </c>
      <c r="H13620" t="s">
        <v>133</v>
      </c>
      <c r="I13620" t="s">
        <v>184</v>
      </c>
      <c r="J13620" t="s">
        <v>22</v>
      </c>
      <c r="K13620" t="s">
        <v>23</v>
      </c>
      <c r="L13620">
        <v>1987</v>
      </c>
    </row>
    <row r="13621" spans="1:12" x14ac:dyDescent="0.25">
      <c r="A13621">
        <v>16972</v>
      </c>
      <c r="B13621" s="2">
        <v>41968.374305555553</v>
      </c>
      <c r="C13621" s="2">
        <v>41968.385416666664</v>
      </c>
      <c r="D13621" t="s">
        <v>385</v>
      </c>
      <c r="E13621">
        <v>960.19</v>
      </c>
      <c r="F13621" t="s">
        <v>142</v>
      </c>
      <c r="G13621" t="s">
        <v>247</v>
      </c>
      <c r="H13621" t="s">
        <v>143</v>
      </c>
      <c r="I13621" t="s">
        <v>248</v>
      </c>
      <c r="J13621" t="s">
        <v>22</v>
      </c>
      <c r="K13621" t="s">
        <v>23</v>
      </c>
      <c r="L13621">
        <v>1983</v>
      </c>
    </row>
    <row r="13622" spans="1:12" x14ac:dyDescent="0.25">
      <c r="A13622">
        <v>16973</v>
      </c>
      <c r="B13622" s="2">
        <v>41968.374305555553</v>
      </c>
      <c r="C13622" s="2">
        <v>41968.377083333333</v>
      </c>
      <c r="D13622" t="s">
        <v>59</v>
      </c>
      <c r="E13622">
        <v>204.608</v>
      </c>
      <c r="F13622" t="s">
        <v>112</v>
      </c>
      <c r="G13622" t="s">
        <v>96</v>
      </c>
      <c r="H13622" t="s">
        <v>114</v>
      </c>
      <c r="I13622" t="s">
        <v>98</v>
      </c>
      <c r="J13622" t="s">
        <v>22</v>
      </c>
      <c r="K13622" t="s">
        <v>23</v>
      </c>
      <c r="L13622">
        <v>1990</v>
      </c>
    </row>
    <row r="13623" spans="1:12" x14ac:dyDescent="0.25">
      <c r="A13623">
        <v>16974</v>
      </c>
      <c r="B13623" s="2">
        <v>41968.377083333333</v>
      </c>
      <c r="C13623" s="2">
        <v>41968.37777777778</v>
      </c>
      <c r="D13623" t="s">
        <v>301</v>
      </c>
      <c r="E13623">
        <v>78.504999999999995</v>
      </c>
      <c r="F13623" t="s">
        <v>18</v>
      </c>
      <c r="G13623" t="s">
        <v>18</v>
      </c>
      <c r="H13623" t="s">
        <v>20</v>
      </c>
      <c r="I13623" t="s">
        <v>20</v>
      </c>
      <c r="J13623" t="s">
        <v>22</v>
      </c>
      <c r="K13623" t="s">
        <v>23</v>
      </c>
      <c r="L13623">
        <v>1990</v>
      </c>
    </row>
    <row r="13624" spans="1:12" x14ac:dyDescent="0.25">
      <c r="A13624">
        <v>16975</v>
      </c>
      <c r="B13624" s="2">
        <v>41968.378472222219</v>
      </c>
      <c r="C13624" s="2">
        <v>41968.386805555558</v>
      </c>
      <c r="D13624" t="s">
        <v>444</v>
      </c>
      <c r="E13624">
        <v>715.57</v>
      </c>
      <c r="F13624" t="s">
        <v>18</v>
      </c>
      <c r="G13624" t="s">
        <v>186</v>
      </c>
      <c r="H13624" t="s">
        <v>20</v>
      </c>
      <c r="I13624" t="s">
        <v>187</v>
      </c>
      <c r="J13624" t="s">
        <v>22</v>
      </c>
      <c r="K13624" t="s">
        <v>23</v>
      </c>
      <c r="L13624">
        <v>1990</v>
      </c>
    </row>
    <row r="13625" spans="1:12" x14ac:dyDescent="0.25">
      <c r="A13625">
        <v>16977</v>
      </c>
      <c r="B13625" s="2">
        <v>41968.382638888892</v>
      </c>
      <c r="C13625" s="2">
        <v>41968.390277777777</v>
      </c>
      <c r="D13625" t="s">
        <v>232</v>
      </c>
      <c r="E13625">
        <v>643.09900000000005</v>
      </c>
      <c r="F13625" t="s">
        <v>235</v>
      </c>
      <c r="G13625" t="s">
        <v>85</v>
      </c>
      <c r="H13625" t="s">
        <v>236</v>
      </c>
      <c r="I13625" t="s">
        <v>86</v>
      </c>
      <c r="J13625" t="s">
        <v>22</v>
      </c>
      <c r="K13625" t="s">
        <v>23</v>
      </c>
      <c r="L13625">
        <v>1959</v>
      </c>
    </row>
    <row r="13626" spans="1:12" x14ac:dyDescent="0.25">
      <c r="A13626">
        <v>16979</v>
      </c>
      <c r="B13626" s="2">
        <v>41968.384722222225</v>
      </c>
      <c r="C13626" s="2">
        <v>41968.390972222223</v>
      </c>
      <c r="D13626" t="s">
        <v>497</v>
      </c>
      <c r="E13626">
        <v>484.185</v>
      </c>
      <c r="F13626" t="s">
        <v>88</v>
      </c>
      <c r="G13626" t="s">
        <v>121</v>
      </c>
      <c r="H13626" t="s">
        <v>90</v>
      </c>
      <c r="I13626" t="s">
        <v>122</v>
      </c>
      <c r="J13626" t="s">
        <v>22</v>
      </c>
      <c r="K13626" t="s">
        <v>23</v>
      </c>
      <c r="L13626">
        <v>1987</v>
      </c>
    </row>
    <row r="13627" spans="1:12" x14ac:dyDescent="0.25">
      <c r="A13627">
        <v>16980</v>
      </c>
      <c r="B13627" s="2">
        <v>41968.388194444444</v>
      </c>
      <c r="C13627" s="2">
        <v>41968.398611111108</v>
      </c>
      <c r="D13627" t="s">
        <v>257</v>
      </c>
      <c r="E13627">
        <v>937.39200000000005</v>
      </c>
      <c r="F13627" t="s">
        <v>64</v>
      </c>
      <c r="G13627" t="s">
        <v>96</v>
      </c>
      <c r="H13627" t="s">
        <v>65</v>
      </c>
      <c r="I13627" t="s">
        <v>98</v>
      </c>
      <c r="J13627" t="s">
        <v>22</v>
      </c>
      <c r="K13627" t="s">
        <v>23</v>
      </c>
      <c r="L13627">
        <v>1955</v>
      </c>
    </row>
    <row r="13628" spans="1:12" x14ac:dyDescent="0.25">
      <c r="A13628">
        <v>16981</v>
      </c>
      <c r="B13628" s="2">
        <v>41968.39166666667</v>
      </c>
      <c r="C13628" s="2">
        <v>41968.397222222222</v>
      </c>
      <c r="D13628" t="s">
        <v>449</v>
      </c>
      <c r="E13628">
        <v>473.15899999999999</v>
      </c>
      <c r="F13628" t="s">
        <v>113</v>
      </c>
      <c r="G13628" t="s">
        <v>221</v>
      </c>
      <c r="H13628" t="s">
        <v>115</v>
      </c>
      <c r="I13628" t="s">
        <v>222</v>
      </c>
      <c r="J13628" t="s">
        <v>22</v>
      </c>
      <c r="K13628" t="s">
        <v>23</v>
      </c>
      <c r="L13628">
        <v>1981</v>
      </c>
    </row>
    <row r="13629" spans="1:12" x14ac:dyDescent="0.25">
      <c r="A13629">
        <v>16983</v>
      </c>
      <c r="B13629" s="2">
        <v>41968.396527777775</v>
      </c>
      <c r="C13629" s="2">
        <v>41968.399305555555</v>
      </c>
      <c r="D13629" t="s">
        <v>51</v>
      </c>
      <c r="E13629">
        <v>289.80099999999999</v>
      </c>
      <c r="F13629" t="s">
        <v>179</v>
      </c>
      <c r="G13629" t="s">
        <v>204</v>
      </c>
      <c r="H13629" t="s">
        <v>180</v>
      </c>
      <c r="I13629" t="s">
        <v>205</v>
      </c>
      <c r="J13629" t="s">
        <v>120</v>
      </c>
    </row>
    <row r="13630" spans="1:12" x14ac:dyDescent="0.25">
      <c r="A13630">
        <v>16984</v>
      </c>
      <c r="B13630" s="2">
        <v>41968.397222222222</v>
      </c>
      <c r="C13630" s="2">
        <v>41968.400694444441</v>
      </c>
      <c r="D13630" t="s">
        <v>188</v>
      </c>
      <c r="E13630">
        <v>335.20499999999998</v>
      </c>
      <c r="F13630" t="s">
        <v>88</v>
      </c>
      <c r="G13630" t="s">
        <v>233</v>
      </c>
      <c r="H13630" t="s">
        <v>90</v>
      </c>
      <c r="I13630" t="s">
        <v>234</v>
      </c>
      <c r="J13630" t="s">
        <v>22</v>
      </c>
      <c r="K13630" t="s">
        <v>23</v>
      </c>
      <c r="L13630">
        <v>1979</v>
      </c>
    </row>
    <row r="13631" spans="1:12" x14ac:dyDescent="0.25">
      <c r="A13631">
        <v>16985</v>
      </c>
      <c r="B13631" s="2">
        <v>41968.398611111108</v>
      </c>
      <c r="C13631" s="2">
        <v>41968.407638888886</v>
      </c>
      <c r="D13631" t="s">
        <v>507</v>
      </c>
      <c r="E13631">
        <v>774.31100000000004</v>
      </c>
      <c r="F13631" t="s">
        <v>145</v>
      </c>
      <c r="G13631" t="s">
        <v>145</v>
      </c>
      <c r="H13631" t="s">
        <v>146</v>
      </c>
      <c r="I13631" t="s">
        <v>146</v>
      </c>
      <c r="J13631" t="s">
        <v>22</v>
      </c>
      <c r="K13631" t="s">
        <v>23</v>
      </c>
      <c r="L13631">
        <v>1988</v>
      </c>
    </row>
    <row r="13632" spans="1:12" x14ac:dyDescent="0.25">
      <c r="A13632">
        <v>16986</v>
      </c>
      <c r="B13632" s="2">
        <v>41968.400694444441</v>
      </c>
      <c r="C13632" s="2">
        <v>41968.405555555553</v>
      </c>
      <c r="D13632" t="s">
        <v>148</v>
      </c>
      <c r="E13632">
        <v>425.48899999999998</v>
      </c>
      <c r="F13632" t="s">
        <v>167</v>
      </c>
      <c r="G13632" t="s">
        <v>78</v>
      </c>
      <c r="H13632" t="s">
        <v>168</v>
      </c>
      <c r="I13632" t="s">
        <v>79</v>
      </c>
      <c r="J13632" t="s">
        <v>22</v>
      </c>
      <c r="K13632" t="s">
        <v>23</v>
      </c>
      <c r="L13632">
        <v>1982</v>
      </c>
    </row>
    <row r="13633" spans="1:12" x14ac:dyDescent="0.25">
      <c r="A13633">
        <v>16987</v>
      </c>
      <c r="B13633" s="2">
        <v>41968.402777777781</v>
      </c>
      <c r="C13633" s="2">
        <v>41968.412499999999</v>
      </c>
      <c r="D13633" t="s">
        <v>136</v>
      </c>
      <c r="E13633">
        <v>841.41800000000001</v>
      </c>
      <c r="F13633" t="s">
        <v>177</v>
      </c>
      <c r="G13633" t="s">
        <v>19</v>
      </c>
      <c r="H13633" t="s">
        <v>178</v>
      </c>
      <c r="I13633" t="s">
        <v>21</v>
      </c>
      <c r="J13633" t="s">
        <v>22</v>
      </c>
      <c r="K13633" t="s">
        <v>93</v>
      </c>
      <c r="L13633">
        <v>1977</v>
      </c>
    </row>
    <row r="13634" spans="1:12" x14ac:dyDescent="0.25">
      <c r="A13634">
        <v>16988</v>
      </c>
      <c r="B13634" s="2">
        <v>41968.406944444447</v>
      </c>
      <c r="C13634" s="2">
        <v>41968.414583333331</v>
      </c>
      <c r="D13634" t="s">
        <v>465</v>
      </c>
      <c r="E13634">
        <v>654.66700000000003</v>
      </c>
      <c r="F13634" t="s">
        <v>88</v>
      </c>
      <c r="G13634" t="s">
        <v>85</v>
      </c>
      <c r="H13634" t="s">
        <v>90</v>
      </c>
      <c r="I13634" t="s">
        <v>86</v>
      </c>
      <c r="J13634" t="s">
        <v>22</v>
      </c>
      <c r="K13634" t="s">
        <v>26</v>
      </c>
      <c r="L13634">
        <v>1983</v>
      </c>
    </row>
    <row r="13635" spans="1:12" x14ac:dyDescent="0.25">
      <c r="A13635">
        <v>16989</v>
      </c>
      <c r="B13635" s="2">
        <v>41968.408333333333</v>
      </c>
      <c r="C13635" s="2">
        <v>41968.414583333331</v>
      </c>
      <c r="D13635" t="s">
        <v>54</v>
      </c>
      <c r="E13635">
        <v>509.11700000000002</v>
      </c>
      <c r="F13635" t="s">
        <v>192</v>
      </c>
      <c r="G13635" t="s">
        <v>183</v>
      </c>
      <c r="H13635" t="s">
        <v>193</v>
      </c>
      <c r="I13635" t="s">
        <v>184</v>
      </c>
      <c r="J13635" t="s">
        <v>120</v>
      </c>
    </row>
    <row r="13636" spans="1:12" x14ac:dyDescent="0.25">
      <c r="A13636">
        <v>16990</v>
      </c>
      <c r="B13636" s="2">
        <v>41968.411111111112</v>
      </c>
      <c r="C13636" s="2">
        <v>41968.414583333331</v>
      </c>
      <c r="D13636" t="s">
        <v>360</v>
      </c>
      <c r="E13636">
        <v>266.375</v>
      </c>
      <c r="F13636" t="s">
        <v>112</v>
      </c>
      <c r="G13636" t="s">
        <v>96</v>
      </c>
      <c r="H13636" t="s">
        <v>114</v>
      </c>
      <c r="I13636" t="s">
        <v>98</v>
      </c>
      <c r="J13636" t="s">
        <v>22</v>
      </c>
      <c r="K13636" t="s">
        <v>23</v>
      </c>
      <c r="L13636">
        <v>1991</v>
      </c>
    </row>
    <row r="13637" spans="1:12" x14ac:dyDescent="0.25">
      <c r="A13637">
        <v>16991</v>
      </c>
      <c r="B13637" s="2">
        <v>41968.411111111112</v>
      </c>
      <c r="C13637" s="2">
        <v>41968.416666666664</v>
      </c>
      <c r="D13637" t="s">
        <v>411</v>
      </c>
      <c r="E13637">
        <v>461.01499999999999</v>
      </c>
      <c r="F13637" t="s">
        <v>247</v>
      </c>
      <c r="G13637" t="s">
        <v>96</v>
      </c>
      <c r="H13637" t="s">
        <v>248</v>
      </c>
      <c r="I13637" t="s">
        <v>98</v>
      </c>
      <c r="J13637" t="s">
        <v>22</v>
      </c>
      <c r="K13637" t="s">
        <v>23</v>
      </c>
      <c r="L13637">
        <v>1985</v>
      </c>
    </row>
    <row r="13638" spans="1:12" x14ac:dyDescent="0.25">
      <c r="A13638">
        <v>16992</v>
      </c>
      <c r="B13638" s="2">
        <v>41968.413194444445</v>
      </c>
      <c r="C13638" s="2">
        <v>41968.416666666664</v>
      </c>
      <c r="D13638" t="s">
        <v>338</v>
      </c>
      <c r="E13638">
        <v>279.53899999999999</v>
      </c>
      <c r="F13638" t="s">
        <v>113</v>
      </c>
      <c r="G13638" t="s">
        <v>85</v>
      </c>
      <c r="H13638" t="s">
        <v>115</v>
      </c>
      <c r="I13638" t="s">
        <v>86</v>
      </c>
      <c r="J13638" t="s">
        <v>22</v>
      </c>
      <c r="K13638" t="s">
        <v>23</v>
      </c>
      <c r="L13638">
        <v>1972</v>
      </c>
    </row>
    <row r="13639" spans="1:12" x14ac:dyDescent="0.25">
      <c r="A13639">
        <v>16993</v>
      </c>
      <c r="B13639" s="2">
        <v>41968.415277777778</v>
      </c>
      <c r="C13639" s="2">
        <v>41968.420138888891</v>
      </c>
      <c r="D13639" t="s">
        <v>453</v>
      </c>
      <c r="E13639">
        <v>462.23399999999998</v>
      </c>
      <c r="F13639" t="s">
        <v>71</v>
      </c>
      <c r="G13639" t="s">
        <v>88</v>
      </c>
      <c r="H13639" t="s">
        <v>72</v>
      </c>
      <c r="I13639" t="s">
        <v>90</v>
      </c>
      <c r="J13639" t="s">
        <v>120</v>
      </c>
    </row>
    <row r="13640" spans="1:12" x14ac:dyDescent="0.25">
      <c r="A13640">
        <v>16994</v>
      </c>
      <c r="B13640" s="2">
        <v>41968.415972222225</v>
      </c>
      <c r="C13640" s="2">
        <v>41968.418055555558</v>
      </c>
      <c r="D13640" t="s">
        <v>571</v>
      </c>
      <c r="E13640">
        <v>181.321</v>
      </c>
      <c r="F13640" t="s">
        <v>142</v>
      </c>
      <c r="G13640" t="s">
        <v>204</v>
      </c>
      <c r="H13640" t="s">
        <v>143</v>
      </c>
      <c r="I13640" t="s">
        <v>205</v>
      </c>
      <c r="J13640" t="s">
        <v>22</v>
      </c>
      <c r="K13640" t="s">
        <v>23</v>
      </c>
      <c r="L13640">
        <v>1954</v>
      </c>
    </row>
    <row r="13641" spans="1:12" x14ac:dyDescent="0.25">
      <c r="A13641">
        <v>16995</v>
      </c>
      <c r="B13641" s="2">
        <v>41968.418749999997</v>
      </c>
      <c r="C13641" s="2">
        <v>41968.427777777775</v>
      </c>
      <c r="D13641" t="s">
        <v>278</v>
      </c>
      <c r="E13641">
        <v>776.50599999999997</v>
      </c>
      <c r="F13641" t="s">
        <v>145</v>
      </c>
      <c r="G13641" t="s">
        <v>303</v>
      </c>
      <c r="H13641" t="s">
        <v>146</v>
      </c>
      <c r="I13641" t="s">
        <v>304</v>
      </c>
      <c r="J13641" t="s">
        <v>22</v>
      </c>
      <c r="K13641" t="s">
        <v>23</v>
      </c>
      <c r="L13641">
        <v>1980</v>
      </c>
    </row>
    <row r="13642" spans="1:12" x14ac:dyDescent="0.25">
      <c r="A13642">
        <v>16997</v>
      </c>
      <c r="B13642" s="2">
        <v>41968.422222222223</v>
      </c>
      <c r="C13642" s="2">
        <v>41968.427083333336</v>
      </c>
      <c r="D13642" t="s">
        <v>353</v>
      </c>
      <c r="E13642">
        <v>436.78100000000001</v>
      </c>
      <c r="F13642" t="s">
        <v>172</v>
      </c>
      <c r="G13642" t="s">
        <v>204</v>
      </c>
      <c r="H13642" t="s">
        <v>173</v>
      </c>
      <c r="I13642" t="s">
        <v>205</v>
      </c>
      <c r="J13642" t="s">
        <v>22</v>
      </c>
      <c r="K13642" t="s">
        <v>23</v>
      </c>
      <c r="L13642">
        <v>1985</v>
      </c>
    </row>
    <row r="13643" spans="1:12" x14ac:dyDescent="0.25">
      <c r="A13643">
        <v>16998</v>
      </c>
      <c r="B13643" s="2">
        <v>41968.422222222223</v>
      </c>
      <c r="C13643" s="2">
        <v>41968.425694444442</v>
      </c>
      <c r="D13643" t="s">
        <v>482</v>
      </c>
      <c r="E13643">
        <v>295.137</v>
      </c>
      <c r="F13643" t="s">
        <v>291</v>
      </c>
      <c r="G13643" t="s">
        <v>183</v>
      </c>
      <c r="H13643" t="s">
        <v>292</v>
      </c>
      <c r="I13643" t="s">
        <v>184</v>
      </c>
      <c r="J13643" t="s">
        <v>22</v>
      </c>
      <c r="K13643" t="s">
        <v>23</v>
      </c>
      <c r="L13643">
        <v>1987</v>
      </c>
    </row>
    <row r="13644" spans="1:12" x14ac:dyDescent="0.25">
      <c r="A13644">
        <v>16999</v>
      </c>
      <c r="B13644" s="2">
        <v>41968.431944444441</v>
      </c>
      <c r="C13644" s="2">
        <v>41968.43472222222</v>
      </c>
      <c r="D13644" t="s">
        <v>353</v>
      </c>
      <c r="E13644">
        <v>254.55699999999999</v>
      </c>
      <c r="F13644" t="s">
        <v>204</v>
      </c>
      <c r="G13644" t="s">
        <v>212</v>
      </c>
      <c r="H13644" t="s">
        <v>205</v>
      </c>
      <c r="I13644" t="s">
        <v>213</v>
      </c>
      <c r="J13644" t="s">
        <v>22</v>
      </c>
      <c r="K13644" t="s">
        <v>23</v>
      </c>
      <c r="L13644">
        <v>1985</v>
      </c>
    </row>
    <row r="13645" spans="1:12" x14ac:dyDescent="0.25">
      <c r="A13645">
        <v>17000</v>
      </c>
      <c r="B13645" s="2">
        <v>41968.448611111111</v>
      </c>
      <c r="C13645" s="2">
        <v>41968.454861111109</v>
      </c>
      <c r="D13645" t="s">
        <v>490</v>
      </c>
      <c r="E13645">
        <v>525.71199999999999</v>
      </c>
      <c r="F13645" t="s">
        <v>113</v>
      </c>
      <c r="G13645" t="s">
        <v>167</v>
      </c>
      <c r="H13645" t="s">
        <v>115</v>
      </c>
      <c r="I13645" t="s">
        <v>168</v>
      </c>
      <c r="J13645" t="s">
        <v>22</v>
      </c>
      <c r="K13645" t="s">
        <v>23</v>
      </c>
      <c r="L13645">
        <v>1987</v>
      </c>
    </row>
    <row r="13646" spans="1:12" x14ac:dyDescent="0.25">
      <c r="A13646">
        <v>17002</v>
      </c>
      <c r="B13646" s="2">
        <v>41968.464583333334</v>
      </c>
      <c r="C13646" s="2">
        <v>41968.470138888886</v>
      </c>
      <c r="D13646" t="s">
        <v>390</v>
      </c>
      <c r="E13646">
        <v>526.399</v>
      </c>
      <c r="F13646" t="s">
        <v>71</v>
      </c>
      <c r="G13646" t="s">
        <v>183</v>
      </c>
      <c r="H13646" t="s">
        <v>72</v>
      </c>
      <c r="I13646" t="s">
        <v>184</v>
      </c>
      <c r="J13646" t="s">
        <v>22</v>
      </c>
      <c r="K13646" t="s">
        <v>23</v>
      </c>
      <c r="L13646">
        <v>1986</v>
      </c>
    </row>
    <row r="13647" spans="1:12" x14ac:dyDescent="0.25">
      <c r="A13647">
        <v>17003</v>
      </c>
      <c r="B13647" s="2">
        <v>41968.470138888886</v>
      </c>
      <c r="C13647" s="2">
        <v>41968.484027777777</v>
      </c>
      <c r="D13647" t="s">
        <v>460</v>
      </c>
      <c r="E13647">
        <v>1169.4559999999999</v>
      </c>
      <c r="F13647" t="s">
        <v>113</v>
      </c>
      <c r="G13647" t="s">
        <v>221</v>
      </c>
      <c r="H13647" t="s">
        <v>115</v>
      </c>
      <c r="I13647" t="s">
        <v>222</v>
      </c>
      <c r="J13647" t="s">
        <v>22</v>
      </c>
      <c r="K13647" t="s">
        <v>23</v>
      </c>
      <c r="L13647">
        <v>1987</v>
      </c>
    </row>
    <row r="13648" spans="1:12" x14ac:dyDescent="0.25">
      <c r="A13648">
        <v>17005</v>
      </c>
      <c r="B13648" s="2">
        <v>41968.472916666666</v>
      </c>
      <c r="C13648" s="2">
        <v>41968.477777777778</v>
      </c>
      <c r="D13648" t="s">
        <v>510</v>
      </c>
      <c r="E13648">
        <v>430.61099999999999</v>
      </c>
      <c r="F13648" t="s">
        <v>132</v>
      </c>
      <c r="G13648" t="s">
        <v>19</v>
      </c>
      <c r="H13648" t="s">
        <v>133</v>
      </c>
      <c r="I13648" t="s">
        <v>21</v>
      </c>
      <c r="J13648" t="s">
        <v>22</v>
      </c>
      <c r="K13648" t="s">
        <v>23</v>
      </c>
      <c r="L13648">
        <v>1976</v>
      </c>
    </row>
    <row r="13649" spans="1:12" x14ac:dyDescent="0.25">
      <c r="A13649">
        <v>17006</v>
      </c>
      <c r="B13649" s="2">
        <v>41968.489583333336</v>
      </c>
      <c r="C13649" s="2">
        <v>41968.575694444444</v>
      </c>
      <c r="D13649" t="s">
        <v>329</v>
      </c>
      <c r="E13649">
        <v>7436.2920000000004</v>
      </c>
      <c r="F13649" t="s">
        <v>142</v>
      </c>
      <c r="G13649" t="s">
        <v>85</v>
      </c>
      <c r="H13649" t="s">
        <v>143</v>
      </c>
      <c r="I13649" t="s">
        <v>86</v>
      </c>
      <c r="J13649" t="s">
        <v>120</v>
      </c>
    </row>
    <row r="13650" spans="1:12" x14ac:dyDescent="0.25">
      <c r="A13650">
        <v>17007</v>
      </c>
      <c r="B13650" s="2">
        <v>41968.491666666669</v>
      </c>
      <c r="C13650" s="2">
        <v>41968.495138888888</v>
      </c>
      <c r="D13650" t="s">
        <v>402</v>
      </c>
      <c r="E13650">
        <v>319.76100000000002</v>
      </c>
      <c r="F13650" t="s">
        <v>117</v>
      </c>
      <c r="G13650" t="s">
        <v>212</v>
      </c>
      <c r="H13650" t="s">
        <v>118</v>
      </c>
      <c r="I13650" t="s">
        <v>213</v>
      </c>
      <c r="J13650" t="s">
        <v>22</v>
      </c>
      <c r="K13650" t="s">
        <v>23</v>
      </c>
      <c r="L13650">
        <v>1990</v>
      </c>
    </row>
    <row r="13651" spans="1:12" x14ac:dyDescent="0.25">
      <c r="A13651">
        <v>17008</v>
      </c>
      <c r="B13651" s="2">
        <v>41968.497916666667</v>
      </c>
      <c r="C13651" s="2">
        <v>41968.501388888886</v>
      </c>
      <c r="D13651" t="s">
        <v>353</v>
      </c>
      <c r="E13651">
        <v>330.95800000000003</v>
      </c>
      <c r="F13651" t="s">
        <v>212</v>
      </c>
      <c r="G13651" t="s">
        <v>159</v>
      </c>
      <c r="H13651" t="s">
        <v>213</v>
      </c>
      <c r="I13651" t="s">
        <v>160</v>
      </c>
      <c r="J13651" t="s">
        <v>22</v>
      </c>
      <c r="K13651" t="s">
        <v>23</v>
      </c>
      <c r="L13651">
        <v>1985</v>
      </c>
    </row>
    <row r="13652" spans="1:12" x14ac:dyDescent="0.25">
      <c r="A13652">
        <v>17009</v>
      </c>
      <c r="B13652" s="2">
        <v>41968.500694444447</v>
      </c>
      <c r="C13652" s="2">
        <v>41968.504166666666</v>
      </c>
      <c r="D13652" t="s">
        <v>219</v>
      </c>
      <c r="E13652">
        <v>301.42399999999998</v>
      </c>
      <c r="F13652" t="s">
        <v>132</v>
      </c>
      <c r="G13652" t="s">
        <v>18</v>
      </c>
      <c r="H13652" t="s">
        <v>133</v>
      </c>
      <c r="I13652" t="s">
        <v>20</v>
      </c>
      <c r="J13652" t="s">
        <v>22</v>
      </c>
      <c r="K13652" t="s">
        <v>23</v>
      </c>
      <c r="L13652">
        <v>1972</v>
      </c>
    </row>
    <row r="13653" spans="1:12" x14ac:dyDescent="0.25">
      <c r="A13653">
        <v>17010</v>
      </c>
      <c r="B13653" s="2">
        <v>41968.501388888886</v>
      </c>
      <c r="C13653" s="2">
        <v>41968.513194444444</v>
      </c>
      <c r="D13653" t="s">
        <v>284</v>
      </c>
      <c r="E13653">
        <v>1011.865</v>
      </c>
      <c r="F13653" t="s">
        <v>30</v>
      </c>
      <c r="G13653" t="s">
        <v>71</v>
      </c>
      <c r="H13653" t="s">
        <v>31</v>
      </c>
      <c r="I13653" t="s">
        <v>72</v>
      </c>
      <c r="J13653" t="s">
        <v>22</v>
      </c>
      <c r="K13653" t="s">
        <v>26</v>
      </c>
      <c r="L13653">
        <v>1977</v>
      </c>
    </row>
    <row r="13654" spans="1:12" x14ac:dyDescent="0.25">
      <c r="A13654">
        <v>17011</v>
      </c>
      <c r="B13654" s="2">
        <v>41968.509722222225</v>
      </c>
      <c r="C13654" s="2">
        <v>41968.574999999997</v>
      </c>
      <c r="D13654" t="s">
        <v>166</v>
      </c>
      <c r="E13654">
        <v>5637.6540000000005</v>
      </c>
      <c r="F13654" t="s">
        <v>145</v>
      </c>
      <c r="G13654" t="s">
        <v>145</v>
      </c>
      <c r="H13654" t="s">
        <v>146</v>
      </c>
      <c r="I13654" t="s">
        <v>146</v>
      </c>
      <c r="J13654" t="s">
        <v>22</v>
      </c>
      <c r="K13654" t="s">
        <v>23</v>
      </c>
      <c r="L13654">
        <v>1988</v>
      </c>
    </row>
    <row r="13655" spans="1:12" x14ac:dyDescent="0.25">
      <c r="A13655">
        <v>17012</v>
      </c>
      <c r="B13655" s="2">
        <v>41968.51458333333</v>
      </c>
      <c r="C13655" s="2">
        <v>41968.520833333336</v>
      </c>
      <c r="D13655" t="s">
        <v>465</v>
      </c>
      <c r="E13655">
        <v>519.053</v>
      </c>
      <c r="F13655" t="s">
        <v>85</v>
      </c>
      <c r="G13655" t="s">
        <v>107</v>
      </c>
      <c r="H13655" t="s">
        <v>86</v>
      </c>
      <c r="I13655" t="s">
        <v>108</v>
      </c>
      <c r="J13655" t="s">
        <v>22</v>
      </c>
      <c r="K13655" t="s">
        <v>23</v>
      </c>
      <c r="L13655">
        <v>1972</v>
      </c>
    </row>
    <row r="13656" spans="1:12" x14ac:dyDescent="0.25">
      <c r="A13656">
        <v>17013</v>
      </c>
      <c r="B13656" s="2">
        <v>41968.515277777777</v>
      </c>
      <c r="C13656" s="2">
        <v>41968.527777777781</v>
      </c>
      <c r="D13656" t="s">
        <v>426</v>
      </c>
      <c r="E13656">
        <v>1049.646</v>
      </c>
      <c r="F13656" t="s">
        <v>19</v>
      </c>
      <c r="G13656" t="s">
        <v>132</v>
      </c>
      <c r="H13656" t="s">
        <v>21</v>
      </c>
      <c r="I13656" t="s">
        <v>133</v>
      </c>
      <c r="J13656" t="s">
        <v>22</v>
      </c>
      <c r="K13656" t="s">
        <v>23</v>
      </c>
      <c r="L13656">
        <v>1976</v>
      </c>
    </row>
    <row r="13657" spans="1:12" x14ac:dyDescent="0.25">
      <c r="A13657">
        <v>17014</v>
      </c>
      <c r="B13657" s="2">
        <v>41968.518055555556</v>
      </c>
      <c r="C13657" s="2">
        <v>41968.597916666666</v>
      </c>
      <c r="D13657" t="s">
        <v>189</v>
      </c>
      <c r="E13657">
        <v>6871.6109999999999</v>
      </c>
      <c r="F13657" t="s">
        <v>44</v>
      </c>
      <c r="G13657" t="s">
        <v>44</v>
      </c>
      <c r="H13657" t="s">
        <v>45</v>
      </c>
      <c r="I13657" t="s">
        <v>45</v>
      </c>
      <c r="J13657" t="s">
        <v>120</v>
      </c>
    </row>
    <row r="13658" spans="1:12" x14ac:dyDescent="0.25">
      <c r="A13658">
        <v>17015</v>
      </c>
      <c r="B13658" s="2">
        <v>41968.518750000003</v>
      </c>
      <c r="C13658" s="2">
        <v>41968.522916666669</v>
      </c>
      <c r="D13658" t="s">
        <v>158</v>
      </c>
      <c r="E13658">
        <v>411.33499999999998</v>
      </c>
      <c r="F13658" t="s">
        <v>183</v>
      </c>
      <c r="G13658" t="s">
        <v>192</v>
      </c>
      <c r="H13658" t="s">
        <v>184</v>
      </c>
      <c r="I13658" t="s">
        <v>193</v>
      </c>
      <c r="J13658" t="s">
        <v>120</v>
      </c>
    </row>
    <row r="13659" spans="1:12" x14ac:dyDescent="0.25">
      <c r="A13659">
        <v>17016</v>
      </c>
      <c r="B13659" s="2">
        <v>41968.519444444442</v>
      </c>
      <c r="C13659" s="2">
        <v>41968.597916666666</v>
      </c>
      <c r="D13659" t="s">
        <v>209</v>
      </c>
      <c r="E13659">
        <v>6821.5919999999996</v>
      </c>
      <c r="F13659" t="s">
        <v>44</v>
      </c>
      <c r="G13659" t="s">
        <v>44</v>
      </c>
      <c r="H13659" t="s">
        <v>45</v>
      </c>
      <c r="I13659" t="s">
        <v>45</v>
      </c>
      <c r="J13659" t="s">
        <v>22</v>
      </c>
      <c r="K13659" t="s">
        <v>23</v>
      </c>
      <c r="L13659">
        <v>1984</v>
      </c>
    </row>
    <row r="13660" spans="1:12" x14ac:dyDescent="0.25">
      <c r="A13660">
        <v>17017</v>
      </c>
      <c r="B13660" s="2">
        <v>41968.520833333336</v>
      </c>
      <c r="C13660" s="2">
        <v>41968.597916666666</v>
      </c>
      <c r="D13660" t="s">
        <v>94</v>
      </c>
      <c r="E13660">
        <v>6675.1679999999997</v>
      </c>
      <c r="F13660" t="s">
        <v>44</v>
      </c>
      <c r="G13660" t="s">
        <v>44</v>
      </c>
      <c r="H13660" t="s">
        <v>45</v>
      </c>
      <c r="I13660" t="s">
        <v>45</v>
      </c>
      <c r="J13660" t="s">
        <v>120</v>
      </c>
    </row>
    <row r="13661" spans="1:12" x14ac:dyDescent="0.25">
      <c r="A13661">
        <v>17018</v>
      </c>
      <c r="B13661" s="2">
        <v>41968.529861111114</v>
      </c>
      <c r="C13661" s="2">
        <v>41968.538888888892</v>
      </c>
      <c r="D13661" t="s">
        <v>504</v>
      </c>
      <c r="E13661">
        <v>736.44899999999996</v>
      </c>
      <c r="F13661" t="s">
        <v>30</v>
      </c>
      <c r="G13661" t="s">
        <v>85</v>
      </c>
      <c r="H13661" t="s">
        <v>31</v>
      </c>
      <c r="I13661" t="s">
        <v>86</v>
      </c>
      <c r="J13661" t="s">
        <v>22</v>
      </c>
      <c r="K13661" t="s">
        <v>23</v>
      </c>
      <c r="L13661">
        <v>1950</v>
      </c>
    </row>
    <row r="13662" spans="1:12" x14ac:dyDescent="0.25">
      <c r="A13662">
        <v>17019</v>
      </c>
      <c r="B13662" s="2">
        <v>41968.530555555553</v>
      </c>
      <c r="C13662" s="2">
        <v>41968.538888888892</v>
      </c>
      <c r="D13662" t="s">
        <v>123</v>
      </c>
      <c r="E13662">
        <v>722.904</v>
      </c>
      <c r="F13662" t="s">
        <v>30</v>
      </c>
      <c r="G13662" t="s">
        <v>85</v>
      </c>
      <c r="H13662" t="s">
        <v>31</v>
      </c>
      <c r="I13662" t="s">
        <v>86</v>
      </c>
      <c r="J13662" t="s">
        <v>22</v>
      </c>
      <c r="K13662" t="s">
        <v>23</v>
      </c>
      <c r="L13662">
        <v>1983</v>
      </c>
    </row>
    <row r="13663" spans="1:12" x14ac:dyDescent="0.25">
      <c r="A13663">
        <v>17020</v>
      </c>
      <c r="B13663" s="2">
        <v>41968.539583333331</v>
      </c>
      <c r="C13663" s="2">
        <v>41968.543749999997</v>
      </c>
      <c r="D13663" t="s">
        <v>360</v>
      </c>
      <c r="E13663">
        <v>360.17500000000001</v>
      </c>
      <c r="F13663" t="s">
        <v>96</v>
      </c>
      <c r="G13663" t="s">
        <v>112</v>
      </c>
      <c r="H13663" t="s">
        <v>98</v>
      </c>
      <c r="I13663" t="s">
        <v>114</v>
      </c>
      <c r="J13663" t="s">
        <v>22</v>
      </c>
      <c r="K13663" t="s">
        <v>23</v>
      </c>
      <c r="L13663">
        <v>1990</v>
      </c>
    </row>
    <row r="13664" spans="1:12" x14ac:dyDescent="0.25">
      <c r="A13664">
        <v>17021</v>
      </c>
      <c r="B13664" s="2">
        <v>41968.548611111109</v>
      </c>
      <c r="C13664" s="2">
        <v>41968.553472222222</v>
      </c>
      <c r="D13664" t="s">
        <v>399</v>
      </c>
      <c r="E13664">
        <v>435.54599999999999</v>
      </c>
      <c r="F13664" t="s">
        <v>113</v>
      </c>
      <c r="G13664" t="s">
        <v>78</v>
      </c>
      <c r="H13664" t="s">
        <v>115</v>
      </c>
      <c r="I13664" t="s">
        <v>79</v>
      </c>
      <c r="J13664" t="s">
        <v>22</v>
      </c>
      <c r="K13664" t="s">
        <v>23</v>
      </c>
      <c r="L13664">
        <v>1989</v>
      </c>
    </row>
    <row r="13665" spans="1:12" x14ac:dyDescent="0.25">
      <c r="A13665">
        <v>17022</v>
      </c>
      <c r="B13665" s="2">
        <v>41968.5625</v>
      </c>
      <c r="C13665" s="2">
        <v>41968.566666666666</v>
      </c>
      <c r="D13665" t="s">
        <v>504</v>
      </c>
      <c r="E13665">
        <v>386.01100000000002</v>
      </c>
      <c r="F13665" t="s">
        <v>85</v>
      </c>
      <c r="G13665" t="s">
        <v>30</v>
      </c>
      <c r="H13665" t="s">
        <v>86</v>
      </c>
      <c r="I13665" t="s">
        <v>31</v>
      </c>
      <c r="J13665" t="s">
        <v>22</v>
      </c>
      <c r="K13665" t="s">
        <v>23</v>
      </c>
      <c r="L13665">
        <v>1950</v>
      </c>
    </row>
    <row r="13666" spans="1:12" x14ac:dyDescent="0.25">
      <c r="A13666">
        <v>17023</v>
      </c>
      <c r="B13666" s="2">
        <v>41968.5625</v>
      </c>
      <c r="C13666" s="2">
        <v>41968.566666666666</v>
      </c>
      <c r="D13666" t="s">
        <v>123</v>
      </c>
      <c r="E13666">
        <v>383.62900000000002</v>
      </c>
      <c r="F13666" t="s">
        <v>85</v>
      </c>
      <c r="G13666" t="s">
        <v>30</v>
      </c>
      <c r="H13666" t="s">
        <v>86</v>
      </c>
      <c r="I13666" t="s">
        <v>31</v>
      </c>
      <c r="J13666" t="s">
        <v>22</v>
      </c>
      <c r="K13666" t="s">
        <v>23</v>
      </c>
      <c r="L13666">
        <v>1983</v>
      </c>
    </row>
    <row r="13667" spans="1:12" x14ac:dyDescent="0.25">
      <c r="A13667">
        <v>17024</v>
      </c>
      <c r="B13667" s="2">
        <v>41968.568749999999</v>
      </c>
      <c r="C13667" s="2">
        <v>41968.577777777777</v>
      </c>
      <c r="D13667" t="s">
        <v>56</v>
      </c>
      <c r="E13667">
        <v>828.47299999999996</v>
      </c>
      <c r="F13667" t="s">
        <v>221</v>
      </c>
      <c r="G13667" t="s">
        <v>30</v>
      </c>
      <c r="H13667" t="s">
        <v>222</v>
      </c>
      <c r="I13667" t="s">
        <v>31</v>
      </c>
      <c r="J13667" t="s">
        <v>22</v>
      </c>
      <c r="K13667" t="s">
        <v>23</v>
      </c>
      <c r="L13667">
        <v>1955</v>
      </c>
    </row>
    <row r="13668" spans="1:12" x14ac:dyDescent="0.25">
      <c r="A13668">
        <v>17025</v>
      </c>
      <c r="B13668" s="2">
        <v>41968.571527777778</v>
      </c>
      <c r="C13668" s="2">
        <v>41968.575694444444</v>
      </c>
      <c r="D13668" t="s">
        <v>232</v>
      </c>
      <c r="E13668">
        <v>334.49</v>
      </c>
      <c r="F13668" t="s">
        <v>85</v>
      </c>
      <c r="G13668" t="s">
        <v>78</v>
      </c>
      <c r="H13668" t="s">
        <v>86</v>
      </c>
      <c r="I13668" t="s">
        <v>79</v>
      </c>
      <c r="J13668" t="s">
        <v>22</v>
      </c>
      <c r="K13668" t="s">
        <v>23</v>
      </c>
      <c r="L13668">
        <v>1981</v>
      </c>
    </row>
    <row r="13669" spans="1:12" x14ac:dyDescent="0.25">
      <c r="A13669">
        <v>17026</v>
      </c>
      <c r="B13669" s="2">
        <v>41968.581944444442</v>
      </c>
      <c r="C13669" s="2">
        <v>41968.590277777781</v>
      </c>
      <c r="D13669" t="s">
        <v>535</v>
      </c>
      <c r="E13669">
        <v>754.03499999999997</v>
      </c>
      <c r="F13669" t="s">
        <v>71</v>
      </c>
      <c r="G13669" t="s">
        <v>30</v>
      </c>
      <c r="H13669" t="s">
        <v>72</v>
      </c>
      <c r="I13669" t="s">
        <v>31</v>
      </c>
      <c r="J13669" t="s">
        <v>22</v>
      </c>
      <c r="K13669" t="s">
        <v>26</v>
      </c>
      <c r="L13669">
        <v>1977</v>
      </c>
    </row>
    <row r="13670" spans="1:12" x14ac:dyDescent="0.25">
      <c r="A13670">
        <v>17027</v>
      </c>
      <c r="B13670" s="2">
        <v>41968.595138888886</v>
      </c>
      <c r="C13670" s="2">
        <v>41968.607638888891</v>
      </c>
      <c r="D13670" t="s">
        <v>287</v>
      </c>
      <c r="E13670">
        <v>1057.52</v>
      </c>
      <c r="F13670" t="s">
        <v>221</v>
      </c>
      <c r="G13670" t="s">
        <v>19</v>
      </c>
      <c r="H13670" t="s">
        <v>222</v>
      </c>
      <c r="I13670" t="s">
        <v>21</v>
      </c>
      <c r="J13670" t="s">
        <v>22</v>
      </c>
      <c r="K13670" t="s">
        <v>26</v>
      </c>
      <c r="L13670">
        <v>1977</v>
      </c>
    </row>
    <row r="13671" spans="1:12" x14ac:dyDescent="0.25">
      <c r="A13671">
        <v>17028</v>
      </c>
      <c r="B13671" s="2">
        <v>41968.597222222219</v>
      </c>
      <c r="C13671" s="2">
        <v>41968.602777777778</v>
      </c>
      <c r="D13671" t="s">
        <v>458</v>
      </c>
      <c r="E13671">
        <v>455.81099999999998</v>
      </c>
      <c r="F13671" t="s">
        <v>78</v>
      </c>
      <c r="G13671" t="s">
        <v>183</v>
      </c>
      <c r="H13671" t="s">
        <v>79</v>
      </c>
      <c r="I13671" t="s">
        <v>184</v>
      </c>
      <c r="J13671" t="s">
        <v>120</v>
      </c>
    </row>
    <row r="13672" spans="1:12" x14ac:dyDescent="0.25">
      <c r="A13672">
        <v>17029</v>
      </c>
      <c r="B13672" s="2">
        <v>41968.599305555559</v>
      </c>
      <c r="C13672" s="2">
        <v>41968.607638888891</v>
      </c>
      <c r="D13672" t="s">
        <v>439</v>
      </c>
      <c r="E13672">
        <v>755.53499999999997</v>
      </c>
      <c r="F13672" t="s">
        <v>192</v>
      </c>
      <c r="G13672" t="s">
        <v>78</v>
      </c>
      <c r="H13672" t="s">
        <v>193</v>
      </c>
      <c r="I13672" t="s">
        <v>79</v>
      </c>
      <c r="J13672" t="s">
        <v>120</v>
      </c>
    </row>
    <row r="13673" spans="1:12" x14ac:dyDescent="0.25">
      <c r="A13673">
        <v>17030</v>
      </c>
      <c r="B13673" s="2">
        <v>41968.6</v>
      </c>
      <c r="C13673" s="2">
        <v>41968.60833333333</v>
      </c>
      <c r="D13673" t="s">
        <v>558</v>
      </c>
      <c r="E13673">
        <v>735.22699999999998</v>
      </c>
      <c r="F13673" t="s">
        <v>192</v>
      </c>
      <c r="G13673" t="s">
        <v>78</v>
      </c>
      <c r="H13673" t="s">
        <v>193</v>
      </c>
      <c r="I13673" t="s">
        <v>79</v>
      </c>
      <c r="J13673" t="s">
        <v>120</v>
      </c>
    </row>
    <row r="13674" spans="1:12" x14ac:dyDescent="0.25">
      <c r="A13674">
        <v>17031</v>
      </c>
      <c r="B13674" s="2">
        <v>41968.602083333331</v>
      </c>
      <c r="C13674" s="2">
        <v>41968.611111111109</v>
      </c>
      <c r="D13674" t="s">
        <v>556</v>
      </c>
      <c r="E13674">
        <v>760.23900000000003</v>
      </c>
      <c r="F13674" t="s">
        <v>113</v>
      </c>
      <c r="G13674" t="s">
        <v>18</v>
      </c>
      <c r="H13674" t="s">
        <v>115</v>
      </c>
      <c r="I13674" t="s">
        <v>20</v>
      </c>
      <c r="J13674" t="s">
        <v>22</v>
      </c>
      <c r="K13674" t="s">
        <v>26</v>
      </c>
      <c r="L13674">
        <v>1967</v>
      </c>
    </row>
    <row r="13675" spans="1:12" x14ac:dyDescent="0.25">
      <c r="A13675">
        <v>17032</v>
      </c>
      <c r="B13675" s="2">
        <v>41968.60833333333</v>
      </c>
      <c r="C13675" s="2">
        <v>41968.611805555556</v>
      </c>
      <c r="D13675" t="s">
        <v>135</v>
      </c>
      <c r="E13675">
        <v>286.85700000000003</v>
      </c>
      <c r="F13675" t="s">
        <v>41</v>
      </c>
      <c r="G13675" t="s">
        <v>30</v>
      </c>
      <c r="H13675" t="s">
        <v>42</v>
      </c>
      <c r="I13675" t="s">
        <v>31</v>
      </c>
      <c r="J13675" t="s">
        <v>22</v>
      </c>
      <c r="K13675" t="s">
        <v>26</v>
      </c>
      <c r="L13675">
        <v>1965</v>
      </c>
    </row>
    <row r="13676" spans="1:12" x14ac:dyDescent="0.25">
      <c r="A13676">
        <v>17033</v>
      </c>
      <c r="B13676" s="2">
        <v>41968.619444444441</v>
      </c>
      <c r="C13676" s="2">
        <v>41968.623611111114</v>
      </c>
      <c r="D13676" t="s">
        <v>209</v>
      </c>
      <c r="E13676">
        <v>347.12400000000002</v>
      </c>
      <c r="F13676" t="s">
        <v>44</v>
      </c>
      <c r="G13676" t="s">
        <v>30</v>
      </c>
      <c r="H13676" t="s">
        <v>45</v>
      </c>
      <c r="I13676" t="s">
        <v>31</v>
      </c>
      <c r="J13676" t="s">
        <v>22</v>
      </c>
      <c r="K13676" t="s">
        <v>26</v>
      </c>
      <c r="L13676">
        <v>1975</v>
      </c>
    </row>
    <row r="13677" spans="1:12" x14ac:dyDescent="0.25">
      <c r="A13677">
        <v>17034</v>
      </c>
      <c r="B13677" s="2">
        <v>41968.629166666666</v>
      </c>
      <c r="C13677" s="2">
        <v>41968.635416666664</v>
      </c>
      <c r="D13677" t="s">
        <v>537</v>
      </c>
      <c r="E13677">
        <v>521.53200000000004</v>
      </c>
      <c r="F13677" t="s">
        <v>192</v>
      </c>
      <c r="G13677" t="s">
        <v>78</v>
      </c>
      <c r="H13677" t="s">
        <v>193</v>
      </c>
      <c r="I13677" t="s">
        <v>79</v>
      </c>
      <c r="J13677" t="s">
        <v>22</v>
      </c>
      <c r="K13677" t="s">
        <v>23</v>
      </c>
      <c r="L13677">
        <v>1987</v>
      </c>
    </row>
    <row r="13678" spans="1:12" x14ac:dyDescent="0.25">
      <c r="A13678">
        <v>17035</v>
      </c>
      <c r="B13678" s="2">
        <v>41968.637499999997</v>
      </c>
      <c r="C13678" s="2">
        <v>41968.642361111109</v>
      </c>
      <c r="D13678" t="s">
        <v>571</v>
      </c>
      <c r="E13678">
        <v>418.30900000000003</v>
      </c>
      <c r="F13678" t="s">
        <v>204</v>
      </c>
      <c r="G13678" t="s">
        <v>125</v>
      </c>
      <c r="H13678" t="s">
        <v>205</v>
      </c>
      <c r="I13678" t="s">
        <v>127</v>
      </c>
      <c r="J13678" t="s">
        <v>22</v>
      </c>
      <c r="K13678" t="s">
        <v>23</v>
      </c>
      <c r="L13678">
        <v>1994</v>
      </c>
    </row>
    <row r="13679" spans="1:12" x14ac:dyDescent="0.25">
      <c r="A13679">
        <v>17036</v>
      </c>
      <c r="B13679" s="2">
        <v>41968.649305555555</v>
      </c>
      <c r="C13679" s="2">
        <v>41968.652777777781</v>
      </c>
      <c r="D13679" t="s">
        <v>319</v>
      </c>
      <c r="E13679">
        <v>263.209</v>
      </c>
      <c r="F13679" t="s">
        <v>179</v>
      </c>
      <c r="G13679" t="s">
        <v>101</v>
      </c>
      <c r="H13679" t="s">
        <v>180</v>
      </c>
      <c r="I13679" t="s">
        <v>103</v>
      </c>
      <c r="J13679" t="s">
        <v>22</v>
      </c>
      <c r="K13679" t="s">
        <v>23</v>
      </c>
      <c r="L13679">
        <v>1977</v>
      </c>
    </row>
    <row r="13680" spans="1:12" x14ac:dyDescent="0.25">
      <c r="A13680">
        <v>17037</v>
      </c>
      <c r="B13680" s="2">
        <v>41968.65</v>
      </c>
      <c r="C13680" s="2">
        <v>41968.65902777778</v>
      </c>
      <c r="D13680" t="s">
        <v>139</v>
      </c>
      <c r="E13680">
        <v>772.35500000000002</v>
      </c>
      <c r="F13680" t="s">
        <v>151</v>
      </c>
      <c r="G13680" t="s">
        <v>88</v>
      </c>
      <c r="H13680" t="s">
        <v>152</v>
      </c>
      <c r="I13680" t="s">
        <v>90</v>
      </c>
      <c r="J13680" t="s">
        <v>22</v>
      </c>
      <c r="K13680" t="s">
        <v>23</v>
      </c>
      <c r="L13680">
        <v>1976</v>
      </c>
    </row>
    <row r="13681" spans="1:12" x14ac:dyDescent="0.25">
      <c r="A13681">
        <v>17038</v>
      </c>
      <c r="B13681" s="2">
        <v>41968.65625</v>
      </c>
      <c r="C13681" s="2">
        <v>41968.663194444445</v>
      </c>
      <c r="D13681" t="s">
        <v>411</v>
      </c>
      <c r="E13681">
        <v>650.53200000000004</v>
      </c>
      <c r="F13681" t="s">
        <v>96</v>
      </c>
      <c r="G13681" t="s">
        <v>167</v>
      </c>
      <c r="H13681" t="s">
        <v>98</v>
      </c>
      <c r="I13681" t="s">
        <v>168</v>
      </c>
      <c r="J13681" t="s">
        <v>22</v>
      </c>
      <c r="K13681" t="s">
        <v>23</v>
      </c>
      <c r="L13681">
        <v>1985</v>
      </c>
    </row>
    <row r="13682" spans="1:12" x14ac:dyDescent="0.25">
      <c r="A13682">
        <v>17039</v>
      </c>
      <c r="B13682" s="2">
        <v>41968.65902777778</v>
      </c>
      <c r="C13682" s="2">
        <v>41968.663194444445</v>
      </c>
      <c r="D13682" t="s">
        <v>405</v>
      </c>
      <c r="E13682">
        <v>350.81200000000001</v>
      </c>
      <c r="F13682" t="s">
        <v>154</v>
      </c>
      <c r="G13682" t="s">
        <v>235</v>
      </c>
      <c r="H13682" t="s">
        <v>155</v>
      </c>
      <c r="I13682" t="s">
        <v>236</v>
      </c>
      <c r="J13682" t="s">
        <v>22</v>
      </c>
      <c r="K13682" t="s">
        <v>23</v>
      </c>
      <c r="L13682">
        <v>1986</v>
      </c>
    </row>
    <row r="13683" spans="1:12" x14ac:dyDescent="0.25">
      <c r="A13683">
        <v>17040</v>
      </c>
      <c r="B13683" s="2">
        <v>41968.660416666666</v>
      </c>
      <c r="C13683" s="2">
        <v>41968.672222222223</v>
      </c>
      <c r="D13683" t="s">
        <v>490</v>
      </c>
      <c r="E13683">
        <v>1011.256</v>
      </c>
      <c r="F13683" t="s">
        <v>167</v>
      </c>
      <c r="G13683" t="s">
        <v>30</v>
      </c>
      <c r="H13683" t="s">
        <v>168</v>
      </c>
      <c r="I13683" t="s">
        <v>31</v>
      </c>
      <c r="J13683" t="s">
        <v>22</v>
      </c>
      <c r="K13683" t="s">
        <v>23</v>
      </c>
      <c r="L13683">
        <v>1983</v>
      </c>
    </row>
    <row r="13684" spans="1:12" x14ac:dyDescent="0.25">
      <c r="A13684">
        <v>17041</v>
      </c>
      <c r="B13684" s="2">
        <v>41968.665277777778</v>
      </c>
      <c r="C13684" s="2">
        <v>41968.674305555556</v>
      </c>
      <c r="D13684" t="s">
        <v>24</v>
      </c>
      <c r="E13684">
        <v>737.33600000000001</v>
      </c>
      <c r="F13684" t="s">
        <v>101</v>
      </c>
      <c r="G13684" t="s">
        <v>204</v>
      </c>
      <c r="H13684" t="s">
        <v>103</v>
      </c>
      <c r="I13684" t="s">
        <v>205</v>
      </c>
      <c r="J13684" t="s">
        <v>22</v>
      </c>
      <c r="K13684" t="s">
        <v>23</v>
      </c>
      <c r="L13684">
        <v>1977</v>
      </c>
    </row>
    <row r="13685" spans="1:12" x14ac:dyDescent="0.25">
      <c r="A13685">
        <v>17042</v>
      </c>
      <c r="B13685" s="2">
        <v>41968.668749999997</v>
      </c>
      <c r="C13685" s="2">
        <v>41968.673611111109</v>
      </c>
      <c r="D13685" t="s">
        <v>460</v>
      </c>
      <c r="E13685">
        <v>469.72199999999998</v>
      </c>
      <c r="F13685" t="s">
        <v>221</v>
      </c>
      <c r="G13685" t="s">
        <v>113</v>
      </c>
      <c r="H13685" t="s">
        <v>222</v>
      </c>
      <c r="I13685" t="s">
        <v>115</v>
      </c>
      <c r="J13685" t="s">
        <v>22</v>
      </c>
      <c r="K13685" t="s">
        <v>23</v>
      </c>
      <c r="L13685">
        <v>1987</v>
      </c>
    </row>
    <row r="13686" spans="1:12" x14ac:dyDescent="0.25">
      <c r="A13686">
        <v>17043</v>
      </c>
      <c r="B13686" s="2">
        <v>41968.668749999997</v>
      </c>
      <c r="C13686" s="2">
        <v>41968.675694444442</v>
      </c>
      <c r="D13686" t="s">
        <v>398</v>
      </c>
      <c r="E13686">
        <v>610.803</v>
      </c>
      <c r="F13686" t="s">
        <v>101</v>
      </c>
      <c r="G13686" t="s">
        <v>101</v>
      </c>
      <c r="H13686" t="s">
        <v>103</v>
      </c>
      <c r="I13686" t="s">
        <v>103</v>
      </c>
      <c r="J13686" t="s">
        <v>22</v>
      </c>
      <c r="K13686" t="s">
        <v>26</v>
      </c>
      <c r="L13686">
        <v>1988</v>
      </c>
    </row>
    <row r="13687" spans="1:12" x14ac:dyDescent="0.25">
      <c r="A13687">
        <v>17044</v>
      </c>
      <c r="B13687" s="2">
        <v>41968.668749999997</v>
      </c>
      <c r="C13687" s="2">
        <v>41968.672222222223</v>
      </c>
      <c r="D13687" t="s">
        <v>391</v>
      </c>
      <c r="E13687">
        <v>261.23500000000001</v>
      </c>
      <c r="F13687" t="s">
        <v>75</v>
      </c>
      <c r="G13687" t="s">
        <v>44</v>
      </c>
      <c r="H13687" t="s">
        <v>76</v>
      </c>
      <c r="I13687" t="s">
        <v>45</v>
      </c>
      <c r="J13687" t="s">
        <v>22</v>
      </c>
      <c r="K13687" t="s">
        <v>23</v>
      </c>
      <c r="L13687">
        <v>1982</v>
      </c>
    </row>
    <row r="13688" spans="1:12" x14ac:dyDescent="0.25">
      <c r="A13688">
        <v>17045</v>
      </c>
      <c r="B13688" s="2">
        <v>41968.676388888889</v>
      </c>
      <c r="C13688" s="2">
        <v>41968.683333333334</v>
      </c>
      <c r="D13688" t="s">
        <v>411</v>
      </c>
      <c r="E13688">
        <v>557.60299999999995</v>
      </c>
      <c r="F13688" t="s">
        <v>167</v>
      </c>
      <c r="G13688" t="s">
        <v>247</v>
      </c>
      <c r="H13688" t="s">
        <v>168</v>
      </c>
      <c r="I13688" t="s">
        <v>248</v>
      </c>
      <c r="J13688" t="s">
        <v>22</v>
      </c>
      <c r="K13688" t="s">
        <v>23</v>
      </c>
      <c r="L13688">
        <v>1985</v>
      </c>
    </row>
    <row r="13689" spans="1:12" x14ac:dyDescent="0.25">
      <c r="A13689">
        <v>17046</v>
      </c>
      <c r="B13689" s="2">
        <v>41968.678472222222</v>
      </c>
      <c r="C13689" s="2">
        <v>41968.686805555553</v>
      </c>
      <c r="D13689" t="s">
        <v>463</v>
      </c>
      <c r="E13689">
        <v>763.18799999999999</v>
      </c>
      <c r="F13689" t="s">
        <v>240</v>
      </c>
      <c r="G13689" t="s">
        <v>183</v>
      </c>
      <c r="H13689" t="s">
        <v>241</v>
      </c>
      <c r="I13689" t="s">
        <v>184</v>
      </c>
      <c r="J13689" t="s">
        <v>22</v>
      </c>
      <c r="K13689" t="s">
        <v>23</v>
      </c>
      <c r="L13689">
        <v>1991</v>
      </c>
    </row>
    <row r="13690" spans="1:12" x14ac:dyDescent="0.25">
      <c r="A13690">
        <v>17047</v>
      </c>
      <c r="B13690" s="2">
        <v>41968.679166666669</v>
      </c>
      <c r="C13690" s="2">
        <v>41968.684027777781</v>
      </c>
      <c r="D13690" t="s">
        <v>480</v>
      </c>
      <c r="E13690">
        <v>425.77</v>
      </c>
      <c r="F13690" t="s">
        <v>102</v>
      </c>
      <c r="G13690" t="s">
        <v>101</v>
      </c>
      <c r="H13690" t="s">
        <v>104</v>
      </c>
      <c r="I13690" t="s">
        <v>103</v>
      </c>
      <c r="J13690" t="s">
        <v>22</v>
      </c>
      <c r="K13690" t="s">
        <v>26</v>
      </c>
      <c r="L13690">
        <v>1987</v>
      </c>
    </row>
    <row r="13691" spans="1:12" x14ac:dyDescent="0.25">
      <c r="A13691">
        <v>17049</v>
      </c>
      <c r="B13691" s="2">
        <v>41968.681944444441</v>
      </c>
      <c r="C13691" s="2">
        <v>41968.69027777778</v>
      </c>
      <c r="D13691" t="s">
        <v>375</v>
      </c>
      <c r="E13691">
        <v>720.9</v>
      </c>
      <c r="F13691" t="s">
        <v>145</v>
      </c>
      <c r="G13691" t="s">
        <v>145</v>
      </c>
      <c r="H13691" t="s">
        <v>146</v>
      </c>
      <c r="I13691" t="s">
        <v>146</v>
      </c>
      <c r="J13691" t="s">
        <v>22</v>
      </c>
      <c r="K13691" t="s">
        <v>23</v>
      </c>
      <c r="L13691">
        <v>1988</v>
      </c>
    </row>
    <row r="13692" spans="1:12" x14ac:dyDescent="0.25">
      <c r="A13692">
        <v>17050</v>
      </c>
      <c r="B13692" s="2">
        <v>41968.68472222222</v>
      </c>
      <c r="C13692" s="2">
        <v>41968.688888888886</v>
      </c>
      <c r="D13692" t="s">
        <v>360</v>
      </c>
      <c r="E13692">
        <v>351.74099999999999</v>
      </c>
      <c r="F13692" t="s">
        <v>112</v>
      </c>
      <c r="G13692" t="s">
        <v>192</v>
      </c>
      <c r="H13692" t="s">
        <v>114</v>
      </c>
      <c r="I13692" t="s">
        <v>193</v>
      </c>
      <c r="J13692" t="s">
        <v>22</v>
      </c>
      <c r="K13692" t="s">
        <v>23</v>
      </c>
      <c r="L13692">
        <v>1988</v>
      </c>
    </row>
    <row r="13693" spans="1:12" x14ac:dyDescent="0.25">
      <c r="A13693">
        <v>17051</v>
      </c>
      <c r="B13693" s="2">
        <v>41968.688194444447</v>
      </c>
      <c r="C13693" s="2">
        <v>41968.696527777778</v>
      </c>
      <c r="D13693" t="s">
        <v>510</v>
      </c>
      <c r="E13693">
        <v>704.85799999999995</v>
      </c>
      <c r="F13693" t="s">
        <v>19</v>
      </c>
      <c r="G13693" t="s">
        <v>121</v>
      </c>
      <c r="H13693" t="s">
        <v>21</v>
      </c>
      <c r="I13693" t="s">
        <v>122</v>
      </c>
      <c r="J13693" t="s">
        <v>22</v>
      </c>
      <c r="K13693" t="s">
        <v>23</v>
      </c>
      <c r="L13693">
        <v>1974</v>
      </c>
    </row>
    <row r="13694" spans="1:12" x14ac:dyDescent="0.25">
      <c r="A13694">
        <v>17052</v>
      </c>
      <c r="B13694" s="2">
        <v>41968.345138888886</v>
      </c>
      <c r="C13694" s="2">
        <v>41968.35</v>
      </c>
      <c r="D13694" t="s">
        <v>426</v>
      </c>
      <c r="E13694">
        <v>454.41800000000001</v>
      </c>
      <c r="F13694" t="s">
        <v>121</v>
      </c>
      <c r="G13694" t="s">
        <v>19</v>
      </c>
      <c r="H13694" t="s">
        <v>122</v>
      </c>
      <c r="I13694" t="s">
        <v>21</v>
      </c>
      <c r="J13694" t="s">
        <v>22</v>
      </c>
      <c r="K13694" t="s">
        <v>23</v>
      </c>
      <c r="L13694">
        <v>1974</v>
      </c>
    </row>
    <row r="13695" spans="1:12" x14ac:dyDescent="0.25">
      <c r="A13695">
        <v>17053</v>
      </c>
      <c r="B13695" s="2">
        <v>41968.697916666664</v>
      </c>
      <c r="C13695" s="2">
        <v>41968.703472222223</v>
      </c>
      <c r="D13695" t="s">
        <v>139</v>
      </c>
      <c r="E13695">
        <v>473.43700000000001</v>
      </c>
      <c r="F13695" t="s">
        <v>88</v>
      </c>
      <c r="G13695" t="s">
        <v>71</v>
      </c>
      <c r="H13695" t="s">
        <v>90</v>
      </c>
      <c r="I13695" t="s">
        <v>72</v>
      </c>
      <c r="J13695" t="s">
        <v>22</v>
      </c>
      <c r="K13695" t="s">
        <v>23</v>
      </c>
      <c r="L13695">
        <v>1985</v>
      </c>
    </row>
    <row r="13696" spans="1:12" x14ac:dyDescent="0.25">
      <c r="A13696">
        <v>17054</v>
      </c>
      <c r="B13696" s="2">
        <v>41968.700694444444</v>
      </c>
      <c r="C13696" s="2">
        <v>41968.706250000003</v>
      </c>
      <c r="D13696" t="s">
        <v>251</v>
      </c>
      <c r="E13696">
        <v>510.94900000000001</v>
      </c>
      <c r="F13696" t="s">
        <v>183</v>
      </c>
      <c r="G13696" t="s">
        <v>132</v>
      </c>
      <c r="H13696" t="s">
        <v>184</v>
      </c>
      <c r="I13696" t="s">
        <v>133</v>
      </c>
      <c r="J13696" t="s">
        <v>120</v>
      </c>
    </row>
    <row r="13697" spans="1:12" x14ac:dyDescent="0.25">
      <c r="A13697">
        <v>17055</v>
      </c>
      <c r="B13697" s="2">
        <v>41968.70208333333</v>
      </c>
      <c r="C13697" s="2">
        <v>41968.719444444447</v>
      </c>
      <c r="D13697" t="s">
        <v>371</v>
      </c>
      <c r="E13697">
        <v>1513.806</v>
      </c>
      <c r="F13697" t="s">
        <v>221</v>
      </c>
      <c r="G13697" t="s">
        <v>107</v>
      </c>
      <c r="H13697" t="s">
        <v>222</v>
      </c>
      <c r="I13697" t="s">
        <v>108</v>
      </c>
      <c r="J13697" t="s">
        <v>120</v>
      </c>
    </row>
    <row r="13698" spans="1:12" x14ac:dyDescent="0.25">
      <c r="A13698">
        <v>17056</v>
      </c>
      <c r="B13698" s="2">
        <v>41968.702777777777</v>
      </c>
      <c r="C13698" s="2">
        <v>41968.712500000001</v>
      </c>
      <c r="D13698" t="s">
        <v>216</v>
      </c>
      <c r="E13698">
        <v>848.68200000000002</v>
      </c>
      <c r="F13698" t="s">
        <v>78</v>
      </c>
      <c r="G13698" t="s">
        <v>97</v>
      </c>
      <c r="H13698" t="s">
        <v>79</v>
      </c>
      <c r="I13698" t="s">
        <v>99</v>
      </c>
      <c r="J13698" t="s">
        <v>22</v>
      </c>
      <c r="K13698" t="s">
        <v>26</v>
      </c>
      <c r="L13698">
        <v>1982</v>
      </c>
    </row>
    <row r="13699" spans="1:12" x14ac:dyDescent="0.25">
      <c r="A13699">
        <v>17057</v>
      </c>
      <c r="B13699" s="2">
        <v>41968.704861111109</v>
      </c>
      <c r="C13699" s="2">
        <v>41968.712500000001</v>
      </c>
      <c r="D13699" t="s">
        <v>375</v>
      </c>
      <c r="E13699">
        <v>666.07799999999997</v>
      </c>
      <c r="F13699" t="s">
        <v>145</v>
      </c>
      <c r="G13699" t="s">
        <v>75</v>
      </c>
      <c r="H13699" t="s">
        <v>146</v>
      </c>
      <c r="I13699" t="s">
        <v>76</v>
      </c>
      <c r="J13699" t="s">
        <v>22</v>
      </c>
      <c r="K13699" t="s">
        <v>23</v>
      </c>
      <c r="L13699">
        <v>1968</v>
      </c>
    </row>
    <row r="13700" spans="1:12" x14ac:dyDescent="0.25">
      <c r="A13700">
        <v>17058</v>
      </c>
      <c r="B13700" s="2">
        <v>41968.706250000003</v>
      </c>
      <c r="C13700" s="2">
        <v>41968.719444444447</v>
      </c>
      <c r="D13700" t="s">
        <v>551</v>
      </c>
      <c r="E13700">
        <v>1147.595</v>
      </c>
      <c r="F13700" t="s">
        <v>151</v>
      </c>
      <c r="G13700" t="s">
        <v>89</v>
      </c>
      <c r="H13700" t="s">
        <v>152</v>
      </c>
      <c r="I13700" t="s">
        <v>91</v>
      </c>
      <c r="J13700" t="s">
        <v>120</v>
      </c>
    </row>
    <row r="13701" spans="1:12" x14ac:dyDescent="0.25">
      <c r="A13701">
        <v>17059</v>
      </c>
      <c r="B13701" s="2">
        <v>41968.712500000001</v>
      </c>
      <c r="C13701" s="2">
        <v>41968.717361111114</v>
      </c>
      <c r="D13701" t="s">
        <v>504</v>
      </c>
      <c r="E13701">
        <v>378.11500000000001</v>
      </c>
      <c r="F13701" t="s">
        <v>30</v>
      </c>
      <c r="G13701" t="s">
        <v>44</v>
      </c>
      <c r="H13701" t="s">
        <v>31</v>
      </c>
      <c r="I13701" t="s">
        <v>45</v>
      </c>
      <c r="J13701" t="s">
        <v>22</v>
      </c>
      <c r="K13701" t="s">
        <v>26</v>
      </c>
      <c r="L13701">
        <v>1965</v>
      </c>
    </row>
    <row r="13702" spans="1:12" x14ac:dyDescent="0.25">
      <c r="A13702">
        <v>17060</v>
      </c>
      <c r="B13702" s="2">
        <v>41968.713194444441</v>
      </c>
      <c r="C13702" s="2">
        <v>41968.728472222225</v>
      </c>
      <c r="D13702" t="s">
        <v>461</v>
      </c>
      <c r="E13702">
        <v>1367.617</v>
      </c>
      <c r="F13702" t="s">
        <v>41</v>
      </c>
      <c r="G13702" t="s">
        <v>225</v>
      </c>
      <c r="H13702" t="s">
        <v>42</v>
      </c>
      <c r="I13702" t="s">
        <v>226</v>
      </c>
      <c r="J13702" t="s">
        <v>22</v>
      </c>
      <c r="K13702" t="s">
        <v>23</v>
      </c>
      <c r="L13702">
        <v>1990</v>
      </c>
    </row>
    <row r="13703" spans="1:12" x14ac:dyDescent="0.25">
      <c r="A13703">
        <v>17061</v>
      </c>
      <c r="B13703" s="2">
        <v>41968.713194444441</v>
      </c>
      <c r="C13703" s="2">
        <v>41968.714583333334</v>
      </c>
      <c r="D13703" t="s">
        <v>69</v>
      </c>
      <c r="E13703">
        <v>158.95599999999999</v>
      </c>
      <c r="F13703" t="s">
        <v>183</v>
      </c>
      <c r="G13703" t="s">
        <v>112</v>
      </c>
      <c r="H13703" t="s">
        <v>184</v>
      </c>
      <c r="I13703" t="s">
        <v>114</v>
      </c>
      <c r="J13703" t="s">
        <v>22</v>
      </c>
      <c r="K13703" t="s">
        <v>23</v>
      </c>
      <c r="L13703">
        <v>1965</v>
      </c>
    </row>
    <row r="13704" spans="1:12" x14ac:dyDescent="0.25">
      <c r="A13704">
        <v>17062</v>
      </c>
      <c r="B13704" s="2">
        <v>41968.713888888888</v>
      </c>
      <c r="C13704" s="2">
        <v>41968.72152777778</v>
      </c>
      <c r="D13704" t="s">
        <v>61</v>
      </c>
      <c r="E13704">
        <v>689.78700000000003</v>
      </c>
      <c r="F13704" t="s">
        <v>109</v>
      </c>
      <c r="G13704" t="s">
        <v>44</v>
      </c>
      <c r="H13704" t="s">
        <v>110</v>
      </c>
      <c r="I13704" t="s">
        <v>45</v>
      </c>
      <c r="J13704" t="s">
        <v>22</v>
      </c>
      <c r="K13704" t="s">
        <v>23</v>
      </c>
      <c r="L13704">
        <v>1968</v>
      </c>
    </row>
    <row r="13705" spans="1:12" x14ac:dyDescent="0.25">
      <c r="A13705">
        <v>17063</v>
      </c>
      <c r="B13705" s="2">
        <v>41968.71597222222</v>
      </c>
      <c r="C13705" s="2">
        <v>41968.723611111112</v>
      </c>
      <c r="D13705" t="s">
        <v>238</v>
      </c>
      <c r="E13705">
        <v>670.30200000000002</v>
      </c>
      <c r="F13705" t="s">
        <v>107</v>
      </c>
      <c r="G13705" t="s">
        <v>18</v>
      </c>
      <c r="H13705" t="s">
        <v>108</v>
      </c>
      <c r="I13705" t="s">
        <v>20</v>
      </c>
      <c r="J13705" t="s">
        <v>22</v>
      </c>
      <c r="K13705" t="s">
        <v>26</v>
      </c>
      <c r="L13705">
        <v>1983</v>
      </c>
    </row>
    <row r="13706" spans="1:12" x14ac:dyDescent="0.25">
      <c r="A13706">
        <v>17064</v>
      </c>
      <c r="B13706" s="2">
        <v>41968.717361111114</v>
      </c>
      <c r="C13706" s="2">
        <v>41968.720138888886</v>
      </c>
      <c r="D13706" t="s">
        <v>534</v>
      </c>
      <c r="E13706">
        <v>242.328</v>
      </c>
      <c r="F13706" t="s">
        <v>154</v>
      </c>
      <c r="G13706" t="s">
        <v>88</v>
      </c>
      <c r="H13706" t="s">
        <v>155</v>
      </c>
      <c r="I13706" t="s">
        <v>90</v>
      </c>
      <c r="J13706" t="s">
        <v>22</v>
      </c>
      <c r="K13706" t="s">
        <v>23</v>
      </c>
      <c r="L13706">
        <v>1990</v>
      </c>
    </row>
    <row r="13707" spans="1:12" x14ac:dyDescent="0.25">
      <c r="A13707">
        <v>17065</v>
      </c>
      <c r="B13707" s="2">
        <v>41968.720138888886</v>
      </c>
      <c r="C13707" s="2">
        <v>41968.73333333333</v>
      </c>
      <c r="D13707" t="s">
        <v>260</v>
      </c>
      <c r="E13707">
        <v>1175.9110000000001</v>
      </c>
      <c r="F13707" t="s">
        <v>303</v>
      </c>
      <c r="G13707" t="s">
        <v>132</v>
      </c>
      <c r="H13707" t="s">
        <v>304</v>
      </c>
      <c r="I13707" t="s">
        <v>133</v>
      </c>
      <c r="J13707" t="s">
        <v>22</v>
      </c>
      <c r="K13707" t="s">
        <v>26</v>
      </c>
      <c r="L13707">
        <v>1964</v>
      </c>
    </row>
    <row r="13708" spans="1:12" x14ac:dyDescent="0.25">
      <c r="A13708">
        <v>17066</v>
      </c>
      <c r="B13708" s="2">
        <v>41968.720138888886</v>
      </c>
      <c r="C13708" s="2">
        <v>41968.722222222219</v>
      </c>
      <c r="D13708" t="s">
        <v>558</v>
      </c>
      <c r="E13708">
        <v>226.35300000000001</v>
      </c>
      <c r="F13708" t="s">
        <v>78</v>
      </c>
      <c r="G13708" t="s">
        <v>183</v>
      </c>
      <c r="H13708" t="s">
        <v>79</v>
      </c>
      <c r="I13708" t="s">
        <v>184</v>
      </c>
      <c r="J13708" t="s">
        <v>22</v>
      </c>
      <c r="K13708" t="s">
        <v>23</v>
      </c>
      <c r="L13708">
        <v>1989</v>
      </c>
    </row>
    <row r="13709" spans="1:12" x14ac:dyDescent="0.25">
      <c r="A13709">
        <v>17067</v>
      </c>
      <c r="B13709" s="2">
        <v>41968.720833333333</v>
      </c>
      <c r="C13709" s="2">
        <v>41968.726388888892</v>
      </c>
      <c r="D13709" t="s">
        <v>585</v>
      </c>
      <c r="E13709">
        <v>483.702</v>
      </c>
      <c r="F13709" t="s">
        <v>85</v>
      </c>
      <c r="G13709" t="s">
        <v>19</v>
      </c>
      <c r="H13709" t="s">
        <v>86</v>
      </c>
      <c r="I13709" t="s">
        <v>21</v>
      </c>
      <c r="J13709" t="s">
        <v>22</v>
      </c>
      <c r="K13709" t="s">
        <v>23</v>
      </c>
      <c r="L13709">
        <v>1982</v>
      </c>
    </row>
    <row r="13710" spans="1:12" x14ac:dyDescent="0.25">
      <c r="A13710">
        <v>17068</v>
      </c>
      <c r="B13710" s="2">
        <v>41968.72152777778</v>
      </c>
      <c r="C13710" s="2">
        <v>41968.732638888891</v>
      </c>
      <c r="D13710" t="s">
        <v>371</v>
      </c>
      <c r="E13710">
        <v>915.94899999999996</v>
      </c>
      <c r="F13710" t="s">
        <v>107</v>
      </c>
      <c r="G13710" t="s">
        <v>30</v>
      </c>
      <c r="H13710" t="s">
        <v>108</v>
      </c>
      <c r="I13710" t="s">
        <v>31</v>
      </c>
      <c r="J13710" t="s">
        <v>22</v>
      </c>
      <c r="K13710" t="s">
        <v>23</v>
      </c>
      <c r="L13710">
        <v>1972</v>
      </c>
    </row>
    <row r="13711" spans="1:12" x14ac:dyDescent="0.25">
      <c r="A13711">
        <v>17069</v>
      </c>
      <c r="B13711" s="2">
        <v>41968.724999999999</v>
      </c>
      <c r="C13711" s="2">
        <v>41968.737500000003</v>
      </c>
      <c r="D13711" t="s">
        <v>278</v>
      </c>
      <c r="E13711">
        <v>1068.376</v>
      </c>
      <c r="F13711" t="s">
        <v>303</v>
      </c>
      <c r="G13711" t="s">
        <v>145</v>
      </c>
      <c r="H13711" t="s">
        <v>304</v>
      </c>
      <c r="I13711" t="s">
        <v>146</v>
      </c>
      <c r="J13711" t="s">
        <v>22</v>
      </c>
      <c r="K13711" t="s">
        <v>23</v>
      </c>
      <c r="L13711">
        <v>1980</v>
      </c>
    </row>
    <row r="13712" spans="1:12" x14ac:dyDescent="0.25">
      <c r="A13712">
        <v>17070</v>
      </c>
      <c r="B13712" s="2">
        <v>41968.724999999999</v>
      </c>
      <c r="C13712" s="2">
        <v>41968.728472222225</v>
      </c>
      <c r="D13712" t="s">
        <v>372</v>
      </c>
      <c r="E13712">
        <v>297.27100000000002</v>
      </c>
      <c r="F13712" t="s">
        <v>19</v>
      </c>
      <c r="G13712" t="s">
        <v>44</v>
      </c>
      <c r="H13712" t="s">
        <v>21</v>
      </c>
      <c r="I13712" t="s">
        <v>45</v>
      </c>
      <c r="J13712" t="s">
        <v>22</v>
      </c>
      <c r="K13712" t="s">
        <v>23</v>
      </c>
      <c r="L13712">
        <v>1970</v>
      </c>
    </row>
    <row r="13713" spans="1:12" x14ac:dyDescent="0.25">
      <c r="A13713">
        <v>17071</v>
      </c>
      <c r="B13713" s="2">
        <v>41968.727777777778</v>
      </c>
      <c r="C13713" s="2">
        <v>41968.734722222223</v>
      </c>
      <c r="D13713" t="s">
        <v>138</v>
      </c>
      <c r="E13713">
        <v>606.42100000000005</v>
      </c>
      <c r="F13713" t="s">
        <v>44</v>
      </c>
      <c r="G13713" t="s">
        <v>132</v>
      </c>
      <c r="H13713" t="s">
        <v>45</v>
      </c>
      <c r="I13713" t="s">
        <v>133</v>
      </c>
      <c r="J13713" t="s">
        <v>22</v>
      </c>
      <c r="K13713" t="s">
        <v>26</v>
      </c>
      <c r="L13713">
        <v>1984</v>
      </c>
    </row>
    <row r="13714" spans="1:12" x14ac:dyDescent="0.25">
      <c r="A13714">
        <v>17072</v>
      </c>
      <c r="B13714" s="2">
        <v>41968.729166666664</v>
      </c>
      <c r="C13714" s="2">
        <v>41968.740277777775</v>
      </c>
      <c r="D13714" t="s">
        <v>84</v>
      </c>
      <c r="E13714">
        <v>940.66200000000003</v>
      </c>
      <c r="F13714" t="s">
        <v>97</v>
      </c>
      <c r="G13714" t="s">
        <v>145</v>
      </c>
      <c r="H13714" t="s">
        <v>99</v>
      </c>
      <c r="I13714" t="s">
        <v>146</v>
      </c>
      <c r="J13714" t="s">
        <v>22</v>
      </c>
      <c r="K13714" t="s">
        <v>26</v>
      </c>
      <c r="L13714">
        <v>1954</v>
      </c>
    </row>
    <row r="13715" spans="1:12" x14ac:dyDescent="0.25">
      <c r="A13715">
        <v>17073</v>
      </c>
      <c r="B13715" s="2">
        <v>41968.731249999997</v>
      </c>
      <c r="C13715" s="2">
        <v>41968.736805555556</v>
      </c>
      <c r="D13715" t="s">
        <v>564</v>
      </c>
      <c r="E13715">
        <v>499.81599999999997</v>
      </c>
      <c r="F13715" t="s">
        <v>225</v>
      </c>
      <c r="G13715" t="s">
        <v>204</v>
      </c>
      <c r="H13715" t="s">
        <v>226</v>
      </c>
      <c r="I13715" t="s">
        <v>205</v>
      </c>
      <c r="J13715" t="s">
        <v>22</v>
      </c>
      <c r="K13715" t="s">
        <v>23</v>
      </c>
      <c r="L13715">
        <v>1990</v>
      </c>
    </row>
    <row r="13716" spans="1:12" x14ac:dyDescent="0.25">
      <c r="A13716">
        <v>17074</v>
      </c>
      <c r="B13716" s="2">
        <v>41968.73333333333</v>
      </c>
      <c r="C13716" s="2">
        <v>41968.743750000001</v>
      </c>
      <c r="D13716" t="s">
        <v>523</v>
      </c>
      <c r="E13716">
        <v>921.03099999999995</v>
      </c>
      <c r="F13716" t="s">
        <v>117</v>
      </c>
      <c r="G13716" t="s">
        <v>97</v>
      </c>
      <c r="H13716" t="s">
        <v>118</v>
      </c>
      <c r="I13716" t="s">
        <v>99</v>
      </c>
      <c r="J13716" t="s">
        <v>22</v>
      </c>
      <c r="K13716" t="s">
        <v>23</v>
      </c>
      <c r="L13716">
        <v>1986</v>
      </c>
    </row>
    <row r="13717" spans="1:12" x14ac:dyDescent="0.25">
      <c r="A13717">
        <v>17075</v>
      </c>
      <c r="B13717" s="2">
        <v>41968.73333333333</v>
      </c>
      <c r="C13717" s="2">
        <v>41968.744444444441</v>
      </c>
      <c r="D13717" t="s">
        <v>411</v>
      </c>
      <c r="E13717">
        <v>917.74900000000002</v>
      </c>
      <c r="F13717" t="s">
        <v>247</v>
      </c>
      <c r="G13717" t="s">
        <v>142</v>
      </c>
      <c r="H13717" t="s">
        <v>248</v>
      </c>
      <c r="I13717" t="s">
        <v>143</v>
      </c>
      <c r="J13717" t="s">
        <v>22</v>
      </c>
      <c r="K13717" t="s">
        <v>23</v>
      </c>
      <c r="L13717">
        <v>1983</v>
      </c>
    </row>
    <row r="13718" spans="1:12" x14ac:dyDescent="0.25">
      <c r="A13718">
        <v>17077</v>
      </c>
      <c r="B13718" s="2">
        <v>41968.744444444441</v>
      </c>
      <c r="C13718" s="2">
        <v>41968.751388888886</v>
      </c>
      <c r="D13718" t="s">
        <v>305</v>
      </c>
      <c r="E13718">
        <v>588.36300000000006</v>
      </c>
      <c r="F13718" t="s">
        <v>101</v>
      </c>
      <c r="G13718" t="s">
        <v>102</v>
      </c>
      <c r="H13718" t="s">
        <v>103</v>
      </c>
      <c r="I13718" t="s">
        <v>104</v>
      </c>
      <c r="J13718" t="s">
        <v>22</v>
      </c>
      <c r="K13718" t="s">
        <v>26</v>
      </c>
      <c r="L13718">
        <v>1988</v>
      </c>
    </row>
    <row r="13719" spans="1:12" x14ac:dyDescent="0.25">
      <c r="A13719">
        <v>17078</v>
      </c>
      <c r="B13719" s="2">
        <v>41968.745833333334</v>
      </c>
      <c r="C13719" s="2">
        <v>41968.754166666666</v>
      </c>
      <c r="D13719" t="s">
        <v>83</v>
      </c>
      <c r="E13719">
        <v>745.68700000000001</v>
      </c>
      <c r="F13719" t="s">
        <v>109</v>
      </c>
      <c r="G13719" t="s">
        <v>44</v>
      </c>
      <c r="H13719" t="s">
        <v>110</v>
      </c>
      <c r="I13719" t="s">
        <v>45</v>
      </c>
      <c r="J13719" t="s">
        <v>22</v>
      </c>
      <c r="K13719" t="s">
        <v>23</v>
      </c>
      <c r="L13719">
        <v>1984</v>
      </c>
    </row>
    <row r="13720" spans="1:12" x14ac:dyDescent="0.25">
      <c r="A13720">
        <v>17079</v>
      </c>
      <c r="B13720" s="2">
        <v>41968.746527777781</v>
      </c>
      <c r="C13720" s="2">
        <v>41968.760416666664</v>
      </c>
      <c r="D13720" t="s">
        <v>312</v>
      </c>
      <c r="E13720">
        <v>1213.7329999999999</v>
      </c>
      <c r="F13720" t="s">
        <v>97</v>
      </c>
      <c r="G13720" t="s">
        <v>85</v>
      </c>
      <c r="H13720" t="s">
        <v>99</v>
      </c>
      <c r="I13720" t="s">
        <v>86</v>
      </c>
      <c r="J13720" t="s">
        <v>22</v>
      </c>
      <c r="K13720" t="s">
        <v>23</v>
      </c>
      <c r="L13720">
        <v>1986</v>
      </c>
    </row>
    <row r="13721" spans="1:12" x14ac:dyDescent="0.25">
      <c r="A13721">
        <v>17080</v>
      </c>
      <c r="B13721" s="2">
        <v>41968.746527777781</v>
      </c>
      <c r="C13721" s="2">
        <v>41968.75277777778</v>
      </c>
      <c r="D13721" t="s">
        <v>338</v>
      </c>
      <c r="E13721">
        <v>573.58100000000002</v>
      </c>
      <c r="F13721" t="s">
        <v>85</v>
      </c>
      <c r="G13721" t="s">
        <v>41</v>
      </c>
      <c r="H13721" t="s">
        <v>86</v>
      </c>
      <c r="I13721" t="s">
        <v>42</v>
      </c>
      <c r="J13721" t="s">
        <v>22</v>
      </c>
      <c r="K13721" t="s">
        <v>23</v>
      </c>
      <c r="L13721">
        <v>1980</v>
      </c>
    </row>
    <row r="13722" spans="1:12" x14ac:dyDescent="0.25">
      <c r="A13722">
        <v>17081</v>
      </c>
      <c r="B13722" s="2">
        <v>41968.751388888886</v>
      </c>
      <c r="C13722" s="2">
        <v>41968.759722222225</v>
      </c>
      <c r="D13722" t="s">
        <v>593</v>
      </c>
      <c r="E13722">
        <v>681.678</v>
      </c>
      <c r="F13722" t="s">
        <v>113</v>
      </c>
      <c r="G13722" t="s">
        <v>121</v>
      </c>
      <c r="H13722" t="s">
        <v>115</v>
      </c>
      <c r="I13722" t="s">
        <v>122</v>
      </c>
      <c r="J13722" t="s">
        <v>22</v>
      </c>
      <c r="K13722" t="s">
        <v>23</v>
      </c>
      <c r="L13722">
        <v>1962</v>
      </c>
    </row>
    <row r="13723" spans="1:12" x14ac:dyDescent="0.25">
      <c r="A13723">
        <v>17082</v>
      </c>
      <c r="B13723" s="2">
        <v>41968.75277777778</v>
      </c>
      <c r="C13723" s="2">
        <v>41968.756249999999</v>
      </c>
      <c r="D13723" t="s">
        <v>116</v>
      </c>
      <c r="E13723">
        <v>279.423</v>
      </c>
      <c r="F13723" t="s">
        <v>247</v>
      </c>
      <c r="G13723" t="s">
        <v>164</v>
      </c>
      <c r="H13723" t="s">
        <v>248</v>
      </c>
      <c r="I13723" t="s">
        <v>165</v>
      </c>
      <c r="J13723" t="s">
        <v>22</v>
      </c>
      <c r="K13723" t="s">
        <v>23</v>
      </c>
      <c r="L13723">
        <v>1977</v>
      </c>
    </row>
    <row r="13724" spans="1:12" x14ac:dyDescent="0.25">
      <c r="A13724">
        <v>17083</v>
      </c>
      <c r="B13724" s="2">
        <v>41968.753472222219</v>
      </c>
      <c r="C13724" s="2">
        <v>41968.759722222225</v>
      </c>
      <c r="D13724" t="s">
        <v>106</v>
      </c>
      <c r="E13724">
        <v>539.4</v>
      </c>
      <c r="F13724" t="s">
        <v>167</v>
      </c>
      <c r="G13724" t="s">
        <v>132</v>
      </c>
      <c r="H13724" t="s">
        <v>168</v>
      </c>
      <c r="I13724" t="s">
        <v>133</v>
      </c>
      <c r="J13724" t="s">
        <v>22</v>
      </c>
      <c r="K13724" t="s">
        <v>23</v>
      </c>
      <c r="L13724">
        <v>1987</v>
      </c>
    </row>
    <row r="13725" spans="1:12" x14ac:dyDescent="0.25">
      <c r="A13725">
        <v>17084</v>
      </c>
      <c r="B13725" s="2">
        <v>41968.754166666666</v>
      </c>
      <c r="C13725" s="2">
        <v>41968.760416666664</v>
      </c>
      <c r="D13725" t="s">
        <v>488</v>
      </c>
      <c r="E13725">
        <v>541.22699999999998</v>
      </c>
      <c r="F13725" t="s">
        <v>221</v>
      </c>
      <c r="G13725" t="s">
        <v>303</v>
      </c>
      <c r="H13725" t="s">
        <v>222</v>
      </c>
      <c r="I13725" t="s">
        <v>304</v>
      </c>
      <c r="J13725" t="s">
        <v>22</v>
      </c>
      <c r="K13725" t="s">
        <v>23</v>
      </c>
      <c r="L13725">
        <v>1981</v>
      </c>
    </row>
    <row r="13726" spans="1:12" x14ac:dyDescent="0.25">
      <c r="A13726">
        <v>17085</v>
      </c>
      <c r="B13726" s="2">
        <v>41968.757638888892</v>
      </c>
      <c r="C13726" s="2">
        <v>41968.770138888889</v>
      </c>
      <c r="D13726" t="s">
        <v>423</v>
      </c>
      <c r="E13726">
        <v>1071.7429999999999</v>
      </c>
      <c r="F13726" t="s">
        <v>18</v>
      </c>
      <c r="G13726" t="s">
        <v>240</v>
      </c>
      <c r="H13726" t="s">
        <v>20</v>
      </c>
      <c r="I13726" t="s">
        <v>241</v>
      </c>
      <c r="J13726" t="s">
        <v>22</v>
      </c>
      <c r="K13726" t="s">
        <v>23</v>
      </c>
      <c r="L13726">
        <v>1982</v>
      </c>
    </row>
    <row r="13727" spans="1:12" x14ac:dyDescent="0.25">
      <c r="A13727">
        <v>17086</v>
      </c>
      <c r="B13727" s="2">
        <v>41968.759722222225</v>
      </c>
      <c r="C13727" s="2">
        <v>41968.776388888888</v>
      </c>
      <c r="D13727" t="s">
        <v>537</v>
      </c>
      <c r="E13727">
        <v>1456.1679999999999</v>
      </c>
      <c r="F13727" t="s">
        <v>78</v>
      </c>
      <c r="G13727" t="s">
        <v>167</v>
      </c>
      <c r="H13727" t="s">
        <v>79</v>
      </c>
      <c r="I13727" t="s">
        <v>168</v>
      </c>
      <c r="J13727" t="s">
        <v>22</v>
      </c>
      <c r="K13727" t="s">
        <v>23</v>
      </c>
      <c r="L13727">
        <v>1987</v>
      </c>
    </row>
    <row r="13728" spans="1:12" x14ac:dyDescent="0.25">
      <c r="A13728">
        <v>17087</v>
      </c>
      <c r="B13728" s="2">
        <v>41968.762499999997</v>
      </c>
      <c r="C13728" s="2">
        <v>41968.770138888889</v>
      </c>
      <c r="D13728" t="s">
        <v>188</v>
      </c>
      <c r="E13728">
        <v>618.58699999999999</v>
      </c>
      <c r="F13728" t="s">
        <v>233</v>
      </c>
      <c r="G13728" t="s">
        <v>240</v>
      </c>
      <c r="H13728" t="s">
        <v>234</v>
      </c>
      <c r="I13728" t="s">
        <v>241</v>
      </c>
      <c r="J13728" t="s">
        <v>22</v>
      </c>
      <c r="K13728" t="s">
        <v>23</v>
      </c>
      <c r="L13728">
        <v>1982</v>
      </c>
    </row>
    <row r="13729" spans="1:12" x14ac:dyDescent="0.25">
      <c r="A13729">
        <v>17088</v>
      </c>
      <c r="B13729" s="2">
        <v>41968.763194444444</v>
      </c>
      <c r="C13729" s="2">
        <v>41968.770833333336</v>
      </c>
      <c r="D13729" t="s">
        <v>338</v>
      </c>
      <c r="E13729">
        <v>657.51900000000001</v>
      </c>
      <c r="F13729" t="s">
        <v>41</v>
      </c>
      <c r="G13729" t="s">
        <v>113</v>
      </c>
      <c r="H13729" t="s">
        <v>42</v>
      </c>
      <c r="I13729" t="s">
        <v>115</v>
      </c>
      <c r="J13729" t="s">
        <v>22</v>
      </c>
      <c r="K13729" t="s">
        <v>23</v>
      </c>
      <c r="L13729">
        <v>1955</v>
      </c>
    </row>
    <row r="13730" spans="1:12" x14ac:dyDescent="0.25">
      <c r="A13730">
        <v>17089</v>
      </c>
      <c r="B13730" s="2">
        <v>41968.763888888891</v>
      </c>
      <c r="C13730" s="2">
        <v>41968.773611111108</v>
      </c>
      <c r="D13730" t="s">
        <v>158</v>
      </c>
      <c r="E13730">
        <v>862.06500000000005</v>
      </c>
      <c r="F13730" t="s">
        <v>192</v>
      </c>
      <c r="G13730" t="s">
        <v>113</v>
      </c>
      <c r="H13730" t="s">
        <v>193</v>
      </c>
      <c r="I13730" t="s">
        <v>115</v>
      </c>
      <c r="J13730" t="s">
        <v>22</v>
      </c>
      <c r="K13730" t="s">
        <v>23</v>
      </c>
      <c r="L13730">
        <v>1971</v>
      </c>
    </row>
    <row r="13731" spans="1:12" x14ac:dyDescent="0.25">
      <c r="A13731">
        <v>17090</v>
      </c>
      <c r="B13731" s="2">
        <v>41968.767361111109</v>
      </c>
      <c r="C13731" s="2">
        <v>41968.78125</v>
      </c>
      <c r="D13731" t="s">
        <v>449</v>
      </c>
      <c r="E13731">
        <v>1181.1780000000001</v>
      </c>
      <c r="F13731" t="s">
        <v>221</v>
      </c>
      <c r="G13731" t="s">
        <v>113</v>
      </c>
      <c r="H13731" t="s">
        <v>222</v>
      </c>
      <c r="I13731" t="s">
        <v>115</v>
      </c>
      <c r="J13731" t="s">
        <v>22</v>
      </c>
      <c r="K13731" t="s">
        <v>23</v>
      </c>
      <c r="L13731">
        <v>1982</v>
      </c>
    </row>
    <row r="13732" spans="1:12" x14ac:dyDescent="0.25">
      <c r="A13732">
        <v>17091</v>
      </c>
      <c r="B13732" s="2">
        <v>41968.777777777781</v>
      </c>
      <c r="C13732" s="2">
        <v>41968.78402777778</v>
      </c>
      <c r="D13732" t="s">
        <v>182</v>
      </c>
      <c r="E13732">
        <v>533.25699999999995</v>
      </c>
      <c r="F13732" t="s">
        <v>151</v>
      </c>
      <c r="G13732" t="s">
        <v>240</v>
      </c>
      <c r="H13732" t="s">
        <v>152</v>
      </c>
      <c r="I13732" t="s">
        <v>241</v>
      </c>
      <c r="J13732" t="s">
        <v>22</v>
      </c>
      <c r="K13732" t="s">
        <v>23</v>
      </c>
      <c r="L13732">
        <v>1983</v>
      </c>
    </row>
    <row r="13733" spans="1:12" x14ac:dyDescent="0.25">
      <c r="A13733">
        <v>17092</v>
      </c>
      <c r="B13733" s="2">
        <v>41968.77847222222</v>
      </c>
      <c r="C13733" s="2">
        <v>41968.788194444445</v>
      </c>
      <c r="D13733" t="s">
        <v>46</v>
      </c>
      <c r="E13733">
        <v>801.12800000000004</v>
      </c>
      <c r="F13733" t="s">
        <v>221</v>
      </c>
      <c r="G13733" t="s">
        <v>113</v>
      </c>
      <c r="H13733" t="s">
        <v>222</v>
      </c>
      <c r="I13733" t="s">
        <v>115</v>
      </c>
      <c r="J13733" t="s">
        <v>22</v>
      </c>
      <c r="K13733" t="s">
        <v>23</v>
      </c>
      <c r="L13733">
        <v>1981</v>
      </c>
    </row>
    <row r="13734" spans="1:12" x14ac:dyDescent="0.25">
      <c r="A13734">
        <v>17093</v>
      </c>
      <c r="B13734" s="2">
        <v>41968.779166666667</v>
      </c>
      <c r="C13734" s="2">
        <v>41968.783333333333</v>
      </c>
      <c r="D13734" t="s">
        <v>504</v>
      </c>
      <c r="E13734">
        <v>364.10599999999999</v>
      </c>
      <c r="F13734" t="s">
        <v>44</v>
      </c>
      <c r="G13734" t="s">
        <v>85</v>
      </c>
      <c r="H13734" t="s">
        <v>45</v>
      </c>
      <c r="I13734" t="s">
        <v>86</v>
      </c>
      <c r="J13734" t="s">
        <v>22</v>
      </c>
      <c r="K13734" t="s">
        <v>23</v>
      </c>
      <c r="L13734">
        <v>1969</v>
      </c>
    </row>
    <row r="13735" spans="1:12" x14ac:dyDescent="0.25">
      <c r="A13735">
        <v>17094</v>
      </c>
      <c r="B13735" s="2">
        <v>41968.779166666667</v>
      </c>
      <c r="C13735" s="2">
        <v>41968.783333333333</v>
      </c>
      <c r="D13735" t="s">
        <v>203</v>
      </c>
      <c r="E13735">
        <v>356.35700000000003</v>
      </c>
      <c r="F13735" t="s">
        <v>44</v>
      </c>
      <c r="G13735" t="s">
        <v>85</v>
      </c>
      <c r="H13735" t="s">
        <v>45</v>
      </c>
      <c r="I13735" t="s">
        <v>86</v>
      </c>
      <c r="J13735" t="s">
        <v>22</v>
      </c>
      <c r="K13735" t="s">
        <v>23</v>
      </c>
      <c r="L13735">
        <v>1972</v>
      </c>
    </row>
    <row r="13736" spans="1:12" x14ac:dyDescent="0.25">
      <c r="A13736">
        <v>17095</v>
      </c>
      <c r="B13736" s="2">
        <v>41968.780555555553</v>
      </c>
      <c r="C13736" s="2">
        <v>41968.78402777778</v>
      </c>
      <c r="D13736" t="s">
        <v>214</v>
      </c>
      <c r="E13736">
        <v>338.47300000000001</v>
      </c>
      <c r="F13736" t="s">
        <v>125</v>
      </c>
      <c r="G13736" t="s">
        <v>212</v>
      </c>
      <c r="H13736" t="s">
        <v>127</v>
      </c>
      <c r="I13736" t="s">
        <v>213</v>
      </c>
      <c r="J13736" t="s">
        <v>22</v>
      </c>
      <c r="K13736" t="s">
        <v>23</v>
      </c>
      <c r="L13736">
        <v>1992</v>
      </c>
    </row>
    <row r="13737" spans="1:12" x14ac:dyDescent="0.25">
      <c r="A13737">
        <v>17096</v>
      </c>
      <c r="B13737" s="2">
        <v>41968.793055555558</v>
      </c>
      <c r="C13737" s="2">
        <v>41968.795138888891</v>
      </c>
      <c r="D13737" t="s">
        <v>423</v>
      </c>
      <c r="E13737">
        <v>215.27</v>
      </c>
      <c r="F13737" t="s">
        <v>240</v>
      </c>
      <c r="G13737" t="s">
        <v>177</v>
      </c>
      <c r="H13737" t="s">
        <v>241</v>
      </c>
      <c r="I13737" t="s">
        <v>178</v>
      </c>
      <c r="J13737" t="s">
        <v>22</v>
      </c>
      <c r="K13737" t="s">
        <v>23</v>
      </c>
      <c r="L13737">
        <v>1982</v>
      </c>
    </row>
    <row r="13738" spans="1:12" x14ac:dyDescent="0.25">
      <c r="A13738">
        <v>17097</v>
      </c>
      <c r="B13738" s="2">
        <v>41968.793055555558</v>
      </c>
      <c r="C13738" s="2">
        <v>41968.802777777775</v>
      </c>
      <c r="D13738" t="s">
        <v>276</v>
      </c>
      <c r="E13738">
        <v>867.75900000000001</v>
      </c>
      <c r="F13738" t="s">
        <v>88</v>
      </c>
      <c r="G13738" t="s">
        <v>71</v>
      </c>
      <c r="H13738" t="s">
        <v>90</v>
      </c>
      <c r="I13738" t="s">
        <v>72</v>
      </c>
      <c r="J13738" t="s">
        <v>120</v>
      </c>
    </row>
    <row r="13739" spans="1:12" x14ac:dyDescent="0.25">
      <c r="A13739">
        <v>17098</v>
      </c>
      <c r="B13739" s="2">
        <v>41968.794444444444</v>
      </c>
      <c r="C13739" s="2">
        <v>41968.799305555556</v>
      </c>
      <c r="D13739" t="s">
        <v>504</v>
      </c>
      <c r="E13739">
        <v>407.49900000000002</v>
      </c>
      <c r="F13739" t="s">
        <v>85</v>
      </c>
      <c r="G13739" t="s">
        <v>107</v>
      </c>
      <c r="H13739" t="s">
        <v>86</v>
      </c>
      <c r="I13739" t="s">
        <v>108</v>
      </c>
      <c r="J13739" t="s">
        <v>22</v>
      </c>
      <c r="K13739" t="s">
        <v>23</v>
      </c>
      <c r="L13739">
        <v>1969</v>
      </c>
    </row>
    <row r="13740" spans="1:12" x14ac:dyDescent="0.25">
      <c r="A13740">
        <v>17099</v>
      </c>
      <c r="B13740" s="2">
        <v>41968.794444444444</v>
      </c>
      <c r="C13740" s="2">
        <v>41968.799305555556</v>
      </c>
      <c r="D13740" t="s">
        <v>203</v>
      </c>
      <c r="E13740">
        <v>406.726</v>
      </c>
      <c r="F13740" t="s">
        <v>85</v>
      </c>
      <c r="G13740" t="s">
        <v>107</v>
      </c>
      <c r="H13740" t="s">
        <v>86</v>
      </c>
      <c r="I13740" t="s">
        <v>108</v>
      </c>
      <c r="J13740" t="s">
        <v>22</v>
      </c>
      <c r="K13740" t="s">
        <v>23</v>
      </c>
      <c r="L13740">
        <v>1972</v>
      </c>
    </row>
    <row r="13741" spans="1:12" x14ac:dyDescent="0.25">
      <c r="A13741">
        <v>17100</v>
      </c>
      <c r="B13741" s="2">
        <v>41968.801388888889</v>
      </c>
      <c r="C13741" s="2">
        <v>41968.80972222222</v>
      </c>
      <c r="D13741" t="s">
        <v>541</v>
      </c>
      <c r="E13741">
        <v>718.35599999999999</v>
      </c>
      <c r="F13741" t="s">
        <v>78</v>
      </c>
      <c r="G13741" t="s">
        <v>154</v>
      </c>
      <c r="H13741" t="s">
        <v>79</v>
      </c>
      <c r="I13741" t="s">
        <v>155</v>
      </c>
      <c r="J13741" t="s">
        <v>22</v>
      </c>
      <c r="K13741" t="s">
        <v>23</v>
      </c>
      <c r="L13741">
        <v>1978</v>
      </c>
    </row>
    <row r="13742" spans="1:12" x14ac:dyDescent="0.25">
      <c r="A13742">
        <v>17101</v>
      </c>
      <c r="B13742" s="2">
        <v>41968.804861111108</v>
      </c>
      <c r="C13742" s="2">
        <v>41968.809027777781</v>
      </c>
      <c r="D13742" t="s">
        <v>373</v>
      </c>
      <c r="E13742">
        <v>380.72399999999999</v>
      </c>
      <c r="F13742" t="s">
        <v>177</v>
      </c>
      <c r="G13742" t="s">
        <v>247</v>
      </c>
      <c r="H13742" t="s">
        <v>178</v>
      </c>
      <c r="I13742" t="s">
        <v>248</v>
      </c>
      <c r="J13742" t="s">
        <v>22</v>
      </c>
      <c r="K13742" t="s">
        <v>23</v>
      </c>
      <c r="L13742">
        <v>1977</v>
      </c>
    </row>
    <row r="13743" spans="1:12" x14ac:dyDescent="0.25">
      <c r="A13743">
        <v>17102</v>
      </c>
      <c r="B13743" s="2">
        <v>41968.805555555555</v>
      </c>
      <c r="C13743" s="2">
        <v>41968.809027777781</v>
      </c>
      <c r="D13743" t="s">
        <v>274</v>
      </c>
      <c r="E13743">
        <v>337.32299999999998</v>
      </c>
      <c r="F13743" t="s">
        <v>177</v>
      </c>
      <c r="G13743" t="s">
        <v>247</v>
      </c>
      <c r="H13743" t="s">
        <v>178</v>
      </c>
      <c r="I13743" t="s">
        <v>248</v>
      </c>
      <c r="J13743" t="s">
        <v>22</v>
      </c>
      <c r="K13743" t="s">
        <v>23</v>
      </c>
      <c r="L13743">
        <v>1972</v>
      </c>
    </row>
    <row r="13744" spans="1:12" x14ac:dyDescent="0.25">
      <c r="A13744">
        <v>17103</v>
      </c>
      <c r="B13744" s="2">
        <v>41968.806944444441</v>
      </c>
      <c r="C13744" s="2">
        <v>41968.8125</v>
      </c>
      <c r="D13744" t="s">
        <v>558</v>
      </c>
      <c r="E13744">
        <v>527.41300000000001</v>
      </c>
      <c r="F13744" t="s">
        <v>183</v>
      </c>
      <c r="G13744" t="s">
        <v>192</v>
      </c>
      <c r="H13744" t="s">
        <v>184</v>
      </c>
      <c r="I13744" t="s">
        <v>193</v>
      </c>
      <c r="J13744" t="s">
        <v>22</v>
      </c>
      <c r="K13744" t="s">
        <v>23</v>
      </c>
      <c r="L13744">
        <v>1991</v>
      </c>
    </row>
    <row r="13745" spans="1:12" x14ac:dyDescent="0.25">
      <c r="A13745">
        <v>17104</v>
      </c>
      <c r="B13745" s="2">
        <v>41968.820833333331</v>
      </c>
      <c r="C13745" s="2">
        <v>41968.836111111108</v>
      </c>
      <c r="D13745" t="s">
        <v>399</v>
      </c>
      <c r="E13745">
        <v>1310.7750000000001</v>
      </c>
      <c r="F13745" t="s">
        <v>78</v>
      </c>
      <c r="G13745" t="s">
        <v>225</v>
      </c>
      <c r="H13745" t="s">
        <v>79</v>
      </c>
      <c r="I13745" t="s">
        <v>226</v>
      </c>
      <c r="J13745" t="s">
        <v>22</v>
      </c>
      <c r="K13745" t="s">
        <v>23</v>
      </c>
      <c r="L13745">
        <v>1984</v>
      </c>
    </row>
    <row r="13746" spans="1:12" x14ac:dyDescent="0.25">
      <c r="A13746">
        <v>17105</v>
      </c>
      <c r="B13746" s="2">
        <v>41968.832638888889</v>
      </c>
      <c r="C13746" s="2">
        <v>41968.836111111108</v>
      </c>
      <c r="D13746" t="s">
        <v>327</v>
      </c>
      <c r="E13746">
        <v>276.12200000000001</v>
      </c>
      <c r="F13746" t="s">
        <v>177</v>
      </c>
      <c r="G13746" t="s">
        <v>88</v>
      </c>
      <c r="H13746" t="s">
        <v>178</v>
      </c>
      <c r="I13746" t="s">
        <v>90</v>
      </c>
      <c r="J13746" t="s">
        <v>22</v>
      </c>
      <c r="K13746" t="s">
        <v>23</v>
      </c>
      <c r="L13746">
        <v>1987</v>
      </c>
    </row>
    <row r="13747" spans="1:12" x14ac:dyDescent="0.25">
      <c r="A13747">
        <v>17106</v>
      </c>
      <c r="B13747" s="2">
        <v>41968.838194444441</v>
      </c>
      <c r="C13747" s="2">
        <v>41968.839583333334</v>
      </c>
      <c r="D13747" t="s">
        <v>276</v>
      </c>
      <c r="E13747">
        <v>165.339</v>
      </c>
      <c r="F13747" t="s">
        <v>71</v>
      </c>
      <c r="G13747" t="s">
        <v>177</v>
      </c>
      <c r="H13747" t="s">
        <v>72</v>
      </c>
      <c r="I13747" t="s">
        <v>178</v>
      </c>
      <c r="J13747" t="s">
        <v>22</v>
      </c>
      <c r="K13747" t="s">
        <v>23</v>
      </c>
      <c r="L13747">
        <v>1984</v>
      </c>
    </row>
    <row r="13748" spans="1:12" x14ac:dyDescent="0.25">
      <c r="A13748">
        <v>17107</v>
      </c>
      <c r="B13748" s="2">
        <v>41968.842361111114</v>
      </c>
      <c r="C13748" s="2">
        <v>41968.845138888886</v>
      </c>
      <c r="D13748" t="s">
        <v>393</v>
      </c>
      <c r="E13748">
        <v>257.29700000000003</v>
      </c>
      <c r="F13748" t="s">
        <v>192</v>
      </c>
      <c r="G13748" t="s">
        <v>186</v>
      </c>
      <c r="H13748" t="s">
        <v>193</v>
      </c>
      <c r="I13748" t="s">
        <v>187</v>
      </c>
      <c r="J13748" t="s">
        <v>22</v>
      </c>
      <c r="K13748" t="s">
        <v>23</v>
      </c>
      <c r="L13748">
        <v>1991</v>
      </c>
    </row>
    <row r="13749" spans="1:12" x14ac:dyDescent="0.25">
      <c r="A13749">
        <v>17108</v>
      </c>
      <c r="B13749" s="2">
        <v>41968.847916666666</v>
      </c>
      <c r="C13749" s="2">
        <v>41968.859027777777</v>
      </c>
      <c r="D13749" t="s">
        <v>163</v>
      </c>
      <c r="E13749">
        <v>964.46299999999997</v>
      </c>
      <c r="F13749" t="s">
        <v>192</v>
      </c>
      <c r="G13749" t="s">
        <v>132</v>
      </c>
      <c r="H13749" t="s">
        <v>193</v>
      </c>
      <c r="I13749" t="s">
        <v>133</v>
      </c>
      <c r="J13749" t="s">
        <v>120</v>
      </c>
    </row>
    <row r="13750" spans="1:12" x14ac:dyDescent="0.25">
      <c r="A13750">
        <v>17109</v>
      </c>
      <c r="B13750" s="2">
        <v>41968.849305555559</v>
      </c>
      <c r="C13750" s="2">
        <v>41968.859027777777</v>
      </c>
      <c r="D13750" t="s">
        <v>558</v>
      </c>
      <c r="E13750">
        <v>881.59699999999998</v>
      </c>
      <c r="F13750" t="s">
        <v>192</v>
      </c>
      <c r="G13750" t="s">
        <v>132</v>
      </c>
      <c r="H13750" t="s">
        <v>193</v>
      </c>
      <c r="I13750" t="s">
        <v>133</v>
      </c>
      <c r="J13750" t="s">
        <v>120</v>
      </c>
    </row>
    <row r="13751" spans="1:12" x14ac:dyDescent="0.25">
      <c r="A13751">
        <v>17110</v>
      </c>
      <c r="B13751" s="2">
        <v>41968.854166666664</v>
      </c>
      <c r="C13751" s="2">
        <v>41968.859027777777</v>
      </c>
      <c r="D13751" t="s">
        <v>565</v>
      </c>
      <c r="E13751">
        <v>386.94499999999999</v>
      </c>
      <c r="F13751" t="s">
        <v>121</v>
      </c>
      <c r="G13751" t="s">
        <v>96</v>
      </c>
      <c r="H13751" t="s">
        <v>122</v>
      </c>
      <c r="I13751" t="s">
        <v>98</v>
      </c>
      <c r="J13751" t="s">
        <v>22</v>
      </c>
      <c r="K13751" t="s">
        <v>23</v>
      </c>
      <c r="L13751">
        <v>1990</v>
      </c>
    </row>
    <row r="13752" spans="1:12" x14ac:dyDescent="0.25">
      <c r="A13752">
        <v>17112</v>
      </c>
      <c r="B13752" s="2">
        <v>41968.863194444442</v>
      </c>
      <c r="C13752" s="2">
        <v>41968.888194444444</v>
      </c>
      <c r="D13752" t="s">
        <v>570</v>
      </c>
      <c r="E13752">
        <v>2166.5610000000001</v>
      </c>
      <c r="F13752" t="s">
        <v>145</v>
      </c>
      <c r="G13752" t="s">
        <v>145</v>
      </c>
      <c r="H13752" t="s">
        <v>146</v>
      </c>
      <c r="I13752" t="s">
        <v>146</v>
      </c>
      <c r="J13752" t="s">
        <v>22</v>
      </c>
      <c r="K13752" t="s">
        <v>23</v>
      </c>
      <c r="L13752">
        <v>1988</v>
      </c>
    </row>
    <row r="13753" spans="1:12" x14ac:dyDescent="0.25">
      <c r="A13753">
        <v>17113</v>
      </c>
      <c r="B13753" s="2">
        <v>41968.865972222222</v>
      </c>
      <c r="C13753" s="2">
        <v>41968.871527777781</v>
      </c>
      <c r="D13753" t="s">
        <v>498</v>
      </c>
      <c r="E13753">
        <v>466.38600000000002</v>
      </c>
      <c r="F13753" t="s">
        <v>154</v>
      </c>
      <c r="G13753" t="s">
        <v>78</v>
      </c>
      <c r="H13753" t="s">
        <v>155</v>
      </c>
      <c r="I13753" t="s">
        <v>79</v>
      </c>
      <c r="J13753" t="s">
        <v>22</v>
      </c>
      <c r="K13753" t="s">
        <v>23</v>
      </c>
      <c r="L13753">
        <v>1978</v>
      </c>
    </row>
    <row r="13754" spans="1:12" x14ac:dyDescent="0.25">
      <c r="A13754">
        <v>17114</v>
      </c>
      <c r="B13754" s="2">
        <v>41968.873611111114</v>
      </c>
      <c r="C13754" s="2">
        <v>41968.875694444447</v>
      </c>
      <c r="D13754" t="s">
        <v>261</v>
      </c>
      <c r="E13754">
        <v>204.99799999999999</v>
      </c>
      <c r="F13754" t="s">
        <v>89</v>
      </c>
      <c r="G13754" t="s">
        <v>88</v>
      </c>
      <c r="H13754" t="s">
        <v>91</v>
      </c>
      <c r="I13754" t="s">
        <v>90</v>
      </c>
      <c r="J13754" t="s">
        <v>22</v>
      </c>
      <c r="K13754" t="s">
        <v>23</v>
      </c>
      <c r="L13754">
        <v>1987</v>
      </c>
    </row>
    <row r="13755" spans="1:12" x14ac:dyDescent="0.25">
      <c r="A13755">
        <v>17115</v>
      </c>
      <c r="B13755" s="2">
        <v>41968.882638888892</v>
      </c>
      <c r="C13755" s="2">
        <v>41968.890972222223</v>
      </c>
      <c r="D13755" t="s">
        <v>264</v>
      </c>
      <c r="E13755">
        <v>695.33399999999995</v>
      </c>
      <c r="F13755" t="s">
        <v>85</v>
      </c>
      <c r="G13755" t="s">
        <v>64</v>
      </c>
      <c r="H13755" t="s">
        <v>86</v>
      </c>
      <c r="I13755" t="s">
        <v>65</v>
      </c>
      <c r="J13755" t="s">
        <v>22</v>
      </c>
      <c r="K13755" t="s">
        <v>26</v>
      </c>
      <c r="L13755">
        <v>1987</v>
      </c>
    </row>
    <row r="13756" spans="1:12" x14ac:dyDescent="0.25">
      <c r="A13756">
        <v>17116</v>
      </c>
      <c r="B13756" s="2">
        <v>41968.886111111111</v>
      </c>
      <c r="C13756" s="2">
        <v>41968.894444444442</v>
      </c>
      <c r="D13756" t="s">
        <v>558</v>
      </c>
      <c r="E13756">
        <v>701.66200000000003</v>
      </c>
      <c r="F13756" t="s">
        <v>132</v>
      </c>
      <c r="G13756" t="s">
        <v>192</v>
      </c>
      <c r="H13756" t="s">
        <v>133</v>
      </c>
      <c r="I13756" t="s">
        <v>193</v>
      </c>
      <c r="J13756" t="s">
        <v>120</v>
      </c>
    </row>
    <row r="13757" spans="1:12" x14ac:dyDescent="0.25">
      <c r="A13757">
        <v>17117</v>
      </c>
      <c r="B13757" s="2">
        <v>41968.886805555558</v>
      </c>
      <c r="C13757" s="2">
        <v>41968.894444444442</v>
      </c>
      <c r="D13757" t="s">
        <v>163</v>
      </c>
      <c r="E13757">
        <v>670.71600000000001</v>
      </c>
      <c r="F13757" t="s">
        <v>132</v>
      </c>
      <c r="G13757" t="s">
        <v>192</v>
      </c>
      <c r="H13757" t="s">
        <v>133</v>
      </c>
      <c r="I13757" t="s">
        <v>193</v>
      </c>
      <c r="J13757" t="s">
        <v>120</v>
      </c>
    </row>
    <row r="13758" spans="1:12" x14ac:dyDescent="0.25">
      <c r="A13758">
        <v>17118</v>
      </c>
      <c r="B13758" s="2">
        <v>41968.90902777778</v>
      </c>
      <c r="C13758" s="2">
        <v>41968.910416666666</v>
      </c>
      <c r="D13758" t="s">
        <v>423</v>
      </c>
      <c r="E13758">
        <v>170.43799999999999</v>
      </c>
      <c r="F13758" t="s">
        <v>177</v>
      </c>
      <c r="G13758" t="s">
        <v>71</v>
      </c>
      <c r="H13758" t="s">
        <v>178</v>
      </c>
      <c r="I13758" t="s">
        <v>72</v>
      </c>
      <c r="J13758" t="s">
        <v>22</v>
      </c>
      <c r="K13758" t="s">
        <v>23</v>
      </c>
      <c r="L13758">
        <v>1984</v>
      </c>
    </row>
    <row r="13759" spans="1:12" x14ac:dyDescent="0.25">
      <c r="A13759">
        <v>17119</v>
      </c>
      <c r="B13759" s="2">
        <v>41968.913194444445</v>
      </c>
      <c r="C13759" s="2">
        <v>41968.918749999997</v>
      </c>
      <c r="D13759" t="s">
        <v>542</v>
      </c>
      <c r="E13759">
        <v>487.08300000000003</v>
      </c>
      <c r="F13759" t="s">
        <v>125</v>
      </c>
      <c r="G13759" t="s">
        <v>101</v>
      </c>
      <c r="H13759" t="s">
        <v>127</v>
      </c>
      <c r="I13759" t="s">
        <v>103</v>
      </c>
      <c r="J13759" t="s">
        <v>22</v>
      </c>
      <c r="K13759" t="s">
        <v>23</v>
      </c>
      <c r="L13759">
        <v>1996</v>
      </c>
    </row>
    <row r="13760" spans="1:12" x14ac:dyDescent="0.25">
      <c r="A13760">
        <v>17120</v>
      </c>
      <c r="B13760" s="2">
        <v>41968.957638888889</v>
      </c>
      <c r="C13760" s="2">
        <v>41968.960416666669</v>
      </c>
      <c r="D13760" t="s">
        <v>214</v>
      </c>
      <c r="E13760">
        <v>277.435</v>
      </c>
      <c r="F13760" t="s">
        <v>212</v>
      </c>
      <c r="G13760" t="s">
        <v>117</v>
      </c>
      <c r="H13760" t="s">
        <v>213</v>
      </c>
      <c r="I13760" t="s">
        <v>118</v>
      </c>
      <c r="J13760" t="s">
        <v>22</v>
      </c>
      <c r="K13760" t="s">
        <v>23</v>
      </c>
      <c r="L13760">
        <v>1990</v>
      </c>
    </row>
    <row r="13761" spans="1:12" x14ac:dyDescent="0.25">
      <c r="A13761">
        <v>17121</v>
      </c>
      <c r="B13761" s="2">
        <v>41968.999305555553</v>
      </c>
      <c r="C13761" s="2">
        <v>41969.009027777778</v>
      </c>
      <c r="D13761" t="s">
        <v>373</v>
      </c>
      <c r="E13761">
        <v>867.93600000000004</v>
      </c>
      <c r="F13761" t="s">
        <v>247</v>
      </c>
      <c r="G13761" t="s">
        <v>85</v>
      </c>
      <c r="H13761" t="s">
        <v>248</v>
      </c>
      <c r="I13761" t="s">
        <v>86</v>
      </c>
      <c r="J13761" t="s">
        <v>120</v>
      </c>
    </row>
    <row r="13762" spans="1:12" x14ac:dyDescent="0.25">
      <c r="A13762">
        <v>17122</v>
      </c>
      <c r="B13762" s="2">
        <v>41969.026388888888</v>
      </c>
      <c r="C13762" s="2">
        <v>41969.030555555553</v>
      </c>
      <c r="D13762" t="s">
        <v>524</v>
      </c>
      <c r="E13762">
        <v>403.60899999999998</v>
      </c>
      <c r="F13762" t="s">
        <v>303</v>
      </c>
      <c r="G13762" t="s">
        <v>96</v>
      </c>
      <c r="H13762" t="s">
        <v>304</v>
      </c>
      <c r="I13762" t="s">
        <v>98</v>
      </c>
      <c r="J13762" t="s">
        <v>22</v>
      </c>
      <c r="K13762" t="s">
        <v>23</v>
      </c>
      <c r="L13762">
        <v>1986</v>
      </c>
    </row>
    <row r="13763" spans="1:12" x14ac:dyDescent="0.25">
      <c r="A13763">
        <v>17123</v>
      </c>
      <c r="B13763" s="2">
        <v>41969.081944444442</v>
      </c>
      <c r="C13763" s="2">
        <v>41969.084027777775</v>
      </c>
      <c r="D13763" t="s">
        <v>355</v>
      </c>
      <c r="E13763">
        <v>155.88</v>
      </c>
      <c r="F13763" t="s">
        <v>266</v>
      </c>
      <c r="G13763" t="s">
        <v>247</v>
      </c>
      <c r="H13763" t="s">
        <v>267</v>
      </c>
      <c r="I13763" t="s">
        <v>248</v>
      </c>
      <c r="J13763" t="s">
        <v>22</v>
      </c>
      <c r="K13763" t="s">
        <v>23</v>
      </c>
      <c r="L13763">
        <v>1962</v>
      </c>
    </row>
    <row r="13764" spans="1:12" x14ac:dyDescent="0.25">
      <c r="A13764">
        <v>17124</v>
      </c>
      <c r="B13764" s="2">
        <v>41969.089583333334</v>
      </c>
      <c r="C13764" s="2">
        <v>41969.100694444445</v>
      </c>
      <c r="D13764" t="s">
        <v>541</v>
      </c>
      <c r="E13764">
        <v>978.59100000000001</v>
      </c>
      <c r="F13764" t="s">
        <v>154</v>
      </c>
      <c r="G13764" t="s">
        <v>117</v>
      </c>
      <c r="H13764" t="s">
        <v>155</v>
      </c>
      <c r="I13764" t="s">
        <v>118</v>
      </c>
      <c r="J13764" t="s">
        <v>22</v>
      </c>
      <c r="K13764" t="s">
        <v>23</v>
      </c>
      <c r="L13764">
        <v>1990</v>
      </c>
    </row>
    <row r="13765" spans="1:12" x14ac:dyDescent="0.25">
      <c r="A13765">
        <v>17125</v>
      </c>
      <c r="B13765" s="2">
        <v>41969.093055555553</v>
      </c>
      <c r="C13765" s="2">
        <v>41969.118750000001</v>
      </c>
      <c r="D13765" t="s">
        <v>295</v>
      </c>
      <c r="E13765">
        <v>2208.607</v>
      </c>
      <c r="F13765" t="s">
        <v>266</v>
      </c>
      <c r="G13765" t="s">
        <v>266</v>
      </c>
      <c r="H13765" t="s">
        <v>267</v>
      </c>
      <c r="I13765" t="s">
        <v>267</v>
      </c>
      <c r="J13765" t="s">
        <v>120</v>
      </c>
    </row>
    <row r="13766" spans="1:12" x14ac:dyDescent="0.25">
      <c r="A13766">
        <v>17126</v>
      </c>
      <c r="B13766" s="2">
        <v>41969.095138888886</v>
      </c>
      <c r="C13766" s="2">
        <v>41969.118750000001</v>
      </c>
      <c r="D13766" t="s">
        <v>510</v>
      </c>
      <c r="E13766">
        <v>2015.1959999999999</v>
      </c>
      <c r="F13766" t="s">
        <v>266</v>
      </c>
      <c r="G13766" t="s">
        <v>266</v>
      </c>
      <c r="H13766" t="s">
        <v>267</v>
      </c>
      <c r="I13766" t="s">
        <v>267</v>
      </c>
      <c r="J13766" t="s">
        <v>120</v>
      </c>
    </row>
    <row r="13767" spans="1:12" x14ac:dyDescent="0.25">
      <c r="A13767">
        <v>17127</v>
      </c>
      <c r="B13767" s="2">
        <v>41969.261111111111</v>
      </c>
      <c r="C13767" s="2">
        <v>41969.268055555556</v>
      </c>
      <c r="D13767" t="s">
        <v>227</v>
      </c>
      <c r="E13767">
        <v>544.61900000000003</v>
      </c>
      <c r="F13767" t="s">
        <v>107</v>
      </c>
      <c r="G13767" t="s">
        <v>78</v>
      </c>
      <c r="H13767" t="s">
        <v>108</v>
      </c>
      <c r="I13767" t="s">
        <v>79</v>
      </c>
      <c r="J13767" t="s">
        <v>120</v>
      </c>
    </row>
    <row r="13768" spans="1:12" x14ac:dyDescent="0.25">
      <c r="A13768">
        <v>17129</v>
      </c>
      <c r="B13768" s="2">
        <v>41969.273611111108</v>
      </c>
      <c r="C13768" s="2">
        <v>41969.27847222222</v>
      </c>
      <c r="D13768" t="s">
        <v>562</v>
      </c>
      <c r="E13768">
        <v>420.86900000000003</v>
      </c>
      <c r="F13768" t="s">
        <v>151</v>
      </c>
      <c r="G13768" t="s">
        <v>167</v>
      </c>
      <c r="H13768" t="s">
        <v>152</v>
      </c>
      <c r="I13768" t="s">
        <v>168</v>
      </c>
      <c r="J13768" t="s">
        <v>22</v>
      </c>
      <c r="K13768" t="s">
        <v>23</v>
      </c>
      <c r="L13768">
        <v>1987</v>
      </c>
    </row>
    <row r="13769" spans="1:12" x14ac:dyDescent="0.25">
      <c r="A13769">
        <v>17130</v>
      </c>
      <c r="B13769" s="2">
        <v>41969.281944444447</v>
      </c>
      <c r="C13769" s="2">
        <v>41969.288194444445</v>
      </c>
      <c r="D13769" t="s">
        <v>227</v>
      </c>
      <c r="E13769">
        <v>537.40800000000002</v>
      </c>
      <c r="F13769" t="s">
        <v>78</v>
      </c>
      <c r="G13769" t="s">
        <v>107</v>
      </c>
      <c r="H13769" t="s">
        <v>79</v>
      </c>
      <c r="I13769" t="s">
        <v>108</v>
      </c>
      <c r="J13769" t="s">
        <v>120</v>
      </c>
    </row>
    <row r="13770" spans="1:12" x14ac:dyDescent="0.25">
      <c r="A13770">
        <v>17131</v>
      </c>
      <c r="B13770" s="2">
        <v>41969.29791666667</v>
      </c>
      <c r="C13770" s="2">
        <v>41969.304861111108</v>
      </c>
      <c r="D13770" t="s">
        <v>138</v>
      </c>
      <c r="E13770">
        <v>573.77200000000005</v>
      </c>
      <c r="F13770" t="s">
        <v>132</v>
      </c>
      <c r="G13770" t="s">
        <v>161</v>
      </c>
      <c r="H13770" t="s">
        <v>133</v>
      </c>
      <c r="I13770" t="s">
        <v>162</v>
      </c>
      <c r="J13770" t="s">
        <v>22</v>
      </c>
      <c r="K13770" t="s">
        <v>26</v>
      </c>
      <c r="L13770">
        <v>1984</v>
      </c>
    </row>
    <row r="13771" spans="1:12" x14ac:dyDescent="0.25">
      <c r="A13771">
        <v>17132</v>
      </c>
      <c r="B13771" s="2">
        <v>41969.3</v>
      </c>
      <c r="C13771" s="2">
        <v>41969.308333333334</v>
      </c>
      <c r="D13771" t="s">
        <v>385</v>
      </c>
      <c r="E13771">
        <v>754.63699999999994</v>
      </c>
      <c r="F13771" t="s">
        <v>247</v>
      </c>
      <c r="G13771" t="s">
        <v>18</v>
      </c>
      <c r="H13771" t="s">
        <v>248</v>
      </c>
      <c r="I13771" t="s">
        <v>20</v>
      </c>
      <c r="J13771" t="s">
        <v>22</v>
      </c>
      <c r="K13771" t="s">
        <v>23</v>
      </c>
      <c r="L13771">
        <v>1984</v>
      </c>
    </row>
    <row r="13772" spans="1:12" x14ac:dyDescent="0.25">
      <c r="A13772">
        <v>17133</v>
      </c>
      <c r="B13772" s="2">
        <v>41969.303472222222</v>
      </c>
      <c r="C13772" s="2">
        <v>41969.306944444441</v>
      </c>
      <c r="D13772" t="s">
        <v>338</v>
      </c>
      <c r="E13772">
        <v>283.72500000000002</v>
      </c>
      <c r="F13772" t="s">
        <v>113</v>
      </c>
      <c r="G13772" t="s">
        <v>78</v>
      </c>
      <c r="H13772" t="s">
        <v>115</v>
      </c>
      <c r="I13772" t="s">
        <v>79</v>
      </c>
      <c r="J13772" t="s">
        <v>22</v>
      </c>
      <c r="K13772" t="s">
        <v>23</v>
      </c>
      <c r="L13772">
        <v>1979</v>
      </c>
    </row>
    <row r="13773" spans="1:12" x14ac:dyDescent="0.25">
      <c r="A13773">
        <v>17134</v>
      </c>
      <c r="B13773" s="2">
        <v>41969.304166666669</v>
      </c>
      <c r="C13773" s="2">
        <v>41969.313194444447</v>
      </c>
      <c r="D13773" t="s">
        <v>139</v>
      </c>
      <c r="E13773">
        <v>788.92600000000004</v>
      </c>
      <c r="F13773" t="s">
        <v>71</v>
      </c>
      <c r="G13773" t="s">
        <v>41</v>
      </c>
      <c r="H13773" t="s">
        <v>72</v>
      </c>
      <c r="I13773" t="s">
        <v>42</v>
      </c>
      <c r="J13773" t="s">
        <v>22</v>
      </c>
      <c r="K13773" t="s">
        <v>23</v>
      </c>
      <c r="L13773">
        <v>1983</v>
      </c>
    </row>
    <row r="13774" spans="1:12" x14ac:dyDescent="0.25">
      <c r="A13774">
        <v>17135</v>
      </c>
      <c r="B13774" s="2">
        <v>41969.304166666669</v>
      </c>
      <c r="C13774" s="2">
        <v>41969.306944444441</v>
      </c>
      <c r="D13774" t="s">
        <v>163</v>
      </c>
      <c r="E13774">
        <v>223.74299999999999</v>
      </c>
      <c r="F13774" t="s">
        <v>192</v>
      </c>
      <c r="G13774" t="s">
        <v>221</v>
      </c>
      <c r="H13774" t="s">
        <v>193</v>
      </c>
      <c r="I13774" t="s">
        <v>222</v>
      </c>
      <c r="J13774" t="s">
        <v>22</v>
      </c>
      <c r="K13774" t="s">
        <v>23</v>
      </c>
      <c r="L13774">
        <v>1983</v>
      </c>
    </row>
    <row r="13775" spans="1:12" x14ac:dyDescent="0.25">
      <c r="A13775">
        <v>17136</v>
      </c>
      <c r="B13775" s="2">
        <v>41969.304166666669</v>
      </c>
      <c r="C13775" s="2">
        <v>41969.3125</v>
      </c>
      <c r="D13775" t="s">
        <v>260</v>
      </c>
      <c r="E13775">
        <v>713.96699999999998</v>
      </c>
      <c r="F13775" t="s">
        <v>132</v>
      </c>
      <c r="G13775" t="s">
        <v>132</v>
      </c>
      <c r="H13775" t="s">
        <v>133</v>
      </c>
      <c r="I13775" t="s">
        <v>133</v>
      </c>
      <c r="J13775" t="s">
        <v>22</v>
      </c>
      <c r="K13775" t="s">
        <v>23</v>
      </c>
      <c r="L13775">
        <v>1986</v>
      </c>
    </row>
    <row r="13776" spans="1:12" x14ac:dyDescent="0.25">
      <c r="A13776">
        <v>17137</v>
      </c>
      <c r="B13776" s="2">
        <v>41969.305555555555</v>
      </c>
      <c r="C13776" s="2">
        <v>41969.30972222222</v>
      </c>
      <c r="D13776" t="s">
        <v>519</v>
      </c>
      <c r="E13776">
        <v>391.13600000000002</v>
      </c>
      <c r="F13776" t="s">
        <v>113</v>
      </c>
      <c r="G13776" t="s">
        <v>96</v>
      </c>
      <c r="H13776" t="s">
        <v>115</v>
      </c>
      <c r="I13776" t="s">
        <v>98</v>
      </c>
      <c r="J13776" t="s">
        <v>22</v>
      </c>
      <c r="K13776" t="s">
        <v>23</v>
      </c>
      <c r="L13776">
        <v>1974</v>
      </c>
    </row>
    <row r="13777" spans="1:12" x14ac:dyDescent="0.25">
      <c r="A13777">
        <v>17138</v>
      </c>
      <c r="B13777" s="2">
        <v>41969.306250000001</v>
      </c>
      <c r="C13777" s="2">
        <v>41969.313194444447</v>
      </c>
      <c r="D13777" t="s">
        <v>438</v>
      </c>
      <c r="E13777">
        <v>585.24599999999998</v>
      </c>
      <c r="F13777" t="s">
        <v>71</v>
      </c>
      <c r="G13777" t="s">
        <v>88</v>
      </c>
      <c r="H13777" t="s">
        <v>72</v>
      </c>
      <c r="I13777" t="s">
        <v>90</v>
      </c>
      <c r="J13777" t="s">
        <v>120</v>
      </c>
    </row>
    <row r="13778" spans="1:12" x14ac:dyDescent="0.25">
      <c r="A13778">
        <v>17139</v>
      </c>
      <c r="B13778" s="2">
        <v>41969.318749999999</v>
      </c>
      <c r="C13778" s="2">
        <v>41969.324999999997</v>
      </c>
      <c r="D13778" t="s">
        <v>286</v>
      </c>
      <c r="E13778">
        <v>493.95699999999999</v>
      </c>
      <c r="F13778" t="s">
        <v>177</v>
      </c>
      <c r="G13778" t="s">
        <v>183</v>
      </c>
      <c r="H13778" t="s">
        <v>178</v>
      </c>
      <c r="I13778" t="s">
        <v>184</v>
      </c>
      <c r="J13778" t="s">
        <v>22</v>
      </c>
      <c r="K13778" t="s">
        <v>23</v>
      </c>
      <c r="L13778">
        <v>1971</v>
      </c>
    </row>
    <row r="13779" spans="1:12" x14ac:dyDescent="0.25">
      <c r="A13779">
        <v>17140</v>
      </c>
      <c r="B13779" s="2">
        <v>41969.319444444445</v>
      </c>
      <c r="C13779" s="2">
        <v>41969.322916666664</v>
      </c>
      <c r="D13779" t="s">
        <v>106</v>
      </c>
      <c r="E13779">
        <v>263.67899999999997</v>
      </c>
      <c r="F13779" t="s">
        <v>132</v>
      </c>
      <c r="G13779" t="s">
        <v>78</v>
      </c>
      <c r="H13779" t="s">
        <v>133</v>
      </c>
      <c r="I13779" t="s">
        <v>79</v>
      </c>
      <c r="J13779" t="s">
        <v>22</v>
      </c>
      <c r="K13779" t="s">
        <v>23</v>
      </c>
      <c r="L13779">
        <v>1987</v>
      </c>
    </row>
    <row r="13780" spans="1:12" x14ac:dyDescent="0.25">
      <c r="A13780">
        <v>17141</v>
      </c>
      <c r="B13780" s="2">
        <v>41969.320138888892</v>
      </c>
      <c r="C13780" s="2">
        <v>41969.322222222225</v>
      </c>
      <c r="D13780" t="s">
        <v>593</v>
      </c>
      <c r="E13780">
        <v>186.89500000000001</v>
      </c>
      <c r="F13780" t="s">
        <v>266</v>
      </c>
      <c r="G13780" t="s">
        <v>167</v>
      </c>
      <c r="H13780" t="s">
        <v>267</v>
      </c>
      <c r="I13780" t="s">
        <v>168</v>
      </c>
      <c r="J13780" t="s">
        <v>22</v>
      </c>
      <c r="K13780" t="s">
        <v>23</v>
      </c>
      <c r="L13780">
        <v>1987</v>
      </c>
    </row>
    <row r="13781" spans="1:12" x14ac:dyDescent="0.25">
      <c r="A13781">
        <v>17142</v>
      </c>
      <c r="B13781" s="2">
        <v>41969.320138888892</v>
      </c>
      <c r="C13781" s="2">
        <v>41969.329861111109</v>
      </c>
      <c r="D13781" t="s">
        <v>419</v>
      </c>
      <c r="E13781">
        <v>833.952</v>
      </c>
      <c r="F13781" t="s">
        <v>177</v>
      </c>
      <c r="G13781" t="s">
        <v>41</v>
      </c>
      <c r="H13781" t="s">
        <v>178</v>
      </c>
      <c r="I13781" t="s">
        <v>42</v>
      </c>
      <c r="J13781" t="s">
        <v>22</v>
      </c>
      <c r="K13781" t="s">
        <v>23</v>
      </c>
      <c r="L13781">
        <v>1983</v>
      </c>
    </row>
    <row r="13782" spans="1:12" x14ac:dyDescent="0.25">
      <c r="A13782">
        <v>17143</v>
      </c>
      <c r="B13782" s="2">
        <v>41969.325694444444</v>
      </c>
      <c r="C13782" s="2">
        <v>41969.336805555555</v>
      </c>
      <c r="D13782" t="s">
        <v>328</v>
      </c>
      <c r="E13782">
        <v>974.64200000000005</v>
      </c>
      <c r="F13782" t="s">
        <v>161</v>
      </c>
      <c r="G13782" t="s">
        <v>19</v>
      </c>
      <c r="H13782" t="s">
        <v>162</v>
      </c>
      <c r="I13782" t="s">
        <v>21</v>
      </c>
      <c r="J13782" t="s">
        <v>22</v>
      </c>
      <c r="K13782" t="s">
        <v>23</v>
      </c>
      <c r="L13782">
        <v>1977</v>
      </c>
    </row>
    <row r="13783" spans="1:12" x14ac:dyDescent="0.25">
      <c r="A13783">
        <v>17144</v>
      </c>
      <c r="B13783" s="2">
        <v>41969.330555555556</v>
      </c>
      <c r="C13783" s="2">
        <v>41969.336805555555</v>
      </c>
      <c r="D13783" t="s">
        <v>274</v>
      </c>
      <c r="E13783">
        <v>552.03</v>
      </c>
      <c r="F13783" t="s">
        <v>247</v>
      </c>
      <c r="G13783" t="s">
        <v>89</v>
      </c>
      <c r="H13783" t="s">
        <v>248</v>
      </c>
      <c r="I13783" t="s">
        <v>91</v>
      </c>
      <c r="J13783" t="s">
        <v>22</v>
      </c>
      <c r="K13783" t="s">
        <v>23</v>
      </c>
      <c r="L13783">
        <v>1984</v>
      </c>
    </row>
    <row r="13784" spans="1:12" x14ac:dyDescent="0.25">
      <c r="A13784">
        <v>17145</v>
      </c>
      <c r="B13784" s="2">
        <v>41969.330555555556</v>
      </c>
      <c r="C13784" s="2">
        <v>41969.345833333333</v>
      </c>
      <c r="D13784" t="s">
        <v>276</v>
      </c>
      <c r="E13784">
        <v>1352.78</v>
      </c>
      <c r="F13784" t="s">
        <v>177</v>
      </c>
      <c r="G13784" t="s">
        <v>142</v>
      </c>
      <c r="H13784" t="s">
        <v>178</v>
      </c>
      <c r="I13784" t="s">
        <v>143</v>
      </c>
      <c r="J13784" t="s">
        <v>22</v>
      </c>
      <c r="K13784" t="s">
        <v>23</v>
      </c>
      <c r="L13784">
        <v>1975</v>
      </c>
    </row>
    <row r="13785" spans="1:12" x14ac:dyDescent="0.25">
      <c r="A13785">
        <v>17146</v>
      </c>
      <c r="B13785" s="2">
        <v>41969.331250000003</v>
      </c>
      <c r="C13785" s="2">
        <v>41969.337500000001</v>
      </c>
      <c r="D13785" t="s">
        <v>362</v>
      </c>
      <c r="E13785">
        <v>539.79700000000003</v>
      </c>
      <c r="F13785" t="s">
        <v>121</v>
      </c>
      <c r="G13785" t="s">
        <v>221</v>
      </c>
      <c r="H13785" t="s">
        <v>122</v>
      </c>
      <c r="I13785" t="s">
        <v>222</v>
      </c>
      <c r="J13785" t="s">
        <v>22</v>
      </c>
      <c r="K13785" t="s">
        <v>23</v>
      </c>
      <c r="L13785">
        <v>1962</v>
      </c>
    </row>
    <row r="13786" spans="1:12" x14ac:dyDescent="0.25">
      <c r="A13786">
        <v>17147</v>
      </c>
      <c r="B13786" s="2">
        <v>41969.333333333336</v>
      </c>
      <c r="C13786" s="2">
        <v>41969.338194444441</v>
      </c>
      <c r="D13786" t="s">
        <v>373</v>
      </c>
      <c r="E13786">
        <v>399.27699999999999</v>
      </c>
      <c r="F13786" t="s">
        <v>85</v>
      </c>
      <c r="G13786" t="s">
        <v>291</v>
      </c>
      <c r="H13786" t="s">
        <v>86</v>
      </c>
      <c r="I13786" t="s">
        <v>292</v>
      </c>
      <c r="J13786" t="s">
        <v>22</v>
      </c>
      <c r="K13786" t="s">
        <v>23</v>
      </c>
      <c r="L13786">
        <v>1985</v>
      </c>
    </row>
    <row r="13787" spans="1:12" x14ac:dyDescent="0.25">
      <c r="A13787">
        <v>17148</v>
      </c>
      <c r="B13787" s="2">
        <v>41969.334027777775</v>
      </c>
      <c r="C13787" s="2">
        <v>41969.338194444441</v>
      </c>
      <c r="D13787" t="s">
        <v>278</v>
      </c>
      <c r="E13787">
        <v>347.08600000000001</v>
      </c>
      <c r="F13787" t="s">
        <v>145</v>
      </c>
      <c r="G13787" t="s">
        <v>192</v>
      </c>
      <c r="H13787" t="s">
        <v>146</v>
      </c>
      <c r="I13787" t="s">
        <v>193</v>
      </c>
      <c r="J13787" t="s">
        <v>22</v>
      </c>
      <c r="K13787" t="s">
        <v>23</v>
      </c>
      <c r="L13787">
        <v>1974</v>
      </c>
    </row>
    <row r="13788" spans="1:12" x14ac:dyDescent="0.25">
      <c r="A13788">
        <v>17149</v>
      </c>
      <c r="B13788" s="2">
        <v>41969.335416666669</v>
      </c>
      <c r="C13788" s="2">
        <v>41969.339583333334</v>
      </c>
      <c r="D13788" t="s">
        <v>188</v>
      </c>
      <c r="E13788">
        <v>349.20400000000001</v>
      </c>
      <c r="F13788" t="s">
        <v>240</v>
      </c>
      <c r="G13788" t="s">
        <v>233</v>
      </c>
      <c r="H13788" t="s">
        <v>241</v>
      </c>
      <c r="I13788" t="s">
        <v>234</v>
      </c>
      <c r="J13788" t="s">
        <v>22</v>
      </c>
      <c r="K13788" t="s">
        <v>23</v>
      </c>
      <c r="L13788">
        <v>1982</v>
      </c>
    </row>
    <row r="13789" spans="1:12" x14ac:dyDescent="0.25">
      <c r="A13789">
        <v>17150</v>
      </c>
      <c r="B13789" s="2">
        <v>41969.342361111114</v>
      </c>
      <c r="C13789" s="2">
        <v>41969.347916666666</v>
      </c>
      <c r="D13789" t="s">
        <v>327</v>
      </c>
      <c r="E13789">
        <v>504.565</v>
      </c>
      <c r="F13789" t="s">
        <v>88</v>
      </c>
      <c r="G13789" t="s">
        <v>121</v>
      </c>
      <c r="H13789" t="s">
        <v>90</v>
      </c>
      <c r="I13789" t="s">
        <v>122</v>
      </c>
      <c r="J13789" t="s">
        <v>22</v>
      </c>
      <c r="K13789" t="s">
        <v>23</v>
      </c>
      <c r="L13789">
        <v>1964</v>
      </c>
    </row>
    <row r="13790" spans="1:12" x14ac:dyDescent="0.25">
      <c r="A13790">
        <v>17151</v>
      </c>
      <c r="B13790" s="2">
        <v>41969.342361111114</v>
      </c>
      <c r="C13790" s="2">
        <v>41969.349305555559</v>
      </c>
      <c r="D13790" t="s">
        <v>278</v>
      </c>
      <c r="E13790">
        <v>595.28</v>
      </c>
      <c r="F13790" t="s">
        <v>192</v>
      </c>
      <c r="G13790" t="s">
        <v>107</v>
      </c>
      <c r="H13790" t="s">
        <v>193</v>
      </c>
      <c r="I13790" t="s">
        <v>108</v>
      </c>
      <c r="J13790" t="s">
        <v>22</v>
      </c>
      <c r="K13790" t="s">
        <v>23</v>
      </c>
      <c r="L13790">
        <v>1984</v>
      </c>
    </row>
    <row r="13791" spans="1:12" x14ac:dyDescent="0.25">
      <c r="A13791">
        <v>17152</v>
      </c>
      <c r="B13791" s="2">
        <v>41969.347222222219</v>
      </c>
      <c r="C13791" s="2">
        <v>41969.351388888892</v>
      </c>
      <c r="D13791" t="s">
        <v>498</v>
      </c>
      <c r="E13791">
        <v>335.07799999999997</v>
      </c>
      <c r="F13791" t="s">
        <v>78</v>
      </c>
      <c r="G13791" t="s">
        <v>96</v>
      </c>
      <c r="H13791" t="s">
        <v>79</v>
      </c>
      <c r="I13791" t="s">
        <v>98</v>
      </c>
      <c r="J13791" t="s">
        <v>22</v>
      </c>
      <c r="K13791" t="s">
        <v>23</v>
      </c>
      <c r="L13791">
        <v>1965</v>
      </c>
    </row>
    <row r="13792" spans="1:12" x14ac:dyDescent="0.25">
      <c r="A13792">
        <v>17153</v>
      </c>
      <c r="B13792" s="2">
        <v>41969.347916666666</v>
      </c>
      <c r="C13792" s="2">
        <v>41969.353472222225</v>
      </c>
      <c r="D13792" t="s">
        <v>214</v>
      </c>
      <c r="E13792">
        <v>468.452</v>
      </c>
      <c r="F13792" t="s">
        <v>117</v>
      </c>
      <c r="G13792" t="s">
        <v>125</v>
      </c>
      <c r="H13792" t="s">
        <v>118</v>
      </c>
      <c r="I13792" t="s">
        <v>127</v>
      </c>
      <c r="J13792" t="s">
        <v>22</v>
      </c>
      <c r="K13792" t="s">
        <v>23</v>
      </c>
      <c r="L13792">
        <v>1994</v>
      </c>
    </row>
    <row r="13793" spans="1:12" x14ac:dyDescent="0.25">
      <c r="A13793">
        <v>17154</v>
      </c>
      <c r="B13793" s="2">
        <v>41969.348611111112</v>
      </c>
      <c r="C13793" s="2">
        <v>41969.354861111111</v>
      </c>
      <c r="D13793" t="s">
        <v>534</v>
      </c>
      <c r="E13793">
        <v>541.30799999999999</v>
      </c>
      <c r="F13793" t="s">
        <v>88</v>
      </c>
      <c r="G13793" t="s">
        <v>132</v>
      </c>
      <c r="H13793" t="s">
        <v>90</v>
      </c>
      <c r="I13793" t="s">
        <v>133</v>
      </c>
      <c r="J13793" t="s">
        <v>22</v>
      </c>
      <c r="K13793" t="s">
        <v>23</v>
      </c>
      <c r="L13793">
        <v>1982</v>
      </c>
    </row>
    <row r="13794" spans="1:12" x14ac:dyDescent="0.25">
      <c r="A13794">
        <v>17155</v>
      </c>
      <c r="B13794" s="2">
        <v>41969.350694444445</v>
      </c>
      <c r="C13794" s="2">
        <v>41969.356944444444</v>
      </c>
      <c r="D13794" t="s">
        <v>83</v>
      </c>
      <c r="E13794">
        <v>548.60599999999999</v>
      </c>
      <c r="F13794" t="s">
        <v>44</v>
      </c>
      <c r="G13794" t="s">
        <v>109</v>
      </c>
      <c r="H13794" t="s">
        <v>45</v>
      </c>
      <c r="I13794" t="s">
        <v>110</v>
      </c>
      <c r="J13794" t="s">
        <v>22</v>
      </c>
      <c r="K13794" t="s">
        <v>23</v>
      </c>
      <c r="L13794">
        <v>1968</v>
      </c>
    </row>
    <row r="13795" spans="1:12" x14ac:dyDescent="0.25">
      <c r="A13795">
        <v>17156</v>
      </c>
      <c r="B13795" s="2">
        <v>41969.352083333331</v>
      </c>
      <c r="C13795" s="2">
        <v>41969.354861111111</v>
      </c>
      <c r="D13795" t="s">
        <v>489</v>
      </c>
      <c r="E13795">
        <v>202.88399999999999</v>
      </c>
      <c r="F13795" t="s">
        <v>112</v>
      </c>
      <c r="G13795" t="s">
        <v>96</v>
      </c>
      <c r="H13795" t="s">
        <v>114</v>
      </c>
      <c r="I13795" t="s">
        <v>98</v>
      </c>
      <c r="J13795" t="s">
        <v>22</v>
      </c>
      <c r="K13795" t="s">
        <v>23</v>
      </c>
      <c r="L13795">
        <v>1990</v>
      </c>
    </row>
    <row r="13796" spans="1:12" x14ac:dyDescent="0.25">
      <c r="A13796">
        <v>17157</v>
      </c>
      <c r="B13796" s="2">
        <v>41969.352777777778</v>
      </c>
      <c r="C13796" s="2">
        <v>41969.357638888891</v>
      </c>
      <c r="D13796" t="s">
        <v>327</v>
      </c>
      <c r="E13796">
        <v>386.65600000000001</v>
      </c>
      <c r="F13796" t="s">
        <v>121</v>
      </c>
      <c r="G13796" t="s">
        <v>19</v>
      </c>
      <c r="H13796" t="s">
        <v>122</v>
      </c>
      <c r="I13796" t="s">
        <v>21</v>
      </c>
      <c r="J13796" t="s">
        <v>22</v>
      </c>
      <c r="K13796" t="s">
        <v>23</v>
      </c>
      <c r="L13796">
        <v>1974</v>
      </c>
    </row>
    <row r="13797" spans="1:12" x14ac:dyDescent="0.25">
      <c r="A13797">
        <v>17158</v>
      </c>
      <c r="B13797" s="2">
        <v>41969.355555555558</v>
      </c>
      <c r="C13797" s="2">
        <v>41969.36041666667</v>
      </c>
      <c r="D13797" t="s">
        <v>488</v>
      </c>
      <c r="E13797">
        <v>430.339</v>
      </c>
      <c r="F13797" t="s">
        <v>303</v>
      </c>
      <c r="G13797" t="s">
        <v>221</v>
      </c>
      <c r="H13797" t="s">
        <v>304</v>
      </c>
      <c r="I13797" t="s">
        <v>222</v>
      </c>
      <c r="J13797" t="s">
        <v>22</v>
      </c>
      <c r="K13797" t="s">
        <v>23</v>
      </c>
      <c r="L13797">
        <v>1981</v>
      </c>
    </row>
    <row r="13798" spans="1:12" x14ac:dyDescent="0.25">
      <c r="A13798">
        <v>17159</v>
      </c>
      <c r="B13798" s="2">
        <v>41969.35833333333</v>
      </c>
      <c r="C13798" s="2">
        <v>41969.365972222222</v>
      </c>
      <c r="D13798" t="s">
        <v>60</v>
      </c>
      <c r="E13798">
        <v>690.84100000000001</v>
      </c>
      <c r="F13798" t="s">
        <v>177</v>
      </c>
      <c r="G13798" t="s">
        <v>64</v>
      </c>
      <c r="H13798" t="s">
        <v>178</v>
      </c>
      <c r="I13798" t="s">
        <v>65</v>
      </c>
      <c r="J13798" t="s">
        <v>22</v>
      </c>
      <c r="K13798" t="s">
        <v>23</v>
      </c>
      <c r="L13798">
        <v>1968</v>
      </c>
    </row>
    <row r="13799" spans="1:12" x14ac:dyDescent="0.25">
      <c r="A13799">
        <v>17160</v>
      </c>
      <c r="B13799" s="2">
        <v>41969.35833333333</v>
      </c>
      <c r="C13799" s="2">
        <v>41969.373611111114</v>
      </c>
      <c r="D13799" t="s">
        <v>482</v>
      </c>
      <c r="E13799">
        <v>1333.451</v>
      </c>
      <c r="F13799" t="s">
        <v>221</v>
      </c>
      <c r="G13799" t="s">
        <v>30</v>
      </c>
      <c r="H13799" t="s">
        <v>222</v>
      </c>
      <c r="I13799" t="s">
        <v>31</v>
      </c>
      <c r="J13799" t="s">
        <v>120</v>
      </c>
    </row>
    <row r="13800" spans="1:12" x14ac:dyDescent="0.25">
      <c r="A13800">
        <v>17161</v>
      </c>
      <c r="B13800" s="2">
        <v>41969.359027777777</v>
      </c>
      <c r="C13800" s="2">
        <v>41969.367361111108</v>
      </c>
      <c r="D13800" t="s">
        <v>391</v>
      </c>
      <c r="E13800">
        <v>730.46600000000001</v>
      </c>
      <c r="F13800" t="s">
        <v>266</v>
      </c>
      <c r="G13800" t="s">
        <v>19</v>
      </c>
      <c r="H13800" t="s">
        <v>267</v>
      </c>
      <c r="I13800" t="s">
        <v>21</v>
      </c>
      <c r="J13800" t="s">
        <v>22</v>
      </c>
      <c r="K13800" t="s">
        <v>23</v>
      </c>
      <c r="L13800">
        <v>1988</v>
      </c>
    </row>
    <row r="13801" spans="1:12" x14ac:dyDescent="0.25">
      <c r="A13801">
        <v>17162</v>
      </c>
      <c r="B13801" s="2">
        <v>41969.359722222223</v>
      </c>
      <c r="C13801" s="2">
        <v>41969.371527777781</v>
      </c>
      <c r="D13801" t="s">
        <v>106</v>
      </c>
      <c r="E13801">
        <v>997.26499999999999</v>
      </c>
      <c r="F13801" t="s">
        <v>78</v>
      </c>
      <c r="G13801" t="s">
        <v>97</v>
      </c>
      <c r="H13801" t="s">
        <v>79</v>
      </c>
      <c r="I13801" t="s">
        <v>99</v>
      </c>
      <c r="J13801" t="s">
        <v>22</v>
      </c>
      <c r="K13801" t="s">
        <v>26</v>
      </c>
      <c r="L13801">
        <v>1963</v>
      </c>
    </row>
    <row r="13802" spans="1:12" x14ac:dyDescent="0.25">
      <c r="A13802">
        <v>17163</v>
      </c>
      <c r="B13802" s="2">
        <v>41969.359722222223</v>
      </c>
      <c r="C13802" s="2">
        <v>41969.375</v>
      </c>
      <c r="D13802" t="s">
        <v>338</v>
      </c>
      <c r="E13802">
        <v>1313.135</v>
      </c>
      <c r="F13802" t="s">
        <v>78</v>
      </c>
      <c r="G13802" t="s">
        <v>78</v>
      </c>
      <c r="H13802" t="s">
        <v>79</v>
      </c>
      <c r="I13802" t="s">
        <v>79</v>
      </c>
      <c r="J13802" t="s">
        <v>22</v>
      </c>
      <c r="K13802" t="s">
        <v>23</v>
      </c>
      <c r="L13802">
        <v>1987</v>
      </c>
    </row>
    <row r="13803" spans="1:12" x14ac:dyDescent="0.25">
      <c r="A13803">
        <v>17164</v>
      </c>
      <c r="B13803" s="2">
        <v>41969.361805555556</v>
      </c>
      <c r="C13803" s="2">
        <v>41969.374305555553</v>
      </c>
      <c r="D13803" t="s">
        <v>296</v>
      </c>
      <c r="E13803">
        <v>1058.057</v>
      </c>
      <c r="F13803" t="s">
        <v>186</v>
      </c>
      <c r="G13803" t="s">
        <v>132</v>
      </c>
      <c r="H13803" t="s">
        <v>187</v>
      </c>
      <c r="I13803" t="s">
        <v>133</v>
      </c>
      <c r="J13803" t="s">
        <v>22</v>
      </c>
      <c r="K13803" t="s">
        <v>23</v>
      </c>
      <c r="L13803">
        <v>1975</v>
      </c>
    </row>
    <row r="13804" spans="1:12" x14ac:dyDescent="0.25">
      <c r="A13804">
        <v>17165</v>
      </c>
      <c r="B13804" s="2">
        <v>41969.362500000003</v>
      </c>
      <c r="C13804" s="2">
        <v>41969.368750000001</v>
      </c>
      <c r="D13804" t="s">
        <v>425</v>
      </c>
      <c r="E13804">
        <v>578.37300000000005</v>
      </c>
      <c r="F13804" t="s">
        <v>89</v>
      </c>
      <c r="G13804" t="s">
        <v>18</v>
      </c>
      <c r="H13804" t="s">
        <v>91</v>
      </c>
      <c r="I13804" t="s">
        <v>20</v>
      </c>
      <c r="J13804" t="s">
        <v>22</v>
      </c>
      <c r="K13804" t="s">
        <v>23</v>
      </c>
      <c r="L13804">
        <v>1981</v>
      </c>
    </row>
    <row r="13805" spans="1:12" x14ac:dyDescent="0.25">
      <c r="A13805">
        <v>17166</v>
      </c>
      <c r="B13805" s="2">
        <v>41969.363194444442</v>
      </c>
      <c r="C13805" s="2">
        <v>41969.370138888888</v>
      </c>
      <c r="D13805" t="s">
        <v>405</v>
      </c>
      <c r="E13805">
        <v>571.13199999999995</v>
      </c>
      <c r="F13805" t="s">
        <v>235</v>
      </c>
      <c r="G13805" t="s">
        <v>85</v>
      </c>
      <c r="H13805" t="s">
        <v>236</v>
      </c>
      <c r="I13805" t="s">
        <v>86</v>
      </c>
      <c r="J13805" t="s">
        <v>22</v>
      </c>
      <c r="K13805" t="s">
        <v>23</v>
      </c>
      <c r="L13805">
        <v>1982</v>
      </c>
    </row>
    <row r="13806" spans="1:12" x14ac:dyDescent="0.25">
      <c r="A13806">
        <v>17167</v>
      </c>
      <c r="B13806" s="2">
        <v>41969.363888888889</v>
      </c>
      <c r="C13806" s="2">
        <v>41969.368750000001</v>
      </c>
      <c r="D13806" t="s">
        <v>261</v>
      </c>
      <c r="E13806">
        <v>389.55200000000002</v>
      </c>
      <c r="F13806" t="s">
        <v>88</v>
      </c>
      <c r="G13806" t="s">
        <v>121</v>
      </c>
      <c r="H13806" t="s">
        <v>90</v>
      </c>
      <c r="I13806" t="s">
        <v>122</v>
      </c>
      <c r="J13806" t="s">
        <v>22</v>
      </c>
      <c r="K13806" t="s">
        <v>23</v>
      </c>
      <c r="L13806">
        <v>1990</v>
      </c>
    </row>
    <row r="13807" spans="1:12" x14ac:dyDescent="0.25">
      <c r="A13807">
        <v>17168</v>
      </c>
      <c r="B13807" s="2">
        <v>41969.366666666669</v>
      </c>
      <c r="C13807" s="2">
        <v>41969.388194444444</v>
      </c>
      <c r="D13807" t="s">
        <v>158</v>
      </c>
      <c r="E13807">
        <v>1877.52</v>
      </c>
      <c r="F13807" t="s">
        <v>113</v>
      </c>
      <c r="G13807" t="s">
        <v>78</v>
      </c>
      <c r="H13807" t="s">
        <v>115</v>
      </c>
      <c r="I13807" t="s">
        <v>79</v>
      </c>
      <c r="J13807" t="s">
        <v>22</v>
      </c>
      <c r="K13807" t="s">
        <v>23</v>
      </c>
      <c r="L13807">
        <v>1987</v>
      </c>
    </row>
    <row r="13808" spans="1:12" x14ac:dyDescent="0.25">
      <c r="A13808">
        <v>17169</v>
      </c>
      <c r="B13808" s="2">
        <v>41969.369444444441</v>
      </c>
      <c r="C13808" s="2">
        <v>41969.372916666667</v>
      </c>
      <c r="D13808" t="s">
        <v>188</v>
      </c>
      <c r="E13808">
        <v>343.983</v>
      </c>
      <c r="F13808" t="s">
        <v>233</v>
      </c>
      <c r="G13808" t="s">
        <v>183</v>
      </c>
      <c r="H13808" t="s">
        <v>234</v>
      </c>
      <c r="I13808" t="s">
        <v>184</v>
      </c>
      <c r="J13808" t="s">
        <v>22</v>
      </c>
      <c r="K13808" t="s">
        <v>23</v>
      </c>
      <c r="L13808">
        <v>1991</v>
      </c>
    </row>
    <row r="13809" spans="1:12" x14ac:dyDescent="0.25">
      <c r="A13809">
        <v>17170</v>
      </c>
      <c r="B13809" s="2">
        <v>41969.371527777781</v>
      </c>
      <c r="C13809" s="2">
        <v>41969.37777777778</v>
      </c>
      <c r="D13809" t="s">
        <v>286</v>
      </c>
      <c r="E13809">
        <v>532.92499999999995</v>
      </c>
      <c r="F13809" t="s">
        <v>183</v>
      </c>
      <c r="G13809" t="s">
        <v>85</v>
      </c>
      <c r="H13809" t="s">
        <v>184</v>
      </c>
      <c r="I13809" t="s">
        <v>86</v>
      </c>
      <c r="J13809" t="s">
        <v>22</v>
      </c>
      <c r="K13809" t="s">
        <v>23</v>
      </c>
      <c r="L13809">
        <v>1989</v>
      </c>
    </row>
    <row r="13810" spans="1:12" x14ac:dyDescent="0.25">
      <c r="A13810">
        <v>17171</v>
      </c>
      <c r="B13810" s="2">
        <v>41969.372916666667</v>
      </c>
      <c r="C13810" s="2">
        <v>41969.374305555553</v>
      </c>
      <c r="D13810" t="s">
        <v>525</v>
      </c>
      <c r="E13810">
        <v>125.181</v>
      </c>
      <c r="F13810" t="s">
        <v>88</v>
      </c>
      <c r="G13810" t="s">
        <v>266</v>
      </c>
      <c r="H13810" t="s">
        <v>90</v>
      </c>
      <c r="I13810" t="s">
        <v>267</v>
      </c>
      <c r="J13810" t="s">
        <v>22</v>
      </c>
      <c r="K13810" t="s">
        <v>23</v>
      </c>
      <c r="L13810">
        <v>1979</v>
      </c>
    </row>
    <row r="13811" spans="1:12" x14ac:dyDescent="0.25">
      <c r="A13811">
        <v>17172</v>
      </c>
      <c r="B13811" s="2">
        <v>41969.375</v>
      </c>
      <c r="C13811" s="2">
        <v>41969.388888888891</v>
      </c>
      <c r="D13811" t="s">
        <v>562</v>
      </c>
      <c r="E13811">
        <v>1254.3309999999999</v>
      </c>
      <c r="F13811" t="s">
        <v>167</v>
      </c>
      <c r="G13811" t="s">
        <v>186</v>
      </c>
      <c r="H13811" t="s">
        <v>168</v>
      </c>
      <c r="I13811" t="s">
        <v>187</v>
      </c>
      <c r="J13811" t="s">
        <v>120</v>
      </c>
    </row>
    <row r="13812" spans="1:12" x14ac:dyDescent="0.25">
      <c r="A13812">
        <v>17173</v>
      </c>
      <c r="B13812" s="2">
        <v>41969.375</v>
      </c>
      <c r="C13812" s="2">
        <v>41969.38958333333</v>
      </c>
      <c r="D13812" t="s">
        <v>537</v>
      </c>
      <c r="E13812">
        <v>1305.0899999999999</v>
      </c>
      <c r="F13812" t="s">
        <v>167</v>
      </c>
      <c r="G13812" t="s">
        <v>186</v>
      </c>
      <c r="H13812" t="s">
        <v>168</v>
      </c>
      <c r="I13812" t="s">
        <v>187</v>
      </c>
      <c r="J13812" t="s">
        <v>120</v>
      </c>
    </row>
    <row r="13813" spans="1:12" x14ac:dyDescent="0.25">
      <c r="A13813">
        <v>17174</v>
      </c>
      <c r="B13813" s="2">
        <v>41969.375</v>
      </c>
      <c r="C13813" s="2">
        <v>41969.381249999999</v>
      </c>
      <c r="D13813" t="s">
        <v>360</v>
      </c>
      <c r="E13813">
        <v>537.96900000000005</v>
      </c>
      <c r="F13813" t="s">
        <v>192</v>
      </c>
      <c r="G13813" t="s">
        <v>183</v>
      </c>
      <c r="H13813" t="s">
        <v>193</v>
      </c>
      <c r="I13813" t="s">
        <v>184</v>
      </c>
      <c r="J13813" t="s">
        <v>22</v>
      </c>
      <c r="K13813" t="s">
        <v>23</v>
      </c>
      <c r="L13813">
        <v>1971</v>
      </c>
    </row>
    <row r="13814" spans="1:12" x14ac:dyDescent="0.25">
      <c r="A13814">
        <v>17176</v>
      </c>
      <c r="B13814" s="2">
        <v>41969.377083333333</v>
      </c>
      <c r="C13814" s="2">
        <v>41969.588194444441</v>
      </c>
      <c r="D13814" t="s">
        <v>420</v>
      </c>
      <c r="E13814">
        <v>18247.254000000001</v>
      </c>
      <c r="F13814" t="s">
        <v>88</v>
      </c>
      <c r="G13814" t="s">
        <v>186</v>
      </c>
      <c r="H13814" t="s">
        <v>90</v>
      </c>
      <c r="I13814" t="s">
        <v>187</v>
      </c>
      <c r="J13814" t="s">
        <v>22</v>
      </c>
      <c r="K13814" t="s">
        <v>23</v>
      </c>
      <c r="L13814">
        <v>1977</v>
      </c>
    </row>
    <row r="13815" spans="1:12" x14ac:dyDescent="0.25">
      <c r="A13815">
        <v>17177</v>
      </c>
      <c r="B13815" s="2">
        <v>41969.37777777778</v>
      </c>
      <c r="C13815" s="2">
        <v>41969.384027777778</v>
      </c>
      <c r="D13815" t="s">
        <v>441</v>
      </c>
      <c r="E13815">
        <v>552.97</v>
      </c>
      <c r="F13815" t="s">
        <v>177</v>
      </c>
      <c r="G13815" t="s">
        <v>18</v>
      </c>
      <c r="H13815" t="s">
        <v>178</v>
      </c>
      <c r="I13815" t="s">
        <v>20</v>
      </c>
      <c r="J13815" t="s">
        <v>22</v>
      </c>
      <c r="K13815" t="s">
        <v>23</v>
      </c>
      <c r="L13815">
        <v>1982</v>
      </c>
    </row>
    <row r="13816" spans="1:12" x14ac:dyDescent="0.25">
      <c r="A13816">
        <v>17178</v>
      </c>
      <c r="B13816" s="2">
        <v>41969.379861111112</v>
      </c>
      <c r="C13816" s="2">
        <v>41969.386805555558</v>
      </c>
      <c r="D13816" t="s">
        <v>511</v>
      </c>
      <c r="E13816">
        <v>598.22500000000002</v>
      </c>
      <c r="F13816" t="s">
        <v>233</v>
      </c>
      <c r="G13816" t="s">
        <v>235</v>
      </c>
      <c r="H13816" t="s">
        <v>234</v>
      </c>
      <c r="I13816" t="s">
        <v>236</v>
      </c>
      <c r="J13816" t="s">
        <v>120</v>
      </c>
    </row>
    <row r="13817" spans="1:12" x14ac:dyDescent="0.25">
      <c r="A13817">
        <v>17179</v>
      </c>
      <c r="B13817" s="2">
        <v>41969.380555555559</v>
      </c>
      <c r="C13817" s="2">
        <v>41969.408333333333</v>
      </c>
      <c r="D13817" t="s">
        <v>39</v>
      </c>
      <c r="E13817">
        <v>2438.114</v>
      </c>
      <c r="F13817" t="s">
        <v>88</v>
      </c>
      <c r="G13817" t="s">
        <v>177</v>
      </c>
      <c r="H13817" t="s">
        <v>90</v>
      </c>
      <c r="I13817" t="s">
        <v>178</v>
      </c>
      <c r="J13817" t="s">
        <v>120</v>
      </c>
    </row>
    <row r="13818" spans="1:12" x14ac:dyDescent="0.25">
      <c r="A13818">
        <v>17181</v>
      </c>
      <c r="B13818" s="2">
        <v>41969.380555555559</v>
      </c>
      <c r="C13818" s="2">
        <v>41969.383333333331</v>
      </c>
      <c r="D13818" t="s">
        <v>437</v>
      </c>
      <c r="E13818">
        <v>217.01599999999999</v>
      </c>
      <c r="F13818" t="s">
        <v>113</v>
      </c>
      <c r="G13818" t="s">
        <v>132</v>
      </c>
      <c r="H13818" t="s">
        <v>115</v>
      </c>
      <c r="I13818" t="s">
        <v>133</v>
      </c>
      <c r="J13818" t="s">
        <v>22</v>
      </c>
      <c r="K13818" t="s">
        <v>23</v>
      </c>
      <c r="L13818">
        <v>1975</v>
      </c>
    </row>
    <row r="13819" spans="1:12" x14ac:dyDescent="0.25">
      <c r="A13819">
        <v>17182</v>
      </c>
      <c r="B13819" s="2">
        <v>41969.381249999999</v>
      </c>
      <c r="C13819" s="2">
        <v>41969.393750000003</v>
      </c>
      <c r="D13819" t="s">
        <v>138</v>
      </c>
      <c r="E13819">
        <v>1046.9680000000001</v>
      </c>
      <c r="F13819" t="s">
        <v>161</v>
      </c>
      <c r="G13819" t="s">
        <v>44</v>
      </c>
      <c r="H13819" t="s">
        <v>162</v>
      </c>
      <c r="I13819" t="s">
        <v>45</v>
      </c>
      <c r="J13819" t="s">
        <v>22</v>
      </c>
      <c r="K13819" t="s">
        <v>26</v>
      </c>
      <c r="L13819">
        <v>1984</v>
      </c>
    </row>
    <row r="13820" spans="1:12" x14ac:dyDescent="0.25">
      <c r="A13820">
        <v>17183</v>
      </c>
      <c r="B13820" s="2">
        <v>41969.381944444445</v>
      </c>
      <c r="C13820" s="2">
        <v>41969.38958333333</v>
      </c>
      <c r="D13820" t="s">
        <v>500</v>
      </c>
      <c r="E13820">
        <v>651.12800000000004</v>
      </c>
      <c r="F13820" t="s">
        <v>167</v>
      </c>
      <c r="G13820" t="s">
        <v>186</v>
      </c>
      <c r="H13820" t="s">
        <v>168</v>
      </c>
      <c r="I13820" t="s">
        <v>187</v>
      </c>
      <c r="J13820" t="s">
        <v>120</v>
      </c>
    </row>
    <row r="13821" spans="1:12" x14ac:dyDescent="0.25">
      <c r="A13821">
        <v>17184</v>
      </c>
      <c r="B13821" s="2">
        <v>41969.381944444445</v>
      </c>
      <c r="C13821" s="2">
        <v>41969.38958333333</v>
      </c>
      <c r="D13821" t="s">
        <v>272</v>
      </c>
      <c r="E13821">
        <v>650.05799999999999</v>
      </c>
      <c r="F13821" t="s">
        <v>167</v>
      </c>
      <c r="G13821" t="s">
        <v>186</v>
      </c>
      <c r="H13821" t="s">
        <v>168</v>
      </c>
      <c r="I13821" t="s">
        <v>187</v>
      </c>
      <c r="J13821" t="s">
        <v>120</v>
      </c>
    </row>
    <row r="13822" spans="1:12" x14ac:dyDescent="0.25">
      <c r="A13822">
        <v>17185</v>
      </c>
      <c r="B13822" s="2">
        <v>41969.385416666664</v>
      </c>
      <c r="C13822" s="2">
        <v>41969.392361111109</v>
      </c>
      <c r="D13822" t="s">
        <v>349</v>
      </c>
      <c r="E13822">
        <v>574.11900000000003</v>
      </c>
      <c r="F13822" t="s">
        <v>235</v>
      </c>
      <c r="G13822" t="s">
        <v>85</v>
      </c>
      <c r="H13822" t="s">
        <v>236</v>
      </c>
      <c r="I13822" t="s">
        <v>86</v>
      </c>
      <c r="J13822" t="s">
        <v>22</v>
      </c>
      <c r="K13822" t="s">
        <v>23</v>
      </c>
      <c r="L13822">
        <v>1959</v>
      </c>
    </row>
    <row r="13823" spans="1:12" x14ac:dyDescent="0.25">
      <c r="A13823">
        <v>17186</v>
      </c>
      <c r="B13823" s="2">
        <v>41969.386805555558</v>
      </c>
      <c r="C13823" s="2">
        <v>41969.388888888891</v>
      </c>
      <c r="D13823" t="s">
        <v>61</v>
      </c>
      <c r="E13823">
        <v>223.72499999999999</v>
      </c>
      <c r="F13823" t="s">
        <v>266</v>
      </c>
      <c r="G13823" t="s">
        <v>121</v>
      </c>
      <c r="H13823" t="s">
        <v>267</v>
      </c>
      <c r="I13823" t="s">
        <v>122</v>
      </c>
      <c r="J13823" t="s">
        <v>22</v>
      </c>
      <c r="K13823" t="s">
        <v>23</v>
      </c>
      <c r="L13823">
        <v>1969</v>
      </c>
    </row>
    <row r="13824" spans="1:12" x14ac:dyDescent="0.25">
      <c r="A13824">
        <v>17187</v>
      </c>
      <c r="B13824" s="2">
        <v>41969.387499999997</v>
      </c>
      <c r="C13824" s="2">
        <v>41969.402777777781</v>
      </c>
      <c r="D13824" t="s">
        <v>507</v>
      </c>
      <c r="E13824">
        <v>1282.1610000000001</v>
      </c>
      <c r="F13824" t="s">
        <v>235</v>
      </c>
      <c r="G13824" t="s">
        <v>113</v>
      </c>
      <c r="H13824" t="s">
        <v>236</v>
      </c>
      <c r="I13824" t="s">
        <v>115</v>
      </c>
      <c r="J13824" t="s">
        <v>22</v>
      </c>
      <c r="K13824" t="s">
        <v>26</v>
      </c>
      <c r="L13824">
        <v>1959</v>
      </c>
    </row>
    <row r="13825" spans="1:12" x14ac:dyDescent="0.25">
      <c r="A13825">
        <v>17188</v>
      </c>
      <c r="B13825" s="2">
        <v>41969.387499999997</v>
      </c>
      <c r="C13825" s="2">
        <v>41969.390277777777</v>
      </c>
      <c r="D13825" t="s">
        <v>525</v>
      </c>
      <c r="E13825">
        <v>215.5</v>
      </c>
      <c r="F13825" t="s">
        <v>266</v>
      </c>
      <c r="G13825" t="s">
        <v>233</v>
      </c>
      <c r="H13825" t="s">
        <v>267</v>
      </c>
      <c r="I13825" t="s">
        <v>234</v>
      </c>
      <c r="J13825" t="s">
        <v>22</v>
      </c>
      <c r="K13825" t="s">
        <v>23</v>
      </c>
      <c r="L13825">
        <v>1979</v>
      </c>
    </row>
    <row r="13826" spans="1:12" x14ac:dyDescent="0.25">
      <c r="A13826">
        <v>17189</v>
      </c>
      <c r="B13826" s="2">
        <v>41969.388194444444</v>
      </c>
      <c r="C13826" s="2">
        <v>41969.394444444442</v>
      </c>
      <c r="D13826" t="s">
        <v>284</v>
      </c>
      <c r="E13826">
        <v>524.68899999999996</v>
      </c>
      <c r="F13826" t="s">
        <v>71</v>
      </c>
      <c r="G13826" t="s">
        <v>85</v>
      </c>
      <c r="H13826" t="s">
        <v>72</v>
      </c>
      <c r="I13826" t="s">
        <v>86</v>
      </c>
      <c r="J13826" t="s">
        <v>22</v>
      </c>
      <c r="K13826" t="s">
        <v>23</v>
      </c>
      <c r="L13826">
        <v>1993</v>
      </c>
    </row>
    <row r="13827" spans="1:12" x14ac:dyDescent="0.25">
      <c r="A13827">
        <v>17190</v>
      </c>
      <c r="B13827" s="2">
        <v>41969.388888888891</v>
      </c>
      <c r="C13827" s="2">
        <v>41969.394444444442</v>
      </c>
      <c r="D13827" t="s">
        <v>46</v>
      </c>
      <c r="E13827">
        <v>438.05599999999998</v>
      </c>
      <c r="F13827" t="s">
        <v>113</v>
      </c>
      <c r="G13827" t="s">
        <v>221</v>
      </c>
      <c r="H13827" t="s">
        <v>115</v>
      </c>
      <c r="I13827" t="s">
        <v>222</v>
      </c>
      <c r="J13827" t="s">
        <v>22</v>
      </c>
      <c r="K13827" t="s">
        <v>23</v>
      </c>
      <c r="L13827">
        <v>1981</v>
      </c>
    </row>
    <row r="13828" spans="1:12" x14ac:dyDescent="0.25">
      <c r="A13828">
        <v>17191</v>
      </c>
      <c r="B13828" s="2">
        <v>41969.390277777777</v>
      </c>
      <c r="C13828" s="2">
        <v>41969.396527777775</v>
      </c>
      <c r="D13828" t="s">
        <v>333</v>
      </c>
      <c r="E13828">
        <v>533.13199999999995</v>
      </c>
      <c r="F13828" t="s">
        <v>89</v>
      </c>
      <c r="G13828" t="s">
        <v>145</v>
      </c>
      <c r="H13828" t="s">
        <v>91</v>
      </c>
      <c r="I13828" t="s">
        <v>146</v>
      </c>
      <c r="J13828" t="s">
        <v>22</v>
      </c>
      <c r="K13828" t="s">
        <v>23</v>
      </c>
      <c r="L13828">
        <v>1984</v>
      </c>
    </row>
    <row r="13829" spans="1:12" x14ac:dyDescent="0.25">
      <c r="A13829">
        <v>17192</v>
      </c>
      <c r="B13829" s="2">
        <v>41969.39166666667</v>
      </c>
      <c r="C13829" s="2">
        <v>41969.399305555555</v>
      </c>
      <c r="D13829" t="s">
        <v>203</v>
      </c>
      <c r="E13829">
        <v>635.53800000000001</v>
      </c>
      <c r="F13829" t="s">
        <v>107</v>
      </c>
      <c r="G13829" t="s">
        <v>107</v>
      </c>
      <c r="H13829" t="s">
        <v>108</v>
      </c>
      <c r="I13829" t="s">
        <v>108</v>
      </c>
      <c r="J13829" t="s">
        <v>22</v>
      </c>
      <c r="K13829" t="s">
        <v>23</v>
      </c>
      <c r="L13829">
        <v>1972</v>
      </c>
    </row>
    <row r="13830" spans="1:12" x14ac:dyDescent="0.25">
      <c r="A13830">
        <v>17193</v>
      </c>
      <c r="B13830" s="2">
        <v>41969.393055555556</v>
      </c>
      <c r="C13830" s="2">
        <v>41969.397222222222</v>
      </c>
      <c r="D13830" t="s">
        <v>386</v>
      </c>
      <c r="E13830">
        <v>399.71800000000002</v>
      </c>
      <c r="F13830" t="s">
        <v>88</v>
      </c>
      <c r="G13830" t="s">
        <v>121</v>
      </c>
      <c r="H13830" t="s">
        <v>90</v>
      </c>
      <c r="I13830" t="s">
        <v>122</v>
      </c>
      <c r="J13830" t="s">
        <v>22</v>
      </c>
      <c r="K13830" t="s">
        <v>23</v>
      </c>
      <c r="L13830">
        <v>1985</v>
      </c>
    </row>
    <row r="13831" spans="1:12" x14ac:dyDescent="0.25">
      <c r="A13831">
        <v>17194</v>
      </c>
      <c r="B13831" s="2">
        <v>41969.393750000003</v>
      </c>
      <c r="C13831" s="2">
        <v>41969.40902777778</v>
      </c>
      <c r="D13831" t="s">
        <v>305</v>
      </c>
      <c r="E13831">
        <v>1272.9949999999999</v>
      </c>
      <c r="F13831" t="s">
        <v>102</v>
      </c>
      <c r="G13831" t="s">
        <v>159</v>
      </c>
      <c r="H13831" t="s">
        <v>104</v>
      </c>
      <c r="I13831" t="s">
        <v>160</v>
      </c>
      <c r="J13831" t="s">
        <v>120</v>
      </c>
    </row>
    <row r="13832" spans="1:12" x14ac:dyDescent="0.25">
      <c r="A13832">
        <v>17195</v>
      </c>
      <c r="B13832" s="2">
        <v>41969.395833333336</v>
      </c>
      <c r="C13832" s="2">
        <v>41969.401388888888</v>
      </c>
      <c r="D13832" t="s">
        <v>138</v>
      </c>
      <c r="E13832">
        <v>506.952</v>
      </c>
      <c r="F13832" t="s">
        <v>44</v>
      </c>
      <c r="G13832" t="s">
        <v>109</v>
      </c>
      <c r="H13832" t="s">
        <v>45</v>
      </c>
      <c r="I13832" t="s">
        <v>110</v>
      </c>
      <c r="J13832" t="s">
        <v>22</v>
      </c>
      <c r="K13832" t="s">
        <v>23</v>
      </c>
      <c r="L13832">
        <v>1984</v>
      </c>
    </row>
    <row r="13833" spans="1:12" x14ac:dyDescent="0.25">
      <c r="A13833">
        <v>17196</v>
      </c>
      <c r="B13833" s="2">
        <v>41969.400694444441</v>
      </c>
      <c r="C13833" s="2">
        <v>41969.456250000003</v>
      </c>
      <c r="D13833" t="s">
        <v>457</v>
      </c>
      <c r="E13833">
        <v>4828.3450000000003</v>
      </c>
      <c r="F13833" t="s">
        <v>167</v>
      </c>
      <c r="G13833" t="s">
        <v>240</v>
      </c>
      <c r="H13833" t="s">
        <v>168</v>
      </c>
      <c r="I13833" t="s">
        <v>241</v>
      </c>
      <c r="J13833" t="s">
        <v>22</v>
      </c>
      <c r="K13833" t="s">
        <v>23</v>
      </c>
      <c r="L13833">
        <v>1975</v>
      </c>
    </row>
    <row r="13834" spans="1:12" x14ac:dyDescent="0.25">
      <c r="A13834">
        <v>17197</v>
      </c>
      <c r="B13834" s="2">
        <v>41969.40347222222</v>
      </c>
      <c r="C13834" s="2">
        <v>41969.409722222219</v>
      </c>
      <c r="D13834" t="s">
        <v>593</v>
      </c>
      <c r="E13834">
        <v>520.35</v>
      </c>
      <c r="F13834" t="s">
        <v>167</v>
      </c>
      <c r="G13834" t="s">
        <v>78</v>
      </c>
      <c r="H13834" t="s">
        <v>168</v>
      </c>
      <c r="I13834" t="s">
        <v>79</v>
      </c>
      <c r="J13834" t="s">
        <v>22</v>
      </c>
      <c r="K13834" t="s">
        <v>23</v>
      </c>
      <c r="L13834">
        <v>1987</v>
      </c>
    </row>
    <row r="13835" spans="1:12" x14ac:dyDescent="0.25">
      <c r="A13835">
        <v>17198</v>
      </c>
      <c r="B13835" s="2">
        <v>41969.406944444447</v>
      </c>
      <c r="C13835" s="2">
        <v>41969.413194444445</v>
      </c>
      <c r="D13835" t="s">
        <v>507</v>
      </c>
      <c r="E13835">
        <v>570.54300000000001</v>
      </c>
      <c r="F13835" t="s">
        <v>113</v>
      </c>
      <c r="G13835" t="s">
        <v>221</v>
      </c>
      <c r="H13835" t="s">
        <v>115</v>
      </c>
      <c r="I13835" t="s">
        <v>222</v>
      </c>
      <c r="J13835" t="s">
        <v>22</v>
      </c>
      <c r="K13835" t="s">
        <v>23</v>
      </c>
      <c r="L13835">
        <v>1987</v>
      </c>
    </row>
    <row r="13836" spans="1:12" x14ac:dyDescent="0.25">
      <c r="A13836">
        <v>17202</v>
      </c>
      <c r="B13836" s="2">
        <v>41969.407638888886</v>
      </c>
      <c r="C13836" s="2">
        <v>41969.45416666667</v>
      </c>
      <c r="D13836" t="s">
        <v>381</v>
      </c>
      <c r="E13836">
        <v>4043.1219999999998</v>
      </c>
      <c r="F13836" t="s">
        <v>186</v>
      </c>
      <c r="G13836" t="s">
        <v>107</v>
      </c>
      <c r="H13836" t="s">
        <v>187</v>
      </c>
      <c r="I13836" t="s">
        <v>108</v>
      </c>
      <c r="J13836" t="s">
        <v>120</v>
      </c>
    </row>
    <row r="13837" spans="1:12" x14ac:dyDescent="0.25">
      <c r="A13837">
        <v>17203</v>
      </c>
      <c r="B13837" s="2">
        <v>41969.407638888886</v>
      </c>
      <c r="C13837" s="2">
        <v>41969.411111111112</v>
      </c>
      <c r="D13837" t="s">
        <v>284</v>
      </c>
      <c r="E13837">
        <v>285.971</v>
      </c>
      <c r="F13837" t="s">
        <v>85</v>
      </c>
      <c r="G13837" t="s">
        <v>78</v>
      </c>
      <c r="H13837" t="s">
        <v>86</v>
      </c>
      <c r="I13837" t="s">
        <v>79</v>
      </c>
      <c r="J13837" t="s">
        <v>22</v>
      </c>
      <c r="K13837" t="s">
        <v>23</v>
      </c>
      <c r="L13837">
        <v>1981</v>
      </c>
    </row>
    <row r="13838" spans="1:12" x14ac:dyDescent="0.25">
      <c r="A13838">
        <v>17204</v>
      </c>
      <c r="B13838" s="2">
        <v>41969.408333333333</v>
      </c>
      <c r="C13838" s="2">
        <v>41969.424305555556</v>
      </c>
      <c r="D13838" t="s">
        <v>444</v>
      </c>
      <c r="E13838">
        <v>1353.43</v>
      </c>
      <c r="F13838" t="s">
        <v>186</v>
      </c>
      <c r="G13838" t="s">
        <v>107</v>
      </c>
      <c r="H13838" t="s">
        <v>187</v>
      </c>
      <c r="I13838" t="s">
        <v>108</v>
      </c>
      <c r="J13838" t="s">
        <v>120</v>
      </c>
    </row>
    <row r="13839" spans="1:12" x14ac:dyDescent="0.25">
      <c r="A13839">
        <v>17205</v>
      </c>
      <c r="B13839" s="2">
        <v>41969.40902777778</v>
      </c>
      <c r="C13839" s="2">
        <v>41969.424305555556</v>
      </c>
      <c r="D13839" t="s">
        <v>537</v>
      </c>
      <c r="E13839">
        <v>1304.5119999999999</v>
      </c>
      <c r="F13839" t="s">
        <v>186</v>
      </c>
      <c r="G13839" t="s">
        <v>107</v>
      </c>
      <c r="H13839" t="s">
        <v>187</v>
      </c>
      <c r="I13839" t="s">
        <v>108</v>
      </c>
      <c r="J13839" t="s">
        <v>120</v>
      </c>
    </row>
    <row r="13840" spans="1:12" x14ac:dyDescent="0.25">
      <c r="A13840">
        <v>17206</v>
      </c>
      <c r="B13840" s="2">
        <v>41969.40902777778</v>
      </c>
      <c r="C13840" s="2">
        <v>41969.424305555556</v>
      </c>
      <c r="D13840" t="s">
        <v>190</v>
      </c>
      <c r="E13840">
        <v>1277.4649999999999</v>
      </c>
      <c r="F13840" t="s">
        <v>186</v>
      </c>
      <c r="G13840" t="s">
        <v>107</v>
      </c>
      <c r="H13840" t="s">
        <v>187</v>
      </c>
      <c r="I13840" t="s">
        <v>108</v>
      </c>
      <c r="J13840" t="s">
        <v>120</v>
      </c>
    </row>
    <row r="13841" spans="1:12" x14ac:dyDescent="0.25">
      <c r="A13841">
        <v>17207</v>
      </c>
      <c r="B13841" s="2">
        <v>41969.40902777778</v>
      </c>
      <c r="C13841" s="2">
        <v>41969.413194444445</v>
      </c>
      <c r="D13841" t="s">
        <v>138</v>
      </c>
      <c r="E13841">
        <v>330.84399999999999</v>
      </c>
      <c r="F13841" t="s">
        <v>109</v>
      </c>
      <c r="G13841" t="s">
        <v>75</v>
      </c>
      <c r="H13841" t="s">
        <v>110</v>
      </c>
      <c r="I13841" t="s">
        <v>76</v>
      </c>
      <c r="J13841" t="s">
        <v>22</v>
      </c>
      <c r="K13841" t="s">
        <v>26</v>
      </c>
      <c r="L13841">
        <v>1976</v>
      </c>
    </row>
    <row r="13842" spans="1:12" x14ac:dyDescent="0.25">
      <c r="A13842">
        <v>17208</v>
      </c>
      <c r="B13842" s="2">
        <v>41969.410416666666</v>
      </c>
      <c r="C13842" s="2">
        <v>41969.418749999997</v>
      </c>
      <c r="D13842" t="s">
        <v>53</v>
      </c>
      <c r="E13842">
        <v>728.88</v>
      </c>
      <c r="F13842" t="s">
        <v>71</v>
      </c>
      <c r="G13842" t="s">
        <v>64</v>
      </c>
      <c r="H13842" t="s">
        <v>72</v>
      </c>
      <c r="I13842" t="s">
        <v>65</v>
      </c>
      <c r="J13842" t="s">
        <v>22</v>
      </c>
      <c r="K13842" t="s">
        <v>93</v>
      </c>
      <c r="L13842">
        <v>1978</v>
      </c>
    </row>
    <row r="13843" spans="1:12" x14ac:dyDescent="0.25">
      <c r="A13843">
        <v>17209</v>
      </c>
      <c r="B13843" s="2">
        <v>41969.411111111112</v>
      </c>
      <c r="C13843" s="2">
        <v>41969.413888888892</v>
      </c>
      <c r="D13843" t="s">
        <v>158</v>
      </c>
      <c r="E13843">
        <v>268.44099999999997</v>
      </c>
      <c r="F13843" t="s">
        <v>78</v>
      </c>
      <c r="G13843" t="s">
        <v>132</v>
      </c>
      <c r="H13843" t="s">
        <v>79</v>
      </c>
      <c r="I13843" t="s">
        <v>133</v>
      </c>
      <c r="J13843" t="s">
        <v>22</v>
      </c>
      <c r="K13843" t="s">
        <v>23</v>
      </c>
      <c r="L13843">
        <v>1960</v>
      </c>
    </row>
    <row r="13844" spans="1:12" x14ac:dyDescent="0.25">
      <c r="A13844">
        <v>17210</v>
      </c>
      <c r="B13844" s="2">
        <v>41969.412499999999</v>
      </c>
      <c r="C13844" s="2">
        <v>41969.42083333333</v>
      </c>
      <c r="D13844" t="s">
        <v>460</v>
      </c>
      <c r="E13844">
        <v>747.88699999999994</v>
      </c>
      <c r="F13844" t="s">
        <v>113</v>
      </c>
      <c r="G13844" t="s">
        <v>183</v>
      </c>
      <c r="H13844" t="s">
        <v>115</v>
      </c>
      <c r="I13844" t="s">
        <v>184</v>
      </c>
      <c r="J13844" t="s">
        <v>120</v>
      </c>
    </row>
    <row r="13845" spans="1:12" x14ac:dyDescent="0.25">
      <c r="A13845">
        <v>17211</v>
      </c>
      <c r="B13845" s="2">
        <v>41969.414583333331</v>
      </c>
      <c r="C13845" s="2">
        <v>41969.42083333333</v>
      </c>
      <c r="D13845" t="s">
        <v>68</v>
      </c>
      <c r="E13845">
        <v>540.34</v>
      </c>
      <c r="F13845" t="s">
        <v>151</v>
      </c>
      <c r="G13845" t="s">
        <v>88</v>
      </c>
      <c r="H13845" t="s">
        <v>152</v>
      </c>
      <c r="I13845" t="s">
        <v>90</v>
      </c>
      <c r="J13845" t="s">
        <v>22</v>
      </c>
      <c r="K13845" t="s">
        <v>23</v>
      </c>
      <c r="L13845">
        <v>1974</v>
      </c>
    </row>
    <row r="13846" spans="1:12" x14ac:dyDescent="0.25">
      <c r="A13846">
        <v>17212</v>
      </c>
      <c r="B13846" s="2">
        <v>41969.414583333331</v>
      </c>
      <c r="C13846" s="2">
        <v>41969.424305555556</v>
      </c>
      <c r="D13846" t="s">
        <v>520</v>
      </c>
      <c r="E13846">
        <v>833.11900000000003</v>
      </c>
      <c r="F13846" t="s">
        <v>145</v>
      </c>
      <c r="G13846" t="s">
        <v>303</v>
      </c>
      <c r="H13846" t="s">
        <v>146</v>
      </c>
      <c r="I13846" t="s">
        <v>304</v>
      </c>
      <c r="J13846" t="s">
        <v>22</v>
      </c>
      <c r="K13846" t="s">
        <v>23</v>
      </c>
      <c r="L13846">
        <v>1980</v>
      </c>
    </row>
    <row r="13847" spans="1:12" x14ac:dyDescent="0.25">
      <c r="A13847">
        <v>17213</v>
      </c>
      <c r="B13847" s="2">
        <v>41969.415277777778</v>
      </c>
      <c r="C13847" s="2">
        <v>41969.423611111109</v>
      </c>
      <c r="D13847" t="s">
        <v>449</v>
      </c>
      <c r="E13847">
        <v>693.71299999999997</v>
      </c>
      <c r="F13847" t="s">
        <v>113</v>
      </c>
      <c r="G13847" t="s">
        <v>121</v>
      </c>
      <c r="H13847" t="s">
        <v>115</v>
      </c>
      <c r="I13847" t="s">
        <v>122</v>
      </c>
      <c r="J13847" t="s">
        <v>22</v>
      </c>
      <c r="K13847" t="s">
        <v>23</v>
      </c>
      <c r="L13847">
        <v>1987</v>
      </c>
    </row>
    <row r="13848" spans="1:12" x14ac:dyDescent="0.25">
      <c r="A13848">
        <v>17214</v>
      </c>
      <c r="B13848" s="2">
        <v>41969.416666666664</v>
      </c>
      <c r="C13848" s="2">
        <v>41969.42083333333</v>
      </c>
      <c r="D13848" t="s">
        <v>355</v>
      </c>
      <c r="E13848">
        <v>366.74599999999998</v>
      </c>
      <c r="F13848" t="s">
        <v>247</v>
      </c>
      <c r="G13848" t="s">
        <v>96</v>
      </c>
      <c r="H13848" t="s">
        <v>248</v>
      </c>
      <c r="I13848" t="s">
        <v>98</v>
      </c>
      <c r="J13848" t="s">
        <v>22</v>
      </c>
      <c r="K13848" t="s">
        <v>23</v>
      </c>
      <c r="L13848">
        <v>1985</v>
      </c>
    </row>
    <row r="13849" spans="1:12" x14ac:dyDescent="0.25">
      <c r="A13849">
        <v>17215</v>
      </c>
      <c r="B13849" s="2">
        <v>41969.419444444444</v>
      </c>
      <c r="C13849" s="2">
        <v>41969.425694444442</v>
      </c>
      <c r="D13849" t="s">
        <v>373</v>
      </c>
      <c r="E13849">
        <v>531.24900000000002</v>
      </c>
      <c r="F13849" t="s">
        <v>291</v>
      </c>
      <c r="G13849" t="s">
        <v>132</v>
      </c>
      <c r="H13849" t="s">
        <v>292</v>
      </c>
      <c r="I13849" t="s">
        <v>133</v>
      </c>
      <c r="J13849" t="s">
        <v>22</v>
      </c>
      <c r="K13849" t="s">
        <v>26</v>
      </c>
      <c r="L13849">
        <v>1947</v>
      </c>
    </row>
    <row r="13850" spans="1:12" x14ac:dyDescent="0.25">
      <c r="A13850">
        <v>17216</v>
      </c>
      <c r="B13850" s="2">
        <v>41969.420138888891</v>
      </c>
      <c r="C13850" s="2">
        <v>41969.42291666667</v>
      </c>
      <c r="D13850" t="s">
        <v>405</v>
      </c>
      <c r="E13850">
        <v>240.09800000000001</v>
      </c>
      <c r="F13850" t="s">
        <v>85</v>
      </c>
      <c r="G13850" t="s">
        <v>85</v>
      </c>
      <c r="H13850" t="s">
        <v>86</v>
      </c>
      <c r="I13850" t="s">
        <v>86</v>
      </c>
      <c r="J13850" t="s">
        <v>120</v>
      </c>
    </row>
    <row r="13851" spans="1:12" x14ac:dyDescent="0.25">
      <c r="A13851">
        <v>17217</v>
      </c>
      <c r="B13851" s="2">
        <v>41969.42083333333</v>
      </c>
      <c r="C13851" s="2">
        <v>41969.427083333336</v>
      </c>
      <c r="D13851" t="s">
        <v>310</v>
      </c>
      <c r="E13851">
        <v>531.18100000000004</v>
      </c>
      <c r="F13851" t="s">
        <v>240</v>
      </c>
      <c r="G13851" t="s">
        <v>78</v>
      </c>
      <c r="H13851" t="s">
        <v>241</v>
      </c>
      <c r="I13851" t="s">
        <v>79</v>
      </c>
      <c r="J13851" t="s">
        <v>22</v>
      </c>
      <c r="K13851" t="s">
        <v>23</v>
      </c>
      <c r="L13851">
        <v>1981</v>
      </c>
    </row>
    <row r="13852" spans="1:12" x14ac:dyDescent="0.25">
      <c r="A13852">
        <v>17218</v>
      </c>
      <c r="B13852" s="2">
        <v>41969.424305555556</v>
      </c>
      <c r="C13852" s="2">
        <v>41969.431944444441</v>
      </c>
      <c r="D13852" t="s">
        <v>144</v>
      </c>
      <c r="E13852">
        <v>653.24699999999996</v>
      </c>
      <c r="F13852" t="s">
        <v>266</v>
      </c>
      <c r="G13852" t="s">
        <v>151</v>
      </c>
      <c r="H13852" t="s">
        <v>267</v>
      </c>
      <c r="I13852" t="s">
        <v>152</v>
      </c>
      <c r="J13852" t="s">
        <v>120</v>
      </c>
    </row>
    <row r="13853" spans="1:12" x14ac:dyDescent="0.25">
      <c r="A13853">
        <v>17219</v>
      </c>
      <c r="B13853" s="2">
        <v>41969.425000000003</v>
      </c>
      <c r="C13853" s="2">
        <v>41969.45</v>
      </c>
      <c r="D13853" t="s">
        <v>405</v>
      </c>
      <c r="E13853">
        <v>2167.0250000000001</v>
      </c>
      <c r="F13853" t="s">
        <v>85</v>
      </c>
      <c r="G13853" t="s">
        <v>235</v>
      </c>
      <c r="H13853" t="s">
        <v>86</v>
      </c>
      <c r="I13853" t="s">
        <v>236</v>
      </c>
      <c r="J13853" t="s">
        <v>120</v>
      </c>
    </row>
    <row r="13854" spans="1:12" x14ac:dyDescent="0.25">
      <c r="A13854">
        <v>17220</v>
      </c>
      <c r="B13854" s="2">
        <v>41969.425694444442</v>
      </c>
      <c r="C13854" s="2">
        <v>41969.431250000001</v>
      </c>
      <c r="D13854" t="s">
        <v>364</v>
      </c>
      <c r="E13854">
        <v>514.66300000000001</v>
      </c>
      <c r="F13854" t="s">
        <v>172</v>
      </c>
      <c r="G13854" t="s">
        <v>212</v>
      </c>
      <c r="H13854" t="s">
        <v>173</v>
      </c>
      <c r="I13854" t="s">
        <v>213</v>
      </c>
      <c r="J13854" t="s">
        <v>22</v>
      </c>
      <c r="K13854" t="s">
        <v>26</v>
      </c>
      <c r="L13854">
        <v>1976</v>
      </c>
    </row>
    <row r="13855" spans="1:12" x14ac:dyDescent="0.25">
      <c r="A13855">
        <v>17222</v>
      </c>
      <c r="B13855" s="2">
        <v>41969.425694444442</v>
      </c>
      <c r="C13855" s="2">
        <v>41969.431250000001</v>
      </c>
      <c r="D13855" t="s">
        <v>389</v>
      </c>
      <c r="E13855">
        <v>432.971</v>
      </c>
      <c r="F13855" t="s">
        <v>121</v>
      </c>
      <c r="G13855" t="s">
        <v>113</v>
      </c>
      <c r="H13855" t="s">
        <v>122</v>
      </c>
      <c r="I13855" t="s">
        <v>115</v>
      </c>
      <c r="J13855" t="s">
        <v>22</v>
      </c>
      <c r="K13855" t="s">
        <v>23</v>
      </c>
      <c r="L13855">
        <v>1987</v>
      </c>
    </row>
    <row r="13856" spans="1:12" x14ac:dyDescent="0.25">
      <c r="A13856">
        <v>17223</v>
      </c>
      <c r="B13856" s="2">
        <v>41969.427083333336</v>
      </c>
      <c r="C13856" s="2">
        <v>41969.463194444441</v>
      </c>
      <c r="D13856" t="s">
        <v>189</v>
      </c>
      <c r="E13856">
        <v>3096.942</v>
      </c>
      <c r="F13856" t="s">
        <v>44</v>
      </c>
      <c r="G13856" t="s">
        <v>109</v>
      </c>
      <c r="H13856" t="s">
        <v>45</v>
      </c>
      <c r="I13856" t="s">
        <v>110</v>
      </c>
      <c r="J13856" t="s">
        <v>120</v>
      </c>
    </row>
    <row r="13857" spans="1:12" x14ac:dyDescent="0.25">
      <c r="A13857">
        <v>17225</v>
      </c>
      <c r="B13857" s="2">
        <v>41969.429166666669</v>
      </c>
      <c r="C13857" s="2">
        <v>41969.43472222222</v>
      </c>
      <c r="D13857" t="s">
        <v>466</v>
      </c>
      <c r="E13857">
        <v>437.72399999999999</v>
      </c>
      <c r="F13857" t="s">
        <v>172</v>
      </c>
      <c r="G13857" t="s">
        <v>159</v>
      </c>
      <c r="H13857" t="s">
        <v>173</v>
      </c>
      <c r="I13857" t="s">
        <v>160</v>
      </c>
      <c r="J13857" t="s">
        <v>22</v>
      </c>
      <c r="K13857" t="s">
        <v>23</v>
      </c>
      <c r="L13857">
        <v>1985</v>
      </c>
    </row>
    <row r="13858" spans="1:12" x14ac:dyDescent="0.25">
      <c r="A13858">
        <v>17229</v>
      </c>
      <c r="B13858" s="2">
        <v>41969.430555555555</v>
      </c>
      <c r="C13858" s="2">
        <v>41969.4375</v>
      </c>
      <c r="D13858" t="s">
        <v>261</v>
      </c>
      <c r="E13858">
        <v>616.452</v>
      </c>
      <c r="F13858" t="s">
        <v>121</v>
      </c>
      <c r="G13858" t="s">
        <v>41</v>
      </c>
      <c r="H13858" t="s">
        <v>122</v>
      </c>
      <c r="I13858" t="s">
        <v>42</v>
      </c>
      <c r="J13858" t="s">
        <v>22</v>
      </c>
      <c r="K13858" t="s">
        <v>26</v>
      </c>
      <c r="L13858">
        <v>1967</v>
      </c>
    </row>
    <row r="13859" spans="1:12" x14ac:dyDescent="0.25">
      <c r="A13859">
        <v>17230</v>
      </c>
      <c r="B13859" s="2">
        <v>41969.433333333334</v>
      </c>
      <c r="C13859" s="2">
        <v>41969.435416666667</v>
      </c>
      <c r="D13859" t="s">
        <v>54</v>
      </c>
      <c r="E13859">
        <v>173.642</v>
      </c>
      <c r="F13859" t="s">
        <v>183</v>
      </c>
      <c r="G13859" t="s">
        <v>96</v>
      </c>
      <c r="H13859" t="s">
        <v>184</v>
      </c>
      <c r="I13859" t="s">
        <v>98</v>
      </c>
      <c r="J13859" t="s">
        <v>22</v>
      </c>
      <c r="K13859" t="s">
        <v>23</v>
      </c>
      <c r="L13859">
        <v>1986</v>
      </c>
    </row>
    <row r="13860" spans="1:12" x14ac:dyDescent="0.25">
      <c r="A13860">
        <v>17231</v>
      </c>
      <c r="B13860" s="2">
        <v>41969.434027777781</v>
      </c>
      <c r="C13860" s="2">
        <v>41969.445833333331</v>
      </c>
      <c r="D13860" t="s">
        <v>196</v>
      </c>
      <c r="E13860">
        <v>1029.9829999999999</v>
      </c>
      <c r="F13860" t="s">
        <v>233</v>
      </c>
      <c r="G13860" t="s">
        <v>154</v>
      </c>
      <c r="H13860" t="s">
        <v>234</v>
      </c>
      <c r="I13860" t="s">
        <v>155</v>
      </c>
      <c r="J13860" t="s">
        <v>120</v>
      </c>
    </row>
    <row r="13861" spans="1:12" x14ac:dyDescent="0.25">
      <c r="A13861">
        <v>17232</v>
      </c>
      <c r="B13861" s="2">
        <v>41969.43472222222</v>
      </c>
      <c r="C13861" s="2">
        <v>41969.441666666666</v>
      </c>
      <c r="D13861" t="s">
        <v>310</v>
      </c>
      <c r="E13861">
        <v>635.59100000000001</v>
      </c>
      <c r="F13861" t="s">
        <v>78</v>
      </c>
      <c r="G13861" t="s">
        <v>113</v>
      </c>
      <c r="H13861" t="s">
        <v>79</v>
      </c>
      <c r="I13861" t="s">
        <v>115</v>
      </c>
      <c r="J13861" t="s">
        <v>22</v>
      </c>
      <c r="K13861" t="s">
        <v>23</v>
      </c>
      <c r="L13861">
        <v>1987</v>
      </c>
    </row>
    <row r="13862" spans="1:12" x14ac:dyDescent="0.25">
      <c r="A13862">
        <v>17233</v>
      </c>
      <c r="B13862" s="2">
        <v>41969.43472222222</v>
      </c>
      <c r="C13862" s="2">
        <v>41969.441666666666</v>
      </c>
      <c r="D13862" t="s">
        <v>593</v>
      </c>
      <c r="E13862">
        <v>598.57399999999996</v>
      </c>
      <c r="F13862" t="s">
        <v>78</v>
      </c>
      <c r="G13862" t="s">
        <v>113</v>
      </c>
      <c r="H13862" t="s">
        <v>79</v>
      </c>
      <c r="I13862" t="s">
        <v>115</v>
      </c>
      <c r="J13862" t="s">
        <v>22</v>
      </c>
      <c r="K13862" t="s">
        <v>23</v>
      </c>
      <c r="L13862">
        <v>1987</v>
      </c>
    </row>
    <row r="13863" spans="1:12" x14ac:dyDescent="0.25">
      <c r="A13863">
        <v>17234</v>
      </c>
      <c r="B13863" s="2">
        <v>41969.436805555553</v>
      </c>
      <c r="C13863" s="2">
        <v>41969.461111111108</v>
      </c>
      <c r="D13863" t="s">
        <v>585</v>
      </c>
      <c r="E13863">
        <v>2078.482</v>
      </c>
      <c r="F13863" t="s">
        <v>19</v>
      </c>
      <c r="G13863" t="s">
        <v>109</v>
      </c>
      <c r="H13863" t="s">
        <v>21</v>
      </c>
      <c r="I13863" t="s">
        <v>110</v>
      </c>
      <c r="J13863" t="s">
        <v>120</v>
      </c>
    </row>
    <row r="13864" spans="1:12" x14ac:dyDescent="0.25">
      <c r="A13864">
        <v>17235</v>
      </c>
      <c r="B13864" s="2">
        <v>41969.438888888886</v>
      </c>
      <c r="C13864" s="2">
        <v>41969.45416666667</v>
      </c>
      <c r="D13864" t="s">
        <v>411</v>
      </c>
      <c r="E13864">
        <v>1312.691</v>
      </c>
      <c r="F13864" t="s">
        <v>142</v>
      </c>
      <c r="G13864" t="s">
        <v>142</v>
      </c>
      <c r="H13864" t="s">
        <v>143</v>
      </c>
      <c r="I13864" t="s">
        <v>143</v>
      </c>
      <c r="J13864" t="s">
        <v>22</v>
      </c>
      <c r="K13864" t="s">
        <v>23</v>
      </c>
      <c r="L13864">
        <v>1984</v>
      </c>
    </row>
    <row r="13865" spans="1:12" x14ac:dyDescent="0.25">
      <c r="A13865">
        <v>17236</v>
      </c>
      <c r="B13865" s="2">
        <v>41969.44027777778</v>
      </c>
      <c r="C13865" s="2">
        <v>41969.445138888892</v>
      </c>
      <c r="D13865" t="s">
        <v>460</v>
      </c>
      <c r="E13865">
        <v>397.26799999999997</v>
      </c>
      <c r="F13865" t="s">
        <v>183</v>
      </c>
      <c r="G13865" t="s">
        <v>192</v>
      </c>
      <c r="H13865" t="s">
        <v>184</v>
      </c>
      <c r="I13865" t="s">
        <v>193</v>
      </c>
      <c r="J13865" t="s">
        <v>22</v>
      </c>
      <c r="K13865" t="s">
        <v>26</v>
      </c>
      <c r="L13865">
        <v>1972</v>
      </c>
    </row>
    <row r="13866" spans="1:12" x14ac:dyDescent="0.25">
      <c r="A13866">
        <v>17237</v>
      </c>
      <c r="B13866" s="2">
        <v>41969.441666666666</v>
      </c>
      <c r="C13866" s="2">
        <v>41969.448611111111</v>
      </c>
      <c r="D13866" t="s">
        <v>556</v>
      </c>
      <c r="E13866">
        <v>622.50199999999995</v>
      </c>
      <c r="F13866" t="s">
        <v>18</v>
      </c>
      <c r="G13866" t="s">
        <v>183</v>
      </c>
      <c r="H13866" t="s">
        <v>20</v>
      </c>
      <c r="I13866" t="s">
        <v>184</v>
      </c>
      <c r="J13866" t="s">
        <v>22</v>
      </c>
      <c r="K13866" t="s">
        <v>26</v>
      </c>
      <c r="L13866">
        <v>1987</v>
      </c>
    </row>
    <row r="13867" spans="1:12" x14ac:dyDescent="0.25">
      <c r="A13867">
        <v>17238</v>
      </c>
      <c r="B13867" s="2">
        <v>41969.443749999999</v>
      </c>
      <c r="C13867" s="2">
        <v>41969.631944444445</v>
      </c>
      <c r="D13867" t="s">
        <v>39</v>
      </c>
      <c r="E13867">
        <v>16269.241</v>
      </c>
      <c r="F13867" t="s">
        <v>177</v>
      </c>
      <c r="G13867" t="s">
        <v>85</v>
      </c>
      <c r="H13867" t="s">
        <v>178</v>
      </c>
      <c r="I13867" t="s">
        <v>86</v>
      </c>
      <c r="J13867" t="s">
        <v>120</v>
      </c>
    </row>
    <row r="13868" spans="1:12" x14ac:dyDescent="0.25">
      <c r="A13868">
        <v>17239</v>
      </c>
      <c r="B13868" s="2">
        <v>41969.449305555558</v>
      </c>
      <c r="C13868" s="2">
        <v>41969.473611111112</v>
      </c>
      <c r="D13868" t="s">
        <v>537</v>
      </c>
      <c r="E13868">
        <v>2143.6750000000002</v>
      </c>
      <c r="F13868" t="s">
        <v>107</v>
      </c>
      <c r="G13868" t="s">
        <v>109</v>
      </c>
      <c r="H13868" t="s">
        <v>108</v>
      </c>
      <c r="I13868" t="s">
        <v>110</v>
      </c>
      <c r="J13868" t="s">
        <v>120</v>
      </c>
    </row>
    <row r="13869" spans="1:12" x14ac:dyDescent="0.25">
      <c r="A13869">
        <v>17240</v>
      </c>
      <c r="B13869" s="2">
        <v>41969.448611111111</v>
      </c>
      <c r="C13869" s="2">
        <v>41969.474305555559</v>
      </c>
      <c r="D13869" t="s">
        <v>203</v>
      </c>
      <c r="E13869">
        <v>2188.056</v>
      </c>
      <c r="F13869" t="s">
        <v>107</v>
      </c>
      <c r="G13869" t="s">
        <v>109</v>
      </c>
      <c r="H13869" t="s">
        <v>108</v>
      </c>
      <c r="I13869" t="s">
        <v>110</v>
      </c>
      <c r="J13869" t="s">
        <v>120</v>
      </c>
    </row>
    <row r="13870" spans="1:12" x14ac:dyDescent="0.25">
      <c r="A13870">
        <v>17241</v>
      </c>
      <c r="B13870" s="2">
        <v>41969.45</v>
      </c>
      <c r="C13870" s="2">
        <v>41969.473611111112</v>
      </c>
      <c r="D13870" t="s">
        <v>190</v>
      </c>
      <c r="E13870">
        <v>2042.886</v>
      </c>
      <c r="F13870" t="s">
        <v>107</v>
      </c>
      <c r="G13870" t="s">
        <v>109</v>
      </c>
      <c r="H13870" t="s">
        <v>108</v>
      </c>
      <c r="I13870" t="s">
        <v>110</v>
      </c>
      <c r="J13870" t="s">
        <v>120</v>
      </c>
    </row>
    <row r="13871" spans="1:12" x14ac:dyDescent="0.25">
      <c r="A13871">
        <v>17242</v>
      </c>
      <c r="B13871" s="2">
        <v>41969.455555555556</v>
      </c>
      <c r="C13871" s="2">
        <v>41969.465277777781</v>
      </c>
      <c r="D13871" t="s">
        <v>296</v>
      </c>
      <c r="E13871">
        <v>841.67600000000004</v>
      </c>
      <c r="F13871" t="s">
        <v>132</v>
      </c>
      <c r="G13871" t="s">
        <v>30</v>
      </c>
      <c r="H13871" t="s">
        <v>133</v>
      </c>
      <c r="I13871" t="s">
        <v>31</v>
      </c>
      <c r="J13871" t="s">
        <v>22</v>
      </c>
      <c r="K13871" t="s">
        <v>23</v>
      </c>
      <c r="L13871">
        <v>1975</v>
      </c>
    </row>
    <row r="13872" spans="1:12" x14ac:dyDescent="0.25">
      <c r="A13872">
        <v>17243</v>
      </c>
      <c r="B13872" s="2">
        <v>41969.456250000003</v>
      </c>
      <c r="C13872" s="2">
        <v>41969.461111111108</v>
      </c>
      <c r="D13872" t="s">
        <v>499</v>
      </c>
      <c r="E13872">
        <v>449.19099999999997</v>
      </c>
      <c r="F13872" t="s">
        <v>167</v>
      </c>
      <c r="G13872" t="s">
        <v>113</v>
      </c>
      <c r="H13872" t="s">
        <v>168</v>
      </c>
      <c r="I13872" t="s">
        <v>115</v>
      </c>
      <c r="J13872" t="s">
        <v>22</v>
      </c>
      <c r="K13872" t="s">
        <v>23</v>
      </c>
      <c r="L13872">
        <v>1987</v>
      </c>
    </row>
    <row r="13873" spans="1:12" x14ac:dyDescent="0.25">
      <c r="A13873">
        <v>17244</v>
      </c>
      <c r="B13873" s="2">
        <v>41969.456250000003</v>
      </c>
      <c r="C13873" s="2">
        <v>41969.461805555555</v>
      </c>
      <c r="D13873" t="s">
        <v>137</v>
      </c>
      <c r="E13873">
        <v>477.87900000000002</v>
      </c>
      <c r="F13873" t="s">
        <v>167</v>
      </c>
      <c r="G13873" t="s">
        <v>113</v>
      </c>
      <c r="H13873" t="s">
        <v>168</v>
      </c>
      <c r="I13873" t="s">
        <v>115</v>
      </c>
      <c r="J13873" t="s">
        <v>22</v>
      </c>
      <c r="K13873" t="s">
        <v>23</v>
      </c>
      <c r="L13873">
        <v>1987</v>
      </c>
    </row>
    <row r="13874" spans="1:12" x14ac:dyDescent="0.25">
      <c r="A13874">
        <v>17245</v>
      </c>
      <c r="B13874" s="2">
        <v>41969.459722222222</v>
      </c>
      <c r="C13874" s="2">
        <v>41969.512499999997</v>
      </c>
      <c r="D13874" t="s">
        <v>526</v>
      </c>
      <c r="E13874">
        <v>4586.616</v>
      </c>
      <c r="F13874" t="s">
        <v>132</v>
      </c>
      <c r="G13874" t="s">
        <v>85</v>
      </c>
      <c r="H13874" t="s">
        <v>133</v>
      </c>
      <c r="I13874" t="s">
        <v>86</v>
      </c>
      <c r="J13874" t="s">
        <v>120</v>
      </c>
    </row>
    <row r="13875" spans="1:12" x14ac:dyDescent="0.25">
      <c r="A13875">
        <v>17246</v>
      </c>
      <c r="B13875" s="2">
        <v>41969.459722222222</v>
      </c>
      <c r="C13875" s="2">
        <v>41969.512499999997</v>
      </c>
      <c r="D13875" t="s">
        <v>580</v>
      </c>
      <c r="E13875">
        <v>4570.8599999999997</v>
      </c>
      <c r="F13875" t="s">
        <v>132</v>
      </c>
      <c r="G13875" t="s">
        <v>85</v>
      </c>
      <c r="H13875" t="s">
        <v>133</v>
      </c>
      <c r="I13875" t="s">
        <v>86</v>
      </c>
      <c r="J13875" t="s">
        <v>120</v>
      </c>
    </row>
    <row r="13876" spans="1:12" x14ac:dyDescent="0.25">
      <c r="A13876">
        <v>17247</v>
      </c>
      <c r="B13876" s="2">
        <v>41969.459722222222</v>
      </c>
      <c r="C13876" s="2">
        <v>41969.473611111112</v>
      </c>
      <c r="D13876" t="s">
        <v>335</v>
      </c>
      <c r="E13876">
        <v>1195.4559999999999</v>
      </c>
      <c r="F13876" t="s">
        <v>107</v>
      </c>
      <c r="G13876" t="s">
        <v>109</v>
      </c>
      <c r="H13876" t="s">
        <v>108</v>
      </c>
      <c r="I13876" t="s">
        <v>110</v>
      </c>
      <c r="J13876" t="s">
        <v>120</v>
      </c>
    </row>
    <row r="13877" spans="1:12" x14ac:dyDescent="0.25">
      <c r="A13877">
        <v>17248</v>
      </c>
      <c r="B13877" s="2">
        <v>41969.462500000001</v>
      </c>
      <c r="C13877" s="2">
        <v>41969.509722222225</v>
      </c>
      <c r="D13877" t="s">
        <v>272</v>
      </c>
      <c r="E13877">
        <v>4050.21</v>
      </c>
      <c r="F13877" t="s">
        <v>186</v>
      </c>
      <c r="G13877" t="s">
        <v>88</v>
      </c>
      <c r="H13877" t="s">
        <v>187</v>
      </c>
      <c r="I13877" t="s">
        <v>90</v>
      </c>
      <c r="J13877" t="s">
        <v>120</v>
      </c>
    </row>
    <row r="13878" spans="1:12" x14ac:dyDescent="0.25">
      <c r="A13878">
        <v>17250</v>
      </c>
      <c r="B13878" s="2">
        <v>41969.464583333334</v>
      </c>
      <c r="C13878" s="2">
        <v>41969.468055555553</v>
      </c>
      <c r="D13878" t="s">
        <v>373</v>
      </c>
      <c r="E13878">
        <v>258.28100000000001</v>
      </c>
      <c r="F13878" t="s">
        <v>132</v>
      </c>
      <c r="G13878" t="s">
        <v>78</v>
      </c>
      <c r="H13878" t="s">
        <v>133</v>
      </c>
      <c r="I13878" t="s">
        <v>79</v>
      </c>
      <c r="J13878" t="s">
        <v>22</v>
      </c>
      <c r="K13878" t="s">
        <v>23</v>
      </c>
      <c r="L13878">
        <v>1960</v>
      </c>
    </row>
    <row r="13879" spans="1:12" x14ac:dyDescent="0.25">
      <c r="A13879">
        <v>17251</v>
      </c>
      <c r="B13879" s="2">
        <v>41969.465277777781</v>
      </c>
      <c r="C13879" s="2">
        <v>41969.46875</v>
      </c>
      <c r="D13879" t="s">
        <v>574</v>
      </c>
      <c r="E13879">
        <v>333.26499999999999</v>
      </c>
      <c r="F13879" t="s">
        <v>132</v>
      </c>
      <c r="G13879" t="s">
        <v>109</v>
      </c>
      <c r="H13879" t="s">
        <v>133</v>
      </c>
      <c r="I13879" t="s">
        <v>110</v>
      </c>
      <c r="J13879" t="s">
        <v>22</v>
      </c>
      <c r="K13879" t="s">
        <v>26</v>
      </c>
      <c r="L13879">
        <v>1976</v>
      </c>
    </row>
    <row r="13880" spans="1:12" x14ac:dyDescent="0.25">
      <c r="A13880">
        <v>17252</v>
      </c>
      <c r="B13880" s="2">
        <v>41969.46597222222</v>
      </c>
      <c r="C13880" s="2">
        <v>41969.470833333333</v>
      </c>
      <c r="D13880" t="s">
        <v>250</v>
      </c>
      <c r="E13880">
        <v>363.59699999999998</v>
      </c>
      <c r="F13880" t="s">
        <v>247</v>
      </c>
      <c r="G13880" t="s">
        <v>121</v>
      </c>
      <c r="H13880" t="s">
        <v>248</v>
      </c>
      <c r="I13880" t="s">
        <v>122</v>
      </c>
      <c r="J13880" t="s">
        <v>22</v>
      </c>
      <c r="K13880" t="s">
        <v>23</v>
      </c>
      <c r="L13880">
        <v>1977</v>
      </c>
    </row>
    <row r="13881" spans="1:12" x14ac:dyDescent="0.25">
      <c r="A13881">
        <v>17253</v>
      </c>
      <c r="B13881" s="2">
        <v>41969.466666666667</v>
      </c>
      <c r="C13881" s="2">
        <v>41969.469444444447</v>
      </c>
      <c r="D13881" t="s">
        <v>69</v>
      </c>
      <c r="E13881">
        <v>221.83799999999999</v>
      </c>
      <c r="F13881" t="s">
        <v>112</v>
      </c>
      <c r="G13881" t="s">
        <v>96</v>
      </c>
      <c r="H13881" t="s">
        <v>114</v>
      </c>
      <c r="I13881" t="s">
        <v>98</v>
      </c>
      <c r="J13881" t="s">
        <v>22</v>
      </c>
      <c r="K13881" t="s">
        <v>23</v>
      </c>
      <c r="L13881">
        <v>1991</v>
      </c>
    </row>
    <row r="13882" spans="1:12" x14ac:dyDescent="0.25">
      <c r="A13882">
        <v>17254</v>
      </c>
      <c r="B13882" s="2">
        <v>41969.472916666666</v>
      </c>
      <c r="C13882" s="2">
        <v>41969.477777777778</v>
      </c>
      <c r="D13882" t="s">
        <v>137</v>
      </c>
      <c r="E13882">
        <v>413.65899999999999</v>
      </c>
      <c r="F13882" t="s">
        <v>113</v>
      </c>
      <c r="G13882" t="s">
        <v>96</v>
      </c>
      <c r="H13882" t="s">
        <v>115</v>
      </c>
      <c r="I13882" t="s">
        <v>98</v>
      </c>
      <c r="J13882" t="s">
        <v>22</v>
      </c>
      <c r="K13882" t="s">
        <v>23</v>
      </c>
      <c r="L13882">
        <v>1988</v>
      </c>
    </row>
    <row r="13883" spans="1:12" x14ac:dyDescent="0.25">
      <c r="A13883">
        <v>17255</v>
      </c>
      <c r="B13883" s="2">
        <v>41969.479166666664</v>
      </c>
      <c r="C13883" s="2">
        <v>41969.484722222223</v>
      </c>
      <c r="D13883" t="s">
        <v>465</v>
      </c>
      <c r="E13883">
        <v>501.66500000000002</v>
      </c>
      <c r="F13883" t="s">
        <v>107</v>
      </c>
      <c r="G13883" t="s">
        <v>233</v>
      </c>
      <c r="H13883" t="s">
        <v>108</v>
      </c>
      <c r="I13883" t="s">
        <v>234</v>
      </c>
      <c r="J13883" t="s">
        <v>22</v>
      </c>
      <c r="K13883" t="s">
        <v>23</v>
      </c>
      <c r="L13883">
        <v>1972</v>
      </c>
    </row>
    <row r="13884" spans="1:12" x14ac:dyDescent="0.25">
      <c r="A13884">
        <v>17256</v>
      </c>
      <c r="B13884" s="2">
        <v>41969.479166666664</v>
      </c>
      <c r="C13884" s="2">
        <v>41969.484722222223</v>
      </c>
      <c r="D13884" t="s">
        <v>381</v>
      </c>
      <c r="E13884">
        <v>497.41</v>
      </c>
      <c r="F13884" t="s">
        <v>107</v>
      </c>
      <c r="G13884" t="s">
        <v>233</v>
      </c>
      <c r="H13884" t="s">
        <v>108</v>
      </c>
      <c r="I13884" t="s">
        <v>234</v>
      </c>
      <c r="J13884" t="s">
        <v>22</v>
      </c>
      <c r="K13884" t="s">
        <v>23</v>
      </c>
      <c r="L13884">
        <v>1969</v>
      </c>
    </row>
    <row r="13885" spans="1:12" x14ac:dyDescent="0.25">
      <c r="A13885">
        <v>17257</v>
      </c>
      <c r="B13885" s="2">
        <v>41969.479861111111</v>
      </c>
      <c r="C13885" s="2">
        <v>41969.48541666667</v>
      </c>
      <c r="D13885" t="s">
        <v>364</v>
      </c>
      <c r="E13885">
        <v>467.73599999999999</v>
      </c>
      <c r="F13885" t="s">
        <v>212</v>
      </c>
      <c r="G13885" t="s">
        <v>117</v>
      </c>
      <c r="H13885" t="s">
        <v>213</v>
      </c>
      <c r="I13885" t="s">
        <v>118</v>
      </c>
      <c r="J13885" t="s">
        <v>22</v>
      </c>
      <c r="K13885" t="s">
        <v>26</v>
      </c>
      <c r="L13885">
        <v>1976</v>
      </c>
    </row>
    <row r="13886" spans="1:12" x14ac:dyDescent="0.25">
      <c r="A13886">
        <v>17258</v>
      </c>
      <c r="B13886" s="2">
        <v>41969.479861111111</v>
      </c>
      <c r="C13886" s="2">
        <v>41969.486111111109</v>
      </c>
      <c r="D13886" t="s">
        <v>158</v>
      </c>
      <c r="E13886">
        <v>489.65499999999997</v>
      </c>
      <c r="F13886" t="s">
        <v>132</v>
      </c>
      <c r="G13886" t="s">
        <v>183</v>
      </c>
      <c r="H13886" t="s">
        <v>133</v>
      </c>
      <c r="I13886" t="s">
        <v>184</v>
      </c>
      <c r="J13886" t="s">
        <v>120</v>
      </c>
    </row>
    <row r="13887" spans="1:12" x14ac:dyDescent="0.25">
      <c r="A13887">
        <v>17259</v>
      </c>
      <c r="B13887" s="2">
        <v>41969.484722222223</v>
      </c>
      <c r="C13887" s="2">
        <v>41969.497916666667</v>
      </c>
      <c r="D13887" t="s">
        <v>150</v>
      </c>
      <c r="E13887">
        <v>1130.325</v>
      </c>
      <c r="F13887" t="s">
        <v>186</v>
      </c>
      <c r="G13887" t="s">
        <v>145</v>
      </c>
      <c r="H13887" t="s">
        <v>187</v>
      </c>
      <c r="I13887" t="s">
        <v>146</v>
      </c>
      <c r="J13887" t="s">
        <v>120</v>
      </c>
    </row>
    <row r="13888" spans="1:12" x14ac:dyDescent="0.25">
      <c r="A13888">
        <v>17261</v>
      </c>
      <c r="B13888" s="2">
        <v>41969.48541666667</v>
      </c>
      <c r="C13888" s="2">
        <v>41969.497916666667</v>
      </c>
      <c r="D13888" t="s">
        <v>562</v>
      </c>
      <c r="E13888">
        <v>1098.3019999999999</v>
      </c>
      <c r="F13888" t="s">
        <v>186</v>
      </c>
      <c r="G13888" t="s">
        <v>145</v>
      </c>
      <c r="H13888" t="s">
        <v>187</v>
      </c>
      <c r="I13888" t="s">
        <v>146</v>
      </c>
      <c r="J13888" t="s">
        <v>120</v>
      </c>
    </row>
    <row r="13889" spans="1:12" x14ac:dyDescent="0.25">
      <c r="A13889">
        <v>17262</v>
      </c>
      <c r="B13889" s="2">
        <v>41969.488888888889</v>
      </c>
      <c r="C13889" s="2">
        <v>41969.513194444444</v>
      </c>
      <c r="D13889" t="s">
        <v>447</v>
      </c>
      <c r="E13889">
        <v>2154.52</v>
      </c>
      <c r="F13889" t="s">
        <v>167</v>
      </c>
      <c r="G13889" t="s">
        <v>75</v>
      </c>
      <c r="H13889" t="s">
        <v>168</v>
      </c>
      <c r="I13889" t="s">
        <v>76</v>
      </c>
      <c r="J13889" t="s">
        <v>120</v>
      </c>
    </row>
    <row r="13890" spans="1:12" x14ac:dyDescent="0.25">
      <c r="A13890">
        <v>17264</v>
      </c>
      <c r="B13890" s="2">
        <v>41969.490972222222</v>
      </c>
      <c r="C13890" s="2">
        <v>41969.513888888891</v>
      </c>
      <c r="D13890" t="s">
        <v>218</v>
      </c>
      <c r="E13890">
        <v>2006.5450000000001</v>
      </c>
      <c r="F13890" t="s">
        <v>167</v>
      </c>
      <c r="G13890" t="s">
        <v>75</v>
      </c>
      <c r="H13890" t="s">
        <v>168</v>
      </c>
      <c r="I13890" t="s">
        <v>76</v>
      </c>
      <c r="J13890" t="s">
        <v>120</v>
      </c>
    </row>
    <row r="13891" spans="1:12" x14ac:dyDescent="0.25">
      <c r="A13891">
        <v>17266</v>
      </c>
      <c r="B13891" s="2">
        <v>41969.495138888888</v>
      </c>
      <c r="C13891" s="2">
        <v>41969.500694444447</v>
      </c>
      <c r="D13891" t="s">
        <v>492</v>
      </c>
      <c r="E13891">
        <v>496.15300000000002</v>
      </c>
      <c r="F13891" t="s">
        <v>161</v>
      </c>
      <c r="G13891" t="s">
        <v>96</v>
      </c>
      <c r="H13891" t="s">
        <v>162</v>
      </c>
      <c r="I13891" t="s">
        <v>98</v>
      </c>
      <c r="J13891" t="s">
        <v>22</v>
      </c>
      <c r="K13891" t="s">
        <v>23</v>
      </c>
      <c r="L13891">
        <v>1986</v>
      </c>
    </row>
    <row r="13892" spans="1:12" x14ac:dyDescent="0.25">
      <c r="A13892">
        <v>17267</v>
      </c>
      <c r="B13892" s="2">
        <v>41969.495138888888</v>
      </c>
      <c r="C13892" s="2">
        <v>41969.499305555553</v>
      </c>
      <c r="D13892" t="s">
        <v>286</v>
      </c>
      <c r="E13892">
        <v>361.40800000000002</v>
      </c>
      <c r="F13892" t="s">
        <v>85</v>
      </c>
      <c r="G13892" t="s">
        <v>19</v>
      </c>
      <c r="H13892" t="s">
        <v>86</v>
      </c>
      <c r="I13892" t="s">
        <v>21</v>
      </c>
      <c r="J13892" t="s">
        <v>22</v>
      </c>
      <c r="K13892" t="s">
        <v>23</v>
      </c>
      <c r="L13892">
        <v>1955</v>
      </c>
    </row>
    <row r="13893" spans="1:12" x14ac:dyDescent="0.25">
      <c r="A13893">
        <v>17268</v>
      </c>
      <c r="B13893" s="2">
        <v>41969.495833333334</v>
      </c>
      <c r="C13893" s="2">
        <v>41969.511111111111</v>
      </c>
      <c r="D13893" t="s">
        <v>393</v>
      </c>
      <c r="E13893">
        <v>1340.422</v>
      </c>
      <c r="F13893" t="s">
        <v>186</v>
      </c>
      <c r="G13893" t="s">
        <v>107</v>
      </c>
      <c r="H13893" t="s">
        <v>187</v>
      </c>
      <c r="I13893" t="s">
        <v>108</v>
      </c>
      <c r="J13893" t="s">
        <v>120</v>
      </c>
    </row>
    <row r="13894" spans="1:12" x14ac:dyDescent="0.25">
      <c r="A13894">
        <v>17269</v>
      </c>
      <c r="B13894" s="2">
        <v>41969.495833333334</v>
      </c>
      <c r="C13894" s="2">
        <v>41969.511805555558</v>
      </c>
      <c r="D13894" t="s">
        <v>309</v>
      </c>
      <c r="E13894">
        <v>1364.2660000000001</v>
      </c>
      <c r="F13894" t="s">
        <v>186</v>
      </c>
      <c r="G13894" t="s">
        <v>107</v>
      </c>
      <c r="H13894" t="s">
        <v>187</v>
      </c>
      <c r="I13894" t="s">
        <v>108</v>
      </c>
      <c r="J13894" t="s">
        <v>120</v>
      </c>
    </row>
    <row r="13895" spans="1:12" x14ac:dyDescent="0.25">
      <c r="A13895">
        <v>17270</v>
      </c>
      <c r="B13895" s="2">
        <v>41969.496527777781</v>
      </c>
      <c r="C13895" s="2">
        <v>41969.504166666666</v>
      </c>
      <c r="D13895" t="s">
        <v>390</v>
      </c>
      <c r="E13895">
        <v>665.71900000000005</v>
      </c>
      <c r="F13895" t="s">
        <v>183</v>
      </c>
      <c r="G13895" t="s">
        <v>85</v>
      </c>
      <c r="H13895" t="s">
        <v>184</v>
      </c>
      <c r="I13895" t="s">
        <v>86</v>
      </c>
      <c r="J13895" t="s">
        <v>22</v>
      </c>
      <c r="K13895" t="s">
        <v>23</v>
      </c>
      <c r="L13895">
        <v>1965</v>
      </c>
    </row>
    <row r="13896" spans="1:12" x14ac:dyDescent="0.25">
      <c r="A13896">
        <v>17271</v>
      </c>
      <c r="B13896" s="2">
        <v>41969.496527777781</v>
      </c>
      <c r="C13896" s="2">
        <v>41969.501388888886</v>
      </c>
      <c r="D13896" t="s">
        <v>460</v>
      </c>
      <c r="E13896">
        <v>416.44400000000002</v>
      </c>
      <c r="F13896" t="s">
        <v>192</v>
      </c>
      <c r="G13896" t="s">
        <v>183</v>
      </c>
      <c r="H13896" t="s">
        <v>193</v>
      </c>
      <c r="I13896" t="s">
        <v>184</v>
      </c>
      <c r="J13896" t="s">
        <v>22</v>
      </c>
      <c r="K13896" t="s">
        <v>26</v>
      </c>
      <c r="L13896">
        <v>1972</v>
      </c>
    </row>
    <row r="13897" spans="1:12" x14ac:dyDescent="0.25">
      <c r="A13897">
        <v>17272</v>
      </c>
      <c r="B13897" s="2">
        <v>41969.497916666667</v>
      </c>
      <c r="C13897" s="2">
        <v>41969.501388888886</v>
      </c>
      <c r="D13897" t="s">
        <v>275</v>
      </c>
      <c r="E13897">
        <v>295.29599999999999</v>
      </c>
      <c r="F13897" t="s">
        <v>154</v>
      </c>
      <c r="G13897" t="s">
        <v>235</v>
      </c>
      <c r="H13897" t="s">
        <v>155</v>
      </c>
      <c r="I13897" t="s">
        <v>236</v>
      </c>
      <c r="J13897" t="s">
        <v>22</v>
      </c>
      <c r="K13897" t="s">
        <v>23</v>
      </c>
      <c r="L13897">
        <v>1986</v>
      </c>
    </row>
    <row r="13898" spans="1:12" x14ac:dyDescent="0.25">
      <c r="A13898">
        <v>17273</v>
      </c>
      <c r="B13898" s="2">
        <v>41969.501388888886</v>
      </c>
      <c r="C13898" s="2">
        <v>41969.518055555556</v>
      </c>
      <c r="D13898" t="s">
        <v>261</v>
      </c>
      <c r="E13898">
        <v>1447.5640000000001</v>
      </c>
      <c r="F13898" t="s">
        <v>41</v>
      </c>
      <c r="G13898" t="s">
        <v>85</v>
      </c>
      <c r="H13898" t="s">
        <v>42</v>
      </c>
      <c r="I13898" t="s">
        <v>86</v>
      </c>
      <c r="J13898" t="s">
        <v>22</v>
      </c>
      <c r="K13898" t="s">
        <v>26</v>
      </c>
      <c r="L13898">
        <v>1967</v>
      </c>
    </row>
    <row r="13899" spans="1:12" x14ac:dyDescent="0.25">
      <c r="A13899">
        <v>17274</v>
      </c>
      <c r="B13899" s="2">
        <v>41969.501388888886</v>
      </c>
      <c r="C13899" s="2">
        <v>41969.645833333336</v>
      </c>
      <c r="D13899" t="s">
        <v>367</v>
      </c>
      <c r="E13899">
        <v>12478.103999999999</v>
      </c>
      <c r="F13899" t="s">
        <v>159</v>
      </c>
      <c r="G13899" t="s">
        <v>109</v>
      </c>
      <c r="H13899" t="s">
        <v>160</v>
      </c>
      <c r="I13899" t="s">
        <v>110</v>
      </c>
      <c r="J13899" t="s">
        <v>120</v>
      </c>
    </row>
    <row r="13900" spans="1:12" x14ac:dyDescent="0.25">
      <c r="A13900">
        <v>17275</v>
      </c>
      <c r="B13900" s="2">
        <v>41969.50277777778</v>
      </c>
      <c r="C13900" s="2">
        <v>41969.827777777777</v>
      </c>
      <c r="D13900" t="s">
        <v>353</v>
      </c>
      <c r="E13900">
        <v>28044.04</v>
      </c>
      <c r="F13900" t="s">
        <v>159</v>
      </c>
      <c r="G13900" t="s">
        <v>109</v>
      </c>
      <c r="H13900" t="s">
        <v>160</v>
      </c>
      <c r="I13900" t="s">
        <v>110</v>
      </c>
      <c r="J13900" t="s">
        <v>120</v>
      </c>
    </row>
    <row r="13901" spans="1:12" x14ac:dyDescent="0.25">
      <c r="A13901">
        <v>17276</v>
      </c>
      <c r="B13901" s="2">
        <v>41969.503472222219</v>
      </c>
      <c r="C13901" s="2">
        <v>41969.51458333333</v>
      </c>
      <c r="D13901" t="s">
        <v>195</v>
      </c>
      <c r="E13901">
        <v>938.02300000000002</v>
      </c>
      <c r="F13901" t="s">
        <v>112</v>
      </c>
      <c r="G13901" t="s">
        <v>183</v>
      </c>
      <c r="H13901" t="s">
        <v>114</v>
      </c>
      <c r="I13901" t="s">
        <v>184</v>
      </c>
      <c r="J13901" t="s">
        <v>120</v>
      </c>
    </row>
    <row r="13902" spans="1:12" x14ac:dyDescent="0.25">
      <c r="A13902">
        <v>17277</v>
      </c>
      <c r="B13902" s="2">
        <v>41969.503472222219</v>
      </c>
      <c r="C13902" s="2">
        <v>41969.51458333333</v>
      </c>
      <c r="D13902" t="s">
        <v>503</v>
      </c>
      <c r="E13902">
        <v>945.12599999999998</v>
      </c>
      <c r="F13902" t="s">
        <v>112</v>
      </c>
      <c r="G13902" t="s">
        <v>183</v>
      </c>
      <c r="H13902" t="s">
        <v>114</v>
      </c>
      <c r="I13902" t="s">
        <v>184</v>
      </c>
      <c r="J13902" t="s">
        <v>120</v>
      </c>
    </row>
    <row r="13903" spans="1:12" x14ac:dyDescent="0.25">
      <c r="A13903">
        <v>17278</v>
      </c>
      <c r="B13903" s="2">
        <v>41969.504166666666</v>
      </c>
      <c r="C13903" s="2">
        <v>41969.645833333336</v>
      </c>
      <c r="D13903" t="s">
        <v>468</v>
      </c>
      <c r="E13903">
        <v>12246.575999999999</v>
      </c>
      <c r="F13903" t="s">
        <v>159</v>
      </c>
      <c r="G13903" t="s">
        <v>109</v>
      </c>
      <c r="H13903" t="s">
        <v>160</v>
      </c>
      <c r="I13903" t="s">
        <v>110</v>
      </c>
      <c r="J13903" t="s">
        <v>120</v>
      </c>
    </row>
    <row r="13904" spans="1:12" x14ac:dyDescent="0.25">
      <c r="A13904">
        <v>17279</v>
      </c>
      <c r="B13904" s="2">
        <v>41969.504166666666</v>
      </c>
      <c r="C13904" s="2">
        <v>41969.506944444445</v>
      </c>
      <c r="D13904" t="s">
        <v>541</v>
      </c>
      <c r="E13904">
        <v>283.589</v>
      </c>
      <c r="F13904" t="s">
        <v>117</v>
      </c>
      <c r="G13904" t="s">
        <v>212</v>
      </c>
      <c r="H13904" t="s">
        <v>118</v>
      </c>
      <c r="I13904" t="s">
        <v>213</v>
      </c>
      <c r="J13904" t="s">
        <v>22</v>
      </c>
      <c r="K13904" t="s">
        <v>23</v>
      </c>
      <c r="L13904">
        <v>1990</v>
      </c>
    </row>
    <row r="13905" spans="1:12" x14ac:dyDescent="0.25">
      <c r="A13905">
        <v>17280</v>
      </c>
      <c r="B13905" s="2">
        <v>41969.508333333331</v>
      </c>
      <c r="C13905" s="2">
        <v>41969.518055555556</v>
      </c>
      <c r="D13905" t="s">
        <v>275</v>
      </c>
      <c r="E13905">
        <v>830.58299999999997</v>
      </c>
      <c r="F13905" t="s">
        <v>235</v>
      </c>
      <c r="G13905" t="s">
        <v>18</v>
      </c>
      <c r="H13905" t="s">
        <v>236</v>
      </c>
      <c r="I13905" t="s">
        <v>20</v>
      </c>
      <c r="J13905" t="s">
        <v>120</v>
      </c>
    </row>
    <row r="13906" spans="1:12" x14ac:dyDescent="0.25">
      <c r="A13906">
        <v>17281</v>
      </c>
      <c r="B13906" s="2">
        <v>41969.51666666667</v>
      </c>
      <c r="C13906" s="2">
        <v>41969.519444444442</v>
      </c>
      <c r="D13906" t="s">
        <v>51</v>
      </c>
      <c r="E13906">
        <v>230.464</v>
      </c>
      <c r="F13906" t="s">
        <v>204</v>
      </c>
      <c r="G13906" t="s">
        <v>142</v>
      </c>
      <c r="H13906" t="s">
        <v>205</v>
      </c>
      <c r="I13906" t="s">
        <v>143</v>
      </c>
      <c r="J13906" t="s">
        <v>22</v>
      </c>
      <c r="K13906" t="s">
        <v>23</v>
      </c>
      <c r="L13906">
        <v>1958</v>
      </c>
    </row>
    <row r="13907" spans="1:12" x14ac:dyDescent="0.25">
      <c r="A13907">
        <v>17282</v>
      </c>
      <c r="B13907" s="2">
        <v>41969.522916666669</v>
      </c>
      <c r="C13907" s="2">
        <v>41969.529166666667</v>
      </c>
      <c r="D13907" t="s">
        <v>423</v>
      </c>
      <c r="E13907">
        <v>494.59300000000002</v>
      </c>
      <c r="F13907" t="s">
        <v>71</v>
      </c>
      <c r="G13907" t="s">
        <v>167</v>
      </c>
      <c r="H13907" t="s">
        <v>72</v>
      </c>
      <c r="I13907" t="s">
        <v>168</v>
      </c>
      <c r="J13907" t="s">
        <v>22</v>
      </c>
      <c r="K13907" t="s">
        <v>23</v>
      </c>
      <c r="L13907">
        <v>1984</v>
      </c>
    </row>
    <row r="13908" spans="1:12" x14ac:dyDescent="0.25">
      <c r="A13908">
        <v>17283</v>
      </c>
      <c r="B13908" s="2">
        <v>41969.524305555555</v>
      </c>
      <c r="C13908" s="2">
        <v>41969.539583333331</v>
      </c>
      <c r="D13908" t="s">
        <v>415</v>
      </c>
      <c r="E13908">
        <v>1374.6969999999999</v>
      </c>
      <c r="F13908" t="s">
        <v>161</v>
      </c>
      <c r="G13908" t="s">
        <v>161</v>
      </c>
      <c r="H13908" t="s">
        <v>162</v>
      </c>
      <c r="I13908" t="s">
        <v>162</v>
      </c>
      <c r="J13908" t="s">
        <v>120</v>
      </c>
    </row>
    <row r="13909" spans="1:12" x14ac:dyDescent="0.25">
      <c r="A13909">
        <v>17284</v>
      </c>
      <c r="B13909" s="2">
        <v>41969.525694444441</v>
      </c>
      <c r="C13909" s="2">
        <v>41969.536111111112</v>
      </c>
      <c r="D13909" t="s">
        <v>419</v>
      </c>
      <c r="E13909">
        <v>908.43899999999996</v>
      </c>
      <c r="F13909" t="s">
        <v>41</v>
      </c>
      <c r="G13909" t="s">
        <v>161</v>
      </c>
      <c r="H13909" t="s">
        <v>42</v>
      </c>
      <c r="I13909" t="s">
        <v>162</v>
      </c>
      <c r="J13909" t="s">
        <v>22</v>
      </c>
      <c r="K13909" t="s">
        <v>23</v>
      </c>
      <c r="L13909">
        <v>1977</v>
      </c>
    </row>
    <row r="13910" spans="1:12" x14ac:dyDescent="0.25">
      <c r="A13910">
        <v>17285</v>
      </c>
      <c r="B13910" s="2">
        <v>41969.526388888888</v>
      </c>
      <c r="C13910" s="2">
        <v>41969.538194444445</v>
      </c>
      <c r="D13910" t="s">
        <v>537</v>
      </c>
      <c r="E13910">
        <v>988.30100000000004</v>
      </c>
      <c r="F13910" t="s">
        <v>109</v>
      </c>
      <c r="G13910" t="s">
        <v>19</v>
      </c>
      <c r="H13910" t="s">
        <v>110</v>
      </c>
      <c r="I13910" t="s">
        <v>21</v>
      </c>
      <c r="J13910" t="s">
        <v>22</v>
      </c>
      <c r="K13910" t="s">
        <v>26</v>
      </c>
      <c r="L13910">
        <v>1965</v>
      </c>
    </row>
    <row r="13911" spans="1:12" x14ac:dyDescent="0.25">
      <c r="A13911">
        <v>17286</v>
      </c>
      <c r="B13911" s="2">
        <v>41969.530555555553</v>
      </c>
      <c r="C13911" s="2">
        <v>41969.54791666667</v>
      </c>
      <c r="D13911" t="s">
        <v>243</v>
      </c>
      <c r="E13911">
        <v>1521.4949999999999</v>
      </c>
      <c r="F13911" t="s">
        <v>121</v>
      </c>
      <c r="G13911" t="s">
        <v>183</v>
      </c>
      <c r="H13911" t="s">
        <v>122</v>
      </c>
      <c r="I13911" t="s">
        <v>184</v>
      </c>
      <c r="J13911" t="s">
        <v>22</v>
      </c>
      <c r="K13911" t="s">
        <v>23</v>
      </c>
      <c r="L13911">
        <v>1987</v>
      </c>
    </row>
    <row r="13912" spans="1:12" x14ac:dyDescent="0.25">
      <c r="A13912">
        <v>17287</v>
      </c>
      <c r="B13912" s="2">
        <v>41969.53125</v>
      </c>
      <c r="C13912" s="2">
        <v>41969.536805555559</v>
      </c>
      <c r="D13912" t="s">
        <v>37</v>
      </c>
      <c r="E13912">
        <v>508.01499999999999</v>
      </c>
      <c r="F13912" t="s">
        <v>172</v>
      </c>
      <c r="G13912" t="s">
        <v>212</v>
      </c>
      <c r="H13912" t="s">
        <v>173</v>
      </c>
      <c r="I13912" t="s">
        <v>213</v>
      </c>
      <c r="J13912" t="s">
        <v>22</v>
      </c>
      <c r="K13912" t="s">
        <v>23</v>
      </c>
      <c r="L13912">
        <v>1991</v>
      </c>
    </row>
    <row r="13913" spans="1:12" x14ac:dyDescent="0.25">
      <c r="A13913">
        <v>17288</v>
      </c>
      <c r="B13913" s="2">
        <v>41969.536111111112</v>
      </c>
      <c r="C13913" s="2">
        <v>41969.539583333331</v>
      </c>
      <c r="D13913" t="s">
        <v>437</v>
      </c>
      <c r="E13913">
        <v>303.58</v>
      </c>
      <c r="F13913" t="s">
        <v>132</v>
      </c>
      <c r="G13913" t="s">
        <v>183</v>
      </c>
      <c r="H13913" t="s">
        <v>133</v>
      </c>
      <c r="I13913" t="s">
        <v>184</v>
      </c>
      <c r="J13913" t="s">
        <v>22</v>
      </c>
      <c r="K13913" t="s">
        <v>23</v>
      </c>
      <c r="L13913">
        <v>1965</v>
      </c>
    </row>
    <row r="13914" spans="1:12" x14ac:dyDescent="0.25">
      <c r="A13914">
        <v>17289</v>
      </c>
      <c r="B13914" s="2">
        <v>41969.547222222223</v>
      </c>
      <c r="C13914" s="2">
        <v>41969.555555555555</v>
      </c>
      <c r="D13914" t="s">
        <v>549</v>
      </c>
      <c r="E13914">
        <v>728.33199999999999</v>
      </c>
      <c r="F13914" t="s">
        <v>154</v>
      </c>
      <c r="G13914" t="s">
        <v>85</v>
      </c>
      <c r="H13914" t="s">
        <v>155</v>
      </c>
      <c r="I13914" t="s">
        <v>86</v>
      </c>
      <c r="J13914" t="s">
        <v>22</v>
      </c>
      <c r="K13914" t="s">
        <v>26</v>
      </c>
      <c r="L13914">
        <v>1978</v>
      </c>
    </row>
    <row r="13915" spans="1:12" x14ac:dyDescent="0.25">
      <c r="A13915">
        <v>17290</v>
      </c>
      <c r="B13915" s="2">
        <v>41969.54791666667</v>
      </c>
      <c r="C13915" s="2">
        <v>41969.553472222222</v>
      </c>
      <c r="D13915" t="s">
        <v>391</v>
      </c>
      <c r="E13915">
        <v>489.03699999999998</v>
      </c>
      <c r="F13915" t="s">
        <v>19</v>
      </c>
      <c r="G13915" t="s">
        <v>85</v>
      </c>
      <c r="H13915" t="s">
        <v>21</v>
      </c>
      <c r="I13915" t="s">
        <v>86</v>
      </c>
      <c r="J13915" t="s">
        <v>22</v>
      </c>
      <c r="K13915" t="s">
        <v>23</v>
      </c>
      <c r="L13915">
        <v>1955</v>
      </c>
    </row>
    <row r="13916" spans="1:12" x14ac:dyDescent="0.25">
      <c r="A13916">
        <v>17291</v>
      </c>
      <c r="B13916" s="2">
        <v>41969.551388888889</v>
      </c>
      <c r="C13916" s="2">
        <v>41969.568055555559</v>
      </c>
      <c r="D13916" t="s">
        <v>238</v>
      </c>
      <c r="E13916">
        <v>1450.6220000000001</v>
      </c>
      <c r="F13916" t="s">
        <v>18</v>
      </c>
      <c r="G13916" t="s">
        <v>291</v>
      </c>
      <c r="H13916" t="s">
        <v>20</v>
      </c>
      <c r="I13916" t="s">
        <v>292</v>
      </c>
      <c r="J13916" t="s">
        <v>120</v>
      </c>
    </row>
    <row r="13917" spans="1:12" x14ac:dyDescent="0.25">
      <c r="A13917">
        <v>17292</v>
      </c>
      <c r="B13917" s="2">
        <v>41969.551388888889</v>
      </c>
      <c r="C13917" s="2">
        <v>41969.568055555559</v>
      </c>
      <c r="D13917" t="s">
        <v>425</v>
      </c>
      <c r="E13917">
        <v>1440.318</v>
      </c>
      <c r="F13917" t="s">
        <v>18</v>
      </c>
      <c r="G13917" t="s">
        <v>291</v>
      </c>
      <c r="H13917" t="s">
        <v>20</v>
      </c>
      <c r="I13917" t="s">
        <v>292</v>
      </c>
      <c r="J13917" t="s">
        <v>120</v>
      </c>
    </row>
    <row r="13918" spans="1:12" x14ac:dyDescent="0.25">
      <c r="A13918">
        <v>17293</v>
      </c>
      <c r="B13918" s="2">
        <v>41969.553472222222</v>
      </c>
      <c r="C13918" s="2">
        <v>41969.557638888888</v>
      </c>
      <c r="D13918" t="s">
        <v>376</v>
      </c>
      <c r="E13918">
        <v>394.55599999999998</v>
      </c>
      <c r="F13918" t="s">
        <v>303</v>
      </c>
      <c r="G13918" t="s">
        <v>97</v>
      </c>
      <c r="H13918" t="s">
        <v>304</v>
      </c>
      <c r="I13918" t="s">
        <v>99</v>
      </c>
      <c r="J13918" t="s">
        <v>22</v>
      </c>
      <c r="K13918" t="s">
        <v>26</v>
      </c>
      <c r="L13918">
        <v>1966</v>
      </c>
    </row>
    <row r="13919" spans="1:12" x14ac:dyDescent="0.25">
      <c r="A13919">
        <v>17294</v>
      </c>
      <c r="B13919" s="2">
        <v>41969.556944444441</v>
      </c>
      <c r="C13919" s="2">
        <v>41969.563888888886</v>
      </c>
      <c r="D13919" t="s">
        <v>286</v>
      </c>
      <c r="E13919">
        <v>568.99699999999996</v>
      </c>
      <c r="F13919" t="s">
        <v>19</v>
      </c>
      <c r="G13919" t="s">
        <v>85</v>
      </c>
      <c r="H13919" t="s">
        <v>21</v>
      </c>
      <c r="I13919" t="s">
        <v>86</v>
      </c>
      <c r="J13919" t="s">
        <v>120</v>
      </c>
    </row>
    <row r="13920" spans="1:12" x14ac:dyDescent="0.25">
      <c r="A13920">
        <v>17297</v>
      </c>
      <c r="B13920" s="2">
        <v>41969.561111111114</v>
      </c>
      <c r="C13920" s="2">
        <v>41969.570138888892</v>
      </c>
      <c r="D13920" t="s">
        <v>435</v>
      </c>
      <c r="E13920">
        <v>787.54200000000003</v>
      </c>
      <c r="F13920" t="s">
        <v>85</v>
      </c>
      <c r="G13920" t="s">
        <v>161</v>
      </c>
      <c r="H13920" t="s">
        <v>86</v>
      </c>
      <c r="I13920" t="s">
        <v>162</v>
      </c>
      <c r="J13920" t="s">
        <v>22</v>
      </c>
      <c r="K13920" t="s">
        <v>26</v>
      </c>
      <c r="L13920">
        <v>1967</v>
      </c>
    </row>
    <row r="13921" spans="1:12" x14ac:dyDescent="0.25">
      <c r="A13921">
        <v>17300</v>
      </c>
      <c r="B13921" s="2">
        <v>41969.564583333333</v>
      </c>
      <c r="C13921" s="2">
        <v>41969.572222222225</v>
      </c>
      <c r="D13921" t="s">
        <v>189</v>
      </c>
      <c r="E13921">
        <v>623.05499999999995</v>
      </c>
      <c r="F13921" t="s">
        <v>167</v>
      </c>
      <c r="G13921" t="s">
        <v>44</v>
      </c>
      <c r="H13921" t="s">
        <v>168</v>
      </c>
      <c r="I13921" t="s">
        <v>45</v>
      </c>
      <c r="J13921" t="s">
        <v>120</v>
      </c>
    </row>
    <row r="13922" spans="1:12" x14ac:dyDescent="0.25">
      <c r="A13922">
        <v>17301</v>
      </c>
      <c r="B13922" s="2">
        <v>41969.568055555559</v>
      </c>
      <c r="C13922" s="2">
        <v>41969.57708333333</v>
      </c>
      <c r="D13922" t="s">
        <v>298</v>
      </c>
      <c r="E13922">
        <v>739.60500000000002</v>
      </c>
      <c r="F13922" t="s">
        <v>18</v>
      </c>
      <c r="G13922" t="s">
        <v>18</v>
      </c>
      <c r="H13922" t="s">
        <v>20</v>
      </c>
      <c r="I13922" t="s">
        <v>20</v>
      </c>
      <c r="J13922" t="s">
        <v>120</v>
      </c>
    </row>
    <row r="13923" spans="1:12" x14ac:dyDescent="0.25">
      <c r="A13923">
        <v>17304</v>
      </c>
      <c r="B13923" s="2">
        <v>41969.574999999997</v>
      </c>
      <c r="C13923" s="2">
        <v>41969.594444444447</v>
      </c>
      <c r="D13923" t="s">
        <v>232</v>
      </c>
      <c r="E13923">
        <v>1656.3409999999999</v>
      </c>
      <c r="F13923" t="s">
        <v>78</v>
      </c>
      <c r="G13923" t="s">
        <v>107</v>
      </c>
      <c r="H13923" t="s">
        <v>79</v>
      </c>
      <c r="I13923" t="s">
        <v>108</v>
      </c>
      <c r="J13923" t="s">
        <v>120</v>
      </c>
    </row>
    <row r="13924" spans="1:12" x14ac:dyDescent="0.25">
      <c r="A13924">
        <v>17305</v>
      </c>
      <c r="B13924" s="2">
        <v>41969.577777777777</v>
      </c>
      <c r="C13924" s="2">
        <v>41969.587500000001</v>
      </c>
      <c r="D13924" t="s">
        <v>317</v>
      </c>
      <c r="E13924">
        <v>802.29</v>
      </c>
      <c r="F13924" t="s">
        <v>109</v>
      </c>
      <c r="G13924" t="s">
        <v>85</v>
      </c>
      <c r="H13924" t="s">
        <v>110</v>
      </c>
      <c r="I13924" t="s">
        <v>86</v>
      </c>
      <c r="J13924" t="s">
        <v>22</v>
      </c>
      <c r="K13924" t="s">
        <v>23</v>
      </c>
      <c r="L13924">
        <v>1984</v>
      </c>
    </row>
    <row r="13925" spans="1:12" x14ac:dyDescent="0.25">
      <c r="A13925">
        <v>17306</v>
      </c>
      <c r="B13925" s="2">
        <v>41969.578472222223</v>
      </c>
      <c r="C13925" s="2">
        <v>41969.586805555555</v>
      </c>
      <c r="D13925" t="s">
        <v>551</v>
      </c>
      <c r="E13925">
        <v>734.55899999999997</v>
      </c>
      <c r="F13925" t="s">
        <v>89</v>
      </c>
      <c r="G13925" t="s">
        <v>89</v>
      </c>
      <c r="H13925" t="s">
        <v>91</v>
      </c>
      <c r="I13925" t="s">
        <v>91</v>
      </c>
      <c r="J13925" t="s">
        <v>22</v>
      </c>
      <c r="K13925" t="s">
        <v>26</v>
      </c>
      <c r="L13925">
        <v>1991</v>
      </c>
    </row>
    <row r="13926" spans="1:12" x14ac:dyDescent="0.25">
      <c r="A13926">
        <v>17307</v>
      </c>
      <c r="B13926" s="2">
        <v>41969.578472222223</v>
      </c>
      <c r="C13926" s="2">
        <v>41969.586805555555</v>
      </c>
      <c r="D13926" t="s">
        <v>594</v>
      </c>
      <c r="E13926">
        <v>716.78899999999999</v>
      </c>
      <c r="F13926" t="s">
        <v>89</v>
      </c>
      <c r="G13926" t="s">
        <v>89</v>
      </c>
      <c r="H13926" t="s">
        <v>91</v>
      </c>
      <c r="I13926" t="s">
        <v>91</v>
      </c>
      <c r="J13926" t="s">
        <v>22</v>
      </c>
      <c r="K13926" t="s">
        <v>23</v>
      </c>
      <c r="L13926">
        <v>1991</v>
      </c>
    </row>
    <row r="13927" spans="1:12" x14ac:dyDescent="0.25">
      <c r="A13927">
        <v>17311</v>
      </c>
      <c r="B13927" s="2">
        <v>41969.579861111109</v>
      </c>
      <c r="C13927" s="2">
        <v>41969.588888888888</v>
      </c>
      <c r="D13927" t="s">
        <v>338</v>
      </c>
      <c r="E13927">
        <v>739.38800000000003</v>
      </c>
      <c r="F13927" t="s">
        <v>78</v>
      </c>
      <c r="G13927" t="s">
        <v>186</v>
      </c>
      <c r="H13927" t="s">
        <v>79</v>
      </c>
      <c r="I13927" t="s">
        <v>187</v>
      </c>
      <c r="J13927" t="s">
        <v>120</v>
      </c>
    </row>
    <row r="13928" spans="1:12" x14ac:dyDescent="0.25">
      <c r="A13928">
        <v>17312</v>
      </c>
      <c r="B13928" s="2">
        <v>41969.582638888889</v>
      </c>
      <c r="C13928" s="2">
        <v>41969.603472222225</v>
      </c>
      <c r="D13928" t="s">
        <v>318</v>
      </c>
      <c r="E13928">
        <v>1826.683</v>
      </c>
      <c r="F13928" t="s">
        <v>85</v>
      </c>
      <c r="G13928" t="s">
        <v>109</v>
      </c>
      <c r="H13928" t="s">
        <v>86</v>
      </c>
      <c r="I13928" t="s">
        <v>110</v>
      </c>
      <c r="J13928" t="s">
        <v>120</v>
      </c>
    </row>
    <row r="13929" spans="1:12" x14ac:dyDescent="0.25">
      <c r="A13929">
        <v>17313</v>
      </c>
      <c r="B13929" s="2">
        <v>41969.582638888889</v>
      </c>
      <c r="C13929" s="2">
        <v>41969.604166666664</v>
      </c>
      <c r="D13929" t="s">
        <v>286</v>
      </c>
      <c r="E13929">
        <v>1849.671</v>
      </c>
      <c r="F13929" t="s">
        <v>85</v>
      </c>
      <c r="G13929" t="s">
        <v>109</v>
      </c>
      <c r="H13929" t="s">
        <v>86</v>
      </c>
      <c r="I13929" t="s">
        <v>110</v>
      </c>
      <c r="J13929" t="s">
        <v>120</v>
      </c>
    </row>
    <row r="13930" spans="1:12" x14ac:dyDescent="0.25">
      <c r="A13930">
        <v>17314</v>
      </c>
      <c r="B13930" s="2">
        <v>41969.584027777775</v>
      </c>
      <c r="C13930" s="2">
        <v>41969.595138888886</v>
      </c>
      <c r="D13930" t="s">
        <v>586</v>
      </c>
      <c r="E13930">
        <v>955.44899999999996</v>
      </c>
      <c r="F13930" t="s">
        <v>85</v>
      </c>
      <c r="G13930" t="s">
        <v>164</v>
      </c>
      <c r="H13930" t="s">
        <v>86</v>
      </c>
      <c r="I13930" t="s">
        <v>165</v>
      </c>
      <c r="J13930" t="s">
        <v>120</v>
      </c>
    </row>
    <row r="13931" spans="1:12" x14ac:dyDescent="0.25">
      <c r="A13931">
        <v>17317</v>
      </c>
      <c r="B13931" s="2">
        <v>41969.589583333334</v>
      </c>
      <c r="C13931" s="2">
        <v>41969.597916666666</v>
      </c>
      <c r="D13931" t="s">
        <v>419</v>
      </c>
      <c r="E13931">
        <v>740.08</v>
      </c>
      <c r="F13931" t="s">
        <v>161</v>
      </c>
      <c r="G13931" t="s">
        <v>75</v>
      </c>
      <c r="H13931" t="s">
        <v>162</v>
      </c>
      <c r="I13931" t="s">
        <v>76</v>
      </c>
      <c r="J13931" t="s">
        <v>22</v>
      </c>
      <c r="K13931" t="s">
        <v>23</v>
      </c>
      <c r="L13931">
        <v>1981</v>
      </c>
    </row>
    <row r="13932" spans="1:12" x14ac:dyDescent="0.25">
      <c r="A13932">
        <v>17318</v>
      </c>
      <c r="B13932" s="2">
        <v>41969.589583333334</v>
      </c>
      <c r="C13932" s="2">
        <v>41969.597916666666</v>
      </c>
      <c r="D13932" t="s">
        <v>435</v>
      </c>
      <c r="E13932">
        <v>738.44</v>
      </c>
      <c r="F13932" t="s">
        <v>161</v>
      </c>
      <c r="G13932" t="s">
        <v>75</v>
      </c>
      <c r="H13932" t="s">
        <v>162</v>
      </c>
      <c r="I13932" t="s">
        <v>76</v>
      </c>
      <c r="J13932" t="s">
        <v>22</v>
      </c>
      <c r="K13932" t="s">
        <v>23</v>
      </c>
      <c r="L13932">
        <v>1968</v>
      </c>
    </row>
    <row r="13933" spans="1:12" x14ac:dyDescent="0.25">
      <c r="A13933">
        <v>17319</v>
      </c>
      <c r="B13933" s="2">
        <v>41969.595833333333</v>
      </c>
      <c r="C13933" s="2">
        <v>41969.640277777777</v>
      </c>
      <c r="D13933" t="s">
        <v>457</v>
      </c>
      <c r="E13933">
        <v>3789.23</v>
      </c>
      <c r="F13933" t="s">
        <v>240</v>
      </c>
      <c r="G13933" t="s">
        <v>240</v>
      </c>
      <c r="H13933" t="s">
        <v>241</v>
      </c>
      <c r="I13933" t="s">
        <v>241</v>
      </c>
      <c r="J13933" t="s">
        <v>22</v>
      </c>
      <c r="K13933" t="s">
        <v>23</v>
      </c>
      <c r="L13933">
        <v>1975</v>
      </c>
    </row>
    <row r="13934" spans="1:12" x14ac:dyDescent="0.25">
      <c r="A13934">
        <v>17320</v>
      </c>
      <c r="B13934" s="2">
        <v>41969.600694444445</v>
      </c>
      <c r="C13934" s="2">
        <v>41969.604861111111</v>
      </c>
      <c r="D13934" t="s">
        <v>376</v>
      </c>
      <c r="E13934">
        <v>325.45800000000003</v>
      </c>
      <c r="F13934" t="s">
        <v>97</v>
      </c>
      <c r="G13934" t="s">
        <v>303</v>
      </c>
      <c r="H13934" t="s">
        <v>99</v>
      </c>
      <c r="I13934" t="s">
        <v>304</v>
      </c>
      <c r="J13934" t="s">
        <v>22</v>
      </c>
      <c r="K13934" t="s">
        <v>26</v>
      </c>
      <c r="L13934">
        <v>1966</v>
      </c>
    </row>
    <row r="13935" spans="1:12" x14ac:dyDescent="0.25">
      <c r="A13935">
        <v>17321</v>
      </c>
      <c r="B13935" s="2">
        <v>41969.601388888892</v>
      </c>
      <c r="C13935" s="2">
        <v>41969.606944444444</v>
      </c>
      <c r="D13935" t="s">
        <v>317</v>
      </c>
      <c r="E13935">
        <v>520.91399999999999</v>
      </c>
      <c r="F13935" t="s">
        <v>85</v>
      </c>
      <c r="G13935" t="s">
        <v>109</v>
      </c>
      <c r="H13935" t="s">
        <v>86</v>
      </c>
      <c r="I13935" t="s">
        <v>110</v>
      </c>
      <c r="J13935" t="s">
        <v>22</v>
      </c>
      <c r="K13935" t="s">
        <v>23</v>
      </c>
      <c r="L13935">
        <v>1984</v>
      </c>
    </row>
    <row r="13936" spans="1:12" x14ac:dyDescent="0.25">
      <c r="A13936">
        <v>17322</v>
      </c>
      <c r="B13936" s="2">
        <v>41969.605555555558</v>
      </c>
      <c r="C13936" s="2">
        <v>41969.60833333333</v>
      </c>
      <c r="D13936" t="s">
        <v>332</v>
      </c>
      <c r="E13936">
        <v>224.36799999999999</v>
      </c>
      <c r="F13936" t="s">
        <v>41</v>
      </c>
      <c r="G13936" t="s">
        <v>19</v>
      </c>
      <c r="H13936" t="s">
        <v>42</v>
      </c>
      <c r="I13936" t="s">
        <v>21</v>
      </c>
      <c r="J13936" t="s">
        <v>22</v>
      </c>
      <c r="K13936" t="s">
        <v>23</v>
      </c>
      <c r="L13936">
        <v>1947</v>
      </c>
    </row>
    <row r="13937" spans="1:12" x14ac:dyDescent="0.25">
      <c r="A13937">
        <v>17323</v>
      </c>
      <c r="B13937" s="2">
        <v>41969.606249999997</v>
      </c>
      <c r="C13937" s="2">
        <v>41969.612500000003</v>
      </c>
      <c r="D13937" t="s">
        <v>278</v>
      </c>
      <c r="E13937">
        <v>577.01400000000001</v>
      </c>
      <c r="F13937" t="s">
        <v>107</v>
      </c>
      <c r="G13937" t="s">
        <v>192</v>
      </c>
      <c r="H13937" t="s">
        <v>108</v>
      </c>
      <c r="I13937" t="s">
        <v>193</v>
      </c>
      <c r="J13937" t="s">
        <v>22</v>
      </c>
      <c r="K13937" t="s">
        <v>23</v>
      </c>
      <c r="L13937">
        <v>1984</v>
      </c>
    </row>
    <row r="13938" spans="1:12" x14ac:dyDescent="0.25">
      <c r="A13938">
        <v>17324</v>
      </c>
      <c r="B13938" s="2">
        <v>41969.606944444444</v>
      </c>
      <c r="C13938" s="2">
        <v>41969.615972222222</v>
      </c>
      <c r="D13938" t="s">
        <v>335</v>
      </c>
      <c r="E13938">
        <v>802.12599999999998</v>
      </c>
      <c r="F13938" t="s">
        <v>109</v>
      </c>
      <c r="G13938" t="s">
        <v>132</v>
      </c>
      <c r="H13938" t="s">
        <v>110</v>
      </c>
      <c r="I13938" t="s">
        <v>133</v>
      </c>
      <c r="J13938" t="s">
        <v>120</v>
      </c>
    </row>
    <row r="13939" spans="1:12" x14ac:dyDescent="0.25">
      <c r="A13939">
        <v>17325</v>
      </c>
      <c r="B13939" s="2">
        <v>41969.606944444444</v>
      </c>
      <c r="C13939" s="2">
        <v>41969.615972222222</v>
      </c>
      <c r="D13939" t="s">
        <v>574</v>
      </c>
      <c r="E13939">
        <v>798.19200000000001</v>
      </c>
      <c r="F13939" t="s">
        <v>109</v>
      </c>
      <c r="G13939" t="s">
        <v>132</v>
      </c>
      <c r="H13939" t="s">
        <v>110</v>
      </c>
      <c r="I13939" t="s">
        <v>133</v>
      </c>
      <c r="J13939" t="s">
        <v>120</v>
      </c>
    </row>
    <row r="13940" spans="1:12" x14ac:dyDescent="0.25">
      <c r="A13940">
        <v>17326</v>
      </c>
      <c r="B13940" s="2">
        <v>41969.607638888891</v>
      </c>
      <c r="C13940" s="2">
        <v>41969.618055555555</v>
      </c>
      <c r="D13940" t="s">
        <v>190</v>
      </c>
      <c r="E13940">
        <v>903.13400000000001</v>
      </c>
      <c r="F13940" t="s">
        <v>109</v>
      </c>
      <c r="G13940" t="s">
        <v>85</v>
      </c>
      <c r="H13940" t="s">
        <v>110</v>
      </c>
      <c r="I13940" t="s">
        <v>86</v>
      </c>
      <c r="J13940" t="s">
        <v>120</v>
      </c>
    </row>
    <row r="13941" spans="1:12" x14ac:dyDescent="0.25">
      <c r="A13941">
        <v>17327</v>
      </c>
      <c r="B13941" s="2">
        <v>41969.611805555556</v>
      </c>
      <c r="C13941" s="2">
        <v>41969.620138888888</v>
      </c>
      <c r="D13941" t="s">
        <v>525</v>
      </c>
      <c r="E13941">
        <v>740.72900000000004</v>
      </c>
      <c r="F13941" t="s">
        <v>233</v>
      </c>
      <c r="G13941" t="s">
        <v>18</v>
      </c>
      <c r="H13941" t="s">
        <v>234</v>
      </c>
      <c r="I13941" t="s">
        <v>20</v>
      </c>
      <c r="J13941" t="s">
        <v>22</v>
      </c>
      <c r="K13941" t="s">
        <v>23</v>
      </c>
      <c r="L13941">
        <v>1985</v>
      </c>
    </row>
    <row r="13942" spans="1:12" x14ac:dyDescent="0.25">
      <c r="A13942">
        <v>17328</v>
      </c>
      <c r="B13942" s="2">
        <v>41969.614583333336</v>
      </c>
      <c r="C13942" s="2">
        <v>41969.617361111108</v>
      </c>
      <c r="D13942" t="s">
        <v>486</v>
      </c>
      <c r="E13942">
        <v>255.166</v>
      </c>
      <c r="F13942" t="s">
        <v>41</v>
      </c>
      <c r="G13942" t="s">
        <v>30</v>
      </c>
      <c r="H13942" t="s">
        <v>42</v>
      </c>
      <c r="I13942" t="s">
        <v>31</v>
      </c>
      <c r="J13942" t="s">
        <v>22</v>
      </c>
      <c r="K13942" t="s">
        <v>23</v>
      </c>
      <c r="L13942">
        <v>1975</v>
      </c>
    </row>
    <row r="13943" spans="1:12" x14ac:dyDescent="0.25">
      <c r="A13943">
        <v>17329</v>
      </c>
      <c r="B13943" s="2">
        <v>41969.615277777775</v>
      </c>
      <c r="C13943" s="2">
        <v>41969.624305555553</v>
      </c>
      <c r="D13943" t="s">
        <v>287</v>
      </c>
      <c r="E13943">
        <v>747.48900000000003</v>
      </c>
      <c r="F13943" t="s">
        <v>19</v>
      </c>
      <c r="G13943" t="s">
        <v>109</v>
      </c>
      <c r="H13943" t="s">
        <v>21</v>
      </c>
      <c r="I13943" t="s">
        <v>110</v>
      </c>
      <c r="J13943" t="s">
        <v>22</v>
      </c>
      <c r="K13943" t="s">
        <v>26</v>
      </c>
      <c r="L13943">
        <v>1965</v>
      </c>
    </row>
    <row r="13944" spans="1:12" x14ac:dyDescent="0.25">
      <c r="A13944">
        <v>17330</v>
      </c>
      <c r="B13944" s="2">
        <v>41969.618055555555</v>
      </c>
      <c r="C13944" s="2">
        <v>41969.621527777781</v>
      </c>
      <c r="D13944" t="s">
        <v>196</v>
      </c>
      <c r="E13944">
        <v>306.26400000000001</v>
      </c>
      <c r="F13944" t="s">
        <v>154</v>
      </c>
      <c r="G13944" t="s">
        <v>240</v>
      </c>
      <c r="H13944" t="s">
        <v>155</v>
      </c>
      <c r="I13944" t="s">
        <v>241</v>
      </c>
      <c r="J13944" t="s">
        <v>22</v>
      </c>
      <c r="K13944" t="s">
        <v>23</v>
      </c>
      <c r="L13944">
        <v>1991</v>
      </c>
    </row>
    <row r="13945" spans="1:12" x14ac:dyDescent="0.25">
      <c r="A13945">
        <v>17331</v>
      </c>
      <c r="B13945" s="2">
        <v>41969.620138888888</v>
      </c>
      <c r="C13945" s="2">
        <v>41969.621527777781</v>
      </c>
      <c r="D13945" t="s">
        <v>255</v>
      </c>
      <c r="E13945">
        <v>154.14699999999999</v>
      </c>
      <c r="F13945" t="s">
        <v>124</v>
      </c>
      <c r="G13945" t="s">
        <v>117</v>
      </c>
      <c r="H13945" t="s">
        <v>126</v>
      </c>
      <c r="I13945" t="s">
        <v>118</v>
      </c>
      <c r="J13945" t="s">
        <v>22</v>
      </c>
      <c r="K13945" t="s">
        <v>23</v>
      </c>
      <c r="L13945">
        <v>1977</v>
      </c>
    </row>
    <row r="13946" spans="1:12" x14ac:dyDescent="0.25">
      <c r="A13946">
        <v>17332</v>
      </c>
      <c r="B13946" s="2">
        <v>41969.625</v>
      </c>
      <c r="C13946" s="2">
        <v>41969.629166666666</v>
      </c>
      <c r="D13946" t="s">
        <v>559</v>
      </c>
      <c r="E13946">
        <v>342.15499999999997</v>
      </c>
      <c r="F13946" t="s">
        <v>41</v>
      </c>
      <c r="G13946" t="s">
        <v>18</v>
      </c>
      <c r="H13946" t="s">
        <v>42</v>
      </c>
      <c r="I13946" t="s">
        <v>20</v>
      </c>
      <c r="J13946" t="s">
        <v>22</v>
      </c>
      <c r="K13946" t="s">
        <v>23</v>
      </c>
      <c r="L13946">
        <v>1993</v>
      </c>
    </row>
    <row r="13947" spans="1:12" x14ac:dyDescent="0.25">
      <c r="A13947">
        <v>17333</v>
      </c>
      <c r="B13947" s="2">
        <v>41969.625</v>
      </c>
      <c r="C13947" s="2">
        <v>41969.634027777778</v>
      </c>
      <c r="D13947" t="s">
        <v>511</v>
      </c>
      <c r="E13947">
        <v>770.65700000000004</v>
      </c>
      <c r="F13947" t="s">
        <v>235</v>
      </c>
      <c r="G13947" t="s">
        <v>183</v>
      </c>
      <c r="H13947" t="s">
        <v>236</v>
      </c>
      <c r="I13947" t="s">
        <v>184</v>
      </c>
      <c r="J13947" t="s">
        <v>22</v>
      </c>
      <c r="K13947" t="s">
        <v>23</v>
      </c>
      <c r="L13947">
        <v>1986</v>
      </c>
    </row>
    <row r="13948" spans="1:12" x14ac:dyDescent="0.25">
      <c r="A13948">
        <v>17334</v>
      </c>
      <c r="B13948" s="2">
        <v>41969.628472222219</v>
      </c>
      <c r="C13948" s="2">
        <v>41969.631249999999</v>
      </c>
      <c r="D13948" t="s">
        <v>554</v>
      </c>
      <c r="E13948">
        <v>197.03800000000001</v>
      </c>
      <c r="F13948" t="s">
        <v>179</v>
      </c>
      <c r="G13948" t="s">
        <v>212</v>
      </c>
      <c r="H13948" t="s">
        <v>180</v>
      </c>
      <c r="I13948" t="s">
        <v>213</v>
      </c>
      <c r="J13948" t="s">
        <v>22</v>
      </c>
      <c r="K13948" t="s">
        <v>23</v>
      </c>
      <c r="L13948">
        <v>1992</v>
      </c>
    </row>
    <row r="13949" spans="1:12" x14ac:dyDescent="0.25">
      <c r="A13949">
        <v>17335</v>
      </c>
      <c r="B13949" s="2">
        <v>41969.629166666666</v>
      </c>
      <c r="C13949" s="2">
        <v>41969.67083333333</v>
      </c>
      <c r="D13949" t="s">
        <v>332</v>
      </c>
      <c r="E13949">
        <v>3570.038</v>
      </c>
      <c r="F13949" t="s">
        <v>19</v>
      </c>
      <c r="G13949" t="s">
        <v>19</v>
      </c>
      <c r="H13949" t="s">
        <v>21</v>
      </c>
      <c r="I13949" t="s">
        <v>21</v>
      </c>
      <c r="J13949" t="s">
        <v>120</v>
      </c>
    </row>
    <row r="13950" spans="1:12" x14ac:dyDescent="0.25">
      <c r="A13950">
        <v>17336</v>
      </c>
      <c r="B13950" s="2">
        <v>41969.629166666666</v>
      </c>
      <c r="C13950" s="2">
        <v>41969.67083333333</v>
      </c>
      <c r="D13950" t="s">
        <v>136</v>
      </c>
      <c r="E13950">
        <v>3572.3110000000001</v>
      </c>
      <c r="F13950" t="s">
        <v>19</v>
      </c>
      <c r="G13950" t="s">
        <v>19</v>
      </c>
      <c r="H13950" t="s">
        <v>21</v>
      </c>
      <c r="I13950" t="s">
        <v>21</v>
      </c>
      <c r="J13950" t="s">
        <v>120</v>
      </c>
    </row>
    <row r="13951" spans="1:12" x14ac:dyDescent="0.25">
      <c r="A13951">
        <v>17337</v>
      </c>
      <c r="B13951" s="2">
        <v>41969.630555555559</v>
      </c>
      <c r="C13951" s="2">
        <v>41969.671527777777</v>
      </c>
      <c r="D13951" t="s">
        <v>334</v>
      </c>
      <c r="E13951">
        <v>3556.03</v>
      </c>
      <c r="F13951" t="s">
        <v>19</v>
      </c>
      <c r="G13951" t="s">
        <v>19</v>
      </c>
      <c r="H13951" t="s">
        <v>21</v>
      </c>
      <c r="I13951" t="s">
        <v>21</v>
      </c>
      <c r="J13951" t="s">
        <v>120</v>
      </c>
    </row>
    <row r="13952" spans="1:12" x14ac:dyDescent="0.25">
      <c r="A13952">
        <v>17339</v>
      </c>
      <c r="B13952" s="2">
        <v>41969.633333333331</v>
      </c>
      <c r="C13952" s="2">
        <v>41969.63958333333</v>
      </c>
      <c r="D13952" t="s">
        <v>137</v>
      </c>
      <c r="E13952">
        <v>531.58500000000004</v>
      </c>
      <c r="F13952" t="s">
        <v>112</v>
      </c>
      <c r="G13952" t="s">
        <v>161</v>
      </c>
      <c r="H13952" t="s">
        <v>114</v>
      </c>
      <c r="I13952" t="s">
        <v>162</v>
      </c>
      <c r="J13952" t="s">
        <v>22</v>
      </c>
      <c r="K13952" t="s">
        <v>23</v>
      </c>
      <c r="L13952">
        <v>1981</v>
      </c>
    </row>
    <row r="13953" spans="1:12" x14ac:dyDescent="0.25">
      <c r="A13953">
        <v>17340</v>
      </c>
      <c r="B13953" s="2">
        <v>41969.633333333331</v>
      </c>
      <c r="C13953" s="2">
        <v>41969.63958333333</v>
      </c>
      <c r="D13953" t="s">
        <v>489</v>
      </c>
      <c r="E13953">
        <v>519.49900000000002</v>
      </c>
      <c r="F13953" t="s">
        <v>112</v>
      </c>
      <c r="G13953" t="s">
        <v>161</v>
      </c>
      <c r="H13953" t="s">
        <v>114</v>
      </c>
      <c r="I13953" t="s">
        <v>162</v>
      </c>
      <c r="J13953" t="s">
        <v>22</v>
      </c>
      <c r="K13953" t="s">
        <v>23</v>
      </c>
      <c r="L13953">
        <v>1968</v>
      </c>
    </row>
    <row r="13954" spans="1:12" x14ac:dyDescent="0.25">
      <c r="A13954">
        <v>17341</v>
      </c>
      <c r="B13954" s="2">
        <v>41969.633333333331</v>
      </c>
      <c r="C13954" s="2">
        <v>41969.634722222225</v>
      </c>
      <c r="D13954" t="s">
        <v>394</v>
      </c>
      <c r="E13954">
        <v>88.700999999999993</v>
      </c>
      <c r="F13954" t="s">
        <v>89</v>
      </c>
      <c r="G13954" t="s">
        <v>89</v>
      </c>
      <c r="H13954" t="s">
        <v>91</v>
      </c>
      <c r="I13954" t="s">
        <v>91</v>
      </c>
      <c r="J13954" t="s">
        <v>22</v>
      </c>
      <c r="K13954" t="s">
        <v>23</v>
      </c>
      <c r="L13954">
        <v>1985</v>
      </c>
    </row>
    <row r="13955" spans="1:12" x14ac:dyDescent="0.25">
      <c r="A13955">
        <v>17342</v>
      </c>
      <c r="B13955" s="2">
        <v>41969.638888888891</v>
      </c>
      <c r="C13955" s="2">
        <v>41969.642361111109</v>
      </c>
      <c r="D13955" t="s">
        <v>410</v>
      </c>
      <c r="E13955">
        <v>344.99200000000002</v>
      </c>
      <c r="F13955" t="s">
        <v>291</v>
      </c>
      <c r="G13955" t="s">
        <v>85</v>
      </c>
      <c r="H13955" t="s">
        <v>292</v>
      </c>
      <c r="I13955" t="s">
        <v>86</v>
      </c>
      <c r="J13955" t="s">
        <v>22</v>
      </c>
      <c r="K13955" t="s">
        <v>23</v>
      </c>
      <c r="L13955">
        <v>1977</v>
      </c>
    </row>
    <row r="13956" spans="1:12" x14ac:dyDescent="0.25">
      <c r="A13956">
        <v>17343</v>
      </c>
      <c r="B13956" s="2">
        <v>41969.640277777777</v>
      </c>
      <c r="C13956" s="2">
        <v>41969.647916666669</v>
      </c>
      <c r="D13956" t="s">
        <v>570</v>
      </c>
      <c r="E13956">
        <v>622.86099999999999</v>
      </c>
      <c r="F13956" t="s">
        <v>145</v>
      </c>
      <c r="G13956" t="s">
        <v>44</v>
      </c>
      <c r="H13956" t="s">
        <v>146</v>
      </c>
      <c r="I13956" t="s">
        <v>45</v>
      </c>
      <c r="J13956" t="s">
        <v>22</v>
      </c>
      <c r="K13956" t="s">
        <v>23</v>
      </c>
      <c r="L13956">
        <v>1986</v>
      </c>
    </row>
    <row r="13957" spans="1:12" x14ac:dyDescent="0.25">
      <c r="A13957">
        <v>17344</v>
      </c>
      <c r="B13957" s="2">
        <v>41969.652083333334</v>
      </c>
      <c r="C13957" s="2">
        <v>41969.654166666667</v>
      </c>
      <c r="D13957" t="s">
        <v>153</v>
      </c>
      <c r="E13957">
        <v>153.04499999999999</v>
      </c>
      <c r="F13957" t="s">
        <v>154</v>
      </c>
      <c r="G13957" t="s">
        <v>266</v>
      </c>
      <c r="H13957" t="s">
        <v>155</v>
      </c>
      <c r="I13957" t="s">
        <v>267</v>
      </c>
      <c r="J13957" t="s">
        <v>22</v>
      </c>
      <c r="K13957" t="s">
        <v>23</v>
      </c>
      <c r="L13957">
        <v>1990</v>
      </c>
    </row>
    <row r="13958" spans="1:12" x14ac:dyDescent="0.25">
      <c r="A13958">
        <v>17345</v>
      </c>
      <c r="B13958" s="2">
        <v>41969.652777777781</v>
      </c>
      <c r="C13958" s="2">
        <v>41969.65902777778</v>
      </c>
      <c r="D13958" t="s">
        <v>327</v>
      </c>
      <c r="E13958">
        <v>553.86800000000005</v>
      </c>
      <c r="F13958" t="s">
        <v>19</v>
      </c>
      <c r="G13958" t="s">
        <v>78</v>
      </c>
      <c r="H13958" t="s">
        <v>21</v>
      </c>
      <c r="I13958" t="s">
        <v>79</v>
      </c>
      <c r="J13958" t="s">
        <v>22</v>
      </c>
      <c r="K13958" t="s">
        <v>23</v>
      </c>
      <c r="L13958">
        <v>1974</v>
      </c>
    </row>
    <row r="13959" spans="1:12" x14ac:dyDescent="0.25">
      <c r="A13959">
        <v>17347</v>
      </c>
      <c r="B13959" s="2">
        <v>41969.659722222219</v>
      </c>
      <c r="C13959" s="2">
        <v>41969.668055555558</v>
      </c>
      <c r="D13959" t="s">
        <v>441</v>
      </c>
      <c r="E13959">
        <v>695.8</v>
      </c>
      <c r="F13959" t="s">
        <v>18</v>
      </c>
      <c r="G13959" t="s">
        <v>183</v>
      </c>
      <c r="H13959" t="s">
        <v>20</v>
      </c>
      <c r="I13959" t="s">
        <v>184</v>
      </c>
      <c r="J13959" t="s">
        <v>22</v>
      </c>
      <c r="K13959" t="s">
        <v>23</v>
      </c>
      <c r="L13959">
        <v>1972</v>
      </c>
    </row>
    <row r="13960" spans="1:12" x14ac:dyDescent="0.25">
      <c r="A13960">
        <v>17348</v>
      </c>
      <c r="B13960" s="2">
        <v>41969.662499999999</v>
      </c>
      <c r="C13960" s="2">
        <v>41969.679166666669</v>
      </c>
      <c r="D13960" t="s">
        <v>584</v>
      </c>
      <c r="E13960">
        <v>1420.077</v>
      </c>
      <c r="F13960" t="s">
        <v>151</v>
      </c>
      <c r="G13960" t="s">
        <v>225</v>
      </c>
      <c r="H13960" t="s">
        <v>152</v>
      </c>
      <c r="I13960" t="s">
        <v>226</v>
      </c>
      <c r="J13960" t="s">
        <v>22</v>
      </c>
      <c r="K13960" t="s">
        <v>26</v>
      </c>
      <c r="L13960">
        <v>1965</v>
      </c>
    </row>
    <row r="13961" spans="1:12" x14ac:dyDescent="0.25">
      <c r="A13961">
        <v>17349</v>
      </c>
      <c r="B13961" s="2">
        <v>41969.664583333331</v>
      </c>
      <c r="C13961" s="2">
        <v>41969.675000000003</v>
      </c>
      <c r="D13961" t="s">
        <v>338</v>
      </c>
      <c r="E13961">
        <v>920.51099999999997</v>
      </c>
      <c r="F13961" t="s">
        <v>186</v>
      </c>
      <c r="G13961" t="s">
        <v>225</v>
      </c>
      <c r="H13961" t="s">
        <v>187</v>
      </c>
      <c r="I13961" t="s">
        <v>226</v>
      </c>
      <c r="J13961" t="s">
        <v>22</v>
      </c>
      <c r="K13961" t="s">
        <v>26</v>
      </c>
      <c r="L13961">
        <v>1967</v>
      </c>
    </row>
    <row r="13962" spans="1:12" x14ac:dyDescent="0.25">
      <c r="A13962">
        <v>17350</v>
      </c>
      <c r="B13962" s="2">
        <v>41969.665972222225</v>
      </c>
      <c r="C13962" s="2">
        <v>41969.67291666667</v>
      </c>
      <c r="D13962" t="s">
        <v>335</v>
      </c>
      <c r="E13962">
        <v>620.81200000000001</v>
      </c>
      <c r="F13962" t="s">
        <v>132</v>
      </c>
      <c r="G13962" t="s">
        <v>266</v>
      </c>
      <c r="H13962" t="s">
        <v>133</v>
      </c>
      <c r="I13962" t="s">
        <v>267</v>
      </c>
      <c r="J13962" t="s">
        <v>22</v>
      </c>
      <c r="K13962" t="s">
        <v>23</v>
      </c>
      <c r="L13962">
        <v>1982</v>
      </c>
    </row>
    <row r="13963" spans="1:12" x14ac:dyDescent="0.25">
      <c r="A13963">
        <v>17351</v>
      </c>
      <c r="B13963" s="2">
        <v>41969.666666666664</v>
      </c>
      <c r="C13963" s="2">
        <v>41969.679861111108</v>
      </c>
      <c r="D13963" t="s">
        <v>429</v>
      </c>
      <c r="E13963">
        <v>1172.838</v>
      </c>
      <c r="F13963" t="s">
        <v>41</v>
      </c>
      <c r="G13963" t="s">
        <v>44</v>
      </c>
      <c r="H13963" t="s">
        <v>42</v>
      </c>
      <c r="I13963" t="s">
        <v>45</v>
      </c>
      <c r="J13963" t="s">
        <v>120</v>
      </c>
    </row>
    <row r="13964" spans="1:12" x14ac:dyDescent="0.25">
      <c r="A13964">
        <v>17352</v>
      </c>
      <c r="B13964" s="2">
        <v>41969.666666666664</v>
      </c>
      <c r="C13964" s="2">
        <v>41969.679166666669</v>
      </c>
      <c r="D13964" t="s">
        <v>139</v>
      </c>
      <c r="E13964">
        <v>1110.0830000000001</v>
      </c>
      <c r="F13964" t="s">
        <v>41</v>
      </c>
      <c r="G13964" t="s">
        <v>44</v>
      </c>
      <c r="H13964" t="s">
        <v>42</v>
      </c>
      <c r="I13964" t="s">
        <v>45</v>
      </c>
      <c r="J13964" t="s">
        <v>120</v>
      </c>
    </row>
    <row r="13965" spans="1:12" x14ac:dyDescent="0.25">
      <c r="A13965">
        <v>17353</v>
      </c>
      <c r="B13965" s="2">
        <v>41969.668055555558</v>
      </c>
      <c r="C13965" s="2">
        <v>41969.679166666669</v>
      </c>
      <c r="D13965" t="s">
        <v>564</v>
      </c>
      <c r="E13965">
        <v>952.86400000000003</v>
      </c>
      <c r="F13965" t="s">
        <v>204</v>
      </c>
      <c r="G13965" t="s">
        <v>102</v>
      </c>
      <c r="H13965" t="s">
        <v>205</v>
      </c>
      <c r="I13965" t="s">
        <v>104</v>
      </c>
      <c r="J13965" t="s">
        <v>120</v>
      </c>
    </row>
    <row r="13966" spans="1:12" x14ac:dyDescent="0.25">
      <c r="A13966">
        <v>17354</v>
      </c>
      <c r="B13966" s="2">
        <v>41969.668749999997</v>
      </c>
      <c r="C13966" s="2">
        <v>41969.679166666669</v>
      </c>
      <c r="D13966" t="s">
        <v>232</v>
      </c>
      <c r="E13966">
        <v>910.6</v>
      </c>
      <c r="F13966" t="s">
        <v>107</v>
      </c>
      <c r="G13966" t="s">
        <v>44</v>
      </c>
      <c r="H13966" t="s">
        <v>108</v>
      </c>
      <c r="I13966" t="s">
        <v>45</v>
      </c>
      <c r="J13966" t="s">
        <v>22</v>
      </c>
      <c r="K13966" t="s">
        <v>23</v>
      </c>
      <c r="L13966">
        <v>1967</v>
      </c>
    </row>
    <row r="13967" spans="1:12" x14ac:dyDescent="0.25">
      <c r="A13967">
        <v>17355</v>
      </c>
      <c r="B13967" s="2">
        <v>41969.669444444444</v>
      </c>
      <c r="C13967" s="2">
        <v>41969.679166666669</v>
      </c>
      <c r="D13967" t="s">
        <v>215</v>
      </c>
      <c r="E13967">
        <v>869.255</v>
      </c>
      <c r="F13967" t="s">
        <v>41</v>
      </c>
      <c r="G13967" t="s">
        <v>44</v>
      </c>
      <c r="H13967" t="s">
        <v>42</v>
      </c>
      <c r="I13967" t="s">
        <v>45</v>
      </c>
      <c r="J13967" t="s">
        <v>120</v>
      </c>
    </row>
    <row r="13968" spans="1:12" x14ac:dyDescent="0.25">
      <c r="A13968">
        <v>17356</v>
      </c>
      <c r="B13968" s="2">
        <v>41969.669444444444</v>
      </c>
      <c r="C13968" s="2">
        <v>41969.69027777778</v>
      </c>
      <c r="D13968" t="s">
        <v>46</v>
      </c>
      <c r="E13968">
        <v>1775.3530000000001</v>
      </c>
      <c r="F13968" t="s">
        <v>221</v>
      </c>
      <c r="G13968" t="s">
        <v>125</v>
      </c>
      <c r="H13968" t="s">
        <v>222</v>
      </c>
      <c r="I13968" t="s">
        <v>127</v>
      </c>
      <c r="J13968" t="s">
        <v>22</v>
      </c>
      <c r="K13968" t="s">
        <v>23</v>
      </c>
      <c r="L13968">
        <v>1968</v>
      </c>
    </row>
    <row r="13969" spans="1:12" x14ac:dyDescent="0.25">
      <c r="A13969">
        <v>17358</v>
      </c>
      <c r="B13969" s="2">
        <v>41969.669444444444</v>
      </c>
      <c r="C13969" s="2">
        <v>41969.69027777778</v>
      </c>
      <c r="D13969" t="s">
        <v>507</v>
      </c>
      <c r="E13969">
        <v>1778.69</v>
      </c>
      <c r="F13969" t="s">
        <v>221</v>
      </c>
      <c r="G13969" t="s">
        <v>125</v>
      </c>
      <c r="H13969" t="s">
        <v>222</v>
      </c>
      <c r="I13969" t="s">
        <v>127</v>
      </c>
      <c r="J13969" t="s">
        <v>22</v>
      </c>
      <c r="K13969" t="s">
        <v>23</v>
      </c>
      <c r="L13969">
        <v>1971</v>
      </c>
    </row>
    <row r="13970" spans="1:12" x14ac:dyDescent="0.25">
      <c r="A13970">
        <v>17359</v>
      </c>
      <c r="B13970" s="2">
        <v>41969.670138888891</v>
      </c>
      <c r="C13970" s="2">
        <v>41969.674305555556</v>
      </c>
      <c r="D13970" t="s">
        <v>336</v>
      </c>
      <c r="E13970">
        <v>325.18299999999999</v>
      </c>
      <c r="F13970" t="s">
        <v>212</v>
      </c>
      <c r="G13970" t="s">
        <v>142</v>
      </c>
      <c r="H13970" t="s">
        <v>213</v>
      </c>
      <c r="I13970" t="s">
        <v>143</v>
      </c>
      <c r="J13970" t="s">
        <v>22</v>
      </c>
      <c r="K13970" t="s">
        <v>23</v>
      </c>
      <c r="L13970">
        <v>1990</v>
      </c>
    </row>
    <row r="13971" spans="1:12" x14ac:dyDescent="0.25">
      <c r="A13971">
        <v>17360</v>
      </c>
      <c r="B13971" s="2">
        <v>41969.67083333333</v>
      </c>
      <c r="C13971" s="2">
        <v>41969.679166666669</v>
      </c>
      <c r="D13971" t="s">
        <v>591</v>
      </c>
      <c r="E13971">
        <v>704.08799999999997</v>
      </c>
      <c r="F13971" t="s">
        <v>132</v>
      </c>
      <c r="G13971" t="s">
        <v>233</v>
      </c>
      <c r="H13971" t="s">
        <v>133</v>
      </c>
      <c r="I13971" t="s">
        <v>234</v>
      </c>
      <c r="J13971" t="s">
        <v>22</v>
      </c>
      <c r="K13971" t="s">
        <v>26</v>
      </c>
      <c r="L13971">
        <v>1947</v>
      </c>
    </row>
    <row r="13972" spans="1:12" x14ac:dyDescent="0.25">
      <c r="A13972">
        <v>17361</v>
      </c>
      <c r="B13972" s="2">
        <v>41969.671527777777</v>
      </c>
      <c r="C13972" s="2">
        <v>41969.675694444442</v>
      </c>
      <c r="D13972" t="s">
        <v>492</v>
      </c>
      <c r="E13972">
        <v>357.27600000000001</v>
      </c>
      <c r="F13972" t="s">
        <v>112</v>
      </c>
      <c r="G13972" t="s">
        <v>192</v>
      </c>
      <c r="H13972" t="s">
        <v>114</v>
      </c>
      <c r="I13972" t="s">
        <v>193</v>
      </c>
      <c r="J13972" t="s">
        <v>22</v>
      </c>
      <c r="K13972" t="s">
        <v>23</v>
      </c>
      <c r="L13972">
        <v>1988</v>
      </c>
    </row>
    <row r="13973" spans="1:12" x14ac:dyDescent="0.25">
      <c r="A13973">
        <v>17362</v>
      </c>
      <c r="B13973" s="2">
        <v>41969.678472222222</v>
      </c>
      <c r="C13973" s="2">
        <v>41969.681944444441</v>
      </c>
      <c r="D13973" t="s">
        <v>336</v>
      </c>
      <c r="E13973">
        <v>309.13799999999998</v>
      </c>
      <c r="F13973" t="s">
        <v>142</v>
      </c>
      <c r="G13973" t="s">
        <v>212</v>
      </c>
      <c r="H13973" t="s">
        <v>143</v>
      </c>
      <c r="I13973" t="s">
        <v>213</v>
      </c>
      <c r="J13973" t="s">
        <v>22</v>
      </c>
      <c r="K13973" t="s">
        <v>23</v>
      </c>
      <c r="L13973">
        <v>1990</v>
      </c>
    </row>
    <row r="13974" spans="1:12" x14ac:dyDescent="0.25">
      <c r="A13974">
        <v>17363</v>
      </c>
      <c r="B13974" s="2">
        <v>41969.681250000001</v>
      </c>
      <c r="C13974" s="2">
        <v>41969.688194444447</v>
      </c>
      <c r="D13974" t="s">
        <v>163</v>
      </c>
      <c r="E13974">
        <v>616.47199999999998</v>
      </c>
      <c r="F13974" t="s">
        <v>221</v>
      </c>
      <c r="G13974" t="s">
        <v>121</v>
      </c>
      <c r="H13974" t="s">
        <v>222</v>
      </c>
      <c r="I13974" t="s">
        <v>122</v>
      </c>
      <c r="J13974" t="s">
        <v>22</v>
      </c>
      <c r="K13974" t="s">
        <v>23</v>
      </c>
      <c r="L13974">
        <v>1962</v>
      </c>
    </row>
    <row r="13975" spans="1:12" x14ac:dyDescent="0.25">
      <c r="A13975">
        <v>17364</v>
      </c>
      <c r="B13975" s="2">
        <v>41969.682638888888</v>
      </c>
      <c r="C13975" s="2">
        <v>41969.698611111111</v>
      </c>
      <c r="D13975" t="s">
        <v>415</v>
      </c>
      <c r="E13975">
        <v>1395.3309999999999</v>
      </c>
      <c r="F13975" t="s">
        <v>161</v>
      </c>
      <c r="G13975" t="s">
        <v>30</v>
      </c>
      <c r="H13975" t="s">
        <v>162</v>
      </c>
      <c r="I13975" t="s">
        <v>31</v>
      </c>
      <c r="J13975" t="s">
        <v>120</v>
      </c>
    </row>
    <row r="13976" spans="1:12" x14ac:dyDescent="0.25">
      <c r="A13976">
        <v>17365</v>
      </c>
      <c r="B13976" s="2">
        <v>41969.682638888888</v>
      </c>
      <c r="C13976" s="2">
        <v>41969.705555555556</v>
      </c>
      <c r="D13976" t="s">
        <v>333</v>
      </c>
      <c r="E13976">
        <v>2006.329</v>
      </c>
      <c r="F13976" t="s">
        <v>145</v>
      </c>
      <c r="G13976" t="s">
        <v>107</v>
      </c>
      <c r="H13976" t="s">
        <v>146</v>
      </c>
      <c r="I13976" t="s">
        <v>108</v>
      </c>
      <c r="J13976" t="s">
        <v>22</v>
      </c>
      <c r="K13976" t="s">
        <v>23</v>
      </c>
      <c r="L13976">
        <v>1988</v>
      </c>
    </row>
    <row r="13977" spans="1:12" x14ac:dyDescent="0.25">
      <c r="A13977">
        <v>17366</v>
      </c>
      <c r="B13977" s="2">
        <v>41969.683333333334</v>
      </c>
      <c r="C13977" s="2">
        <v>41969.69027777778</v>
      </c>
      <c r="D13977" t="s">
        <v>490</v>
      </c>
      <c r="E13977">
        <v>625.61400000000003</v>
      </c>
      <c r="F13977" t="s">
        <v>30</v>
      </c>
      <c r="G13977" t="s">
        <v>109</v>
      </c>
      <c r="H13977" t="s">
        <v>31</v>
      </c>
      <c r="I13977" t="s">
        <v>110</v>
      </c>
      <c r="J13977" t="s">
        <v>22</v>
      </c>
      <c r="K13977" t="s">
        <v>23</v>
      </c>
      <c r="L13977">
        <v>1969</v>
      </c>
    </row>
    <row r="13978" spans="1:12" x14ac:dyDescent="0.25">
      <c r="A13978">
        <v>17367</v>
      </c>
      <c r="B13978" s="2">
        <v>41969.683333333334</v>
      </c>
      <c r="C13978" s="2">
        <v>41969.69027777778</v>
      </c>
      <c r="D13978" t="s">
        <v>135</v>
      </c>
      <c r="E13978">
        <v>626.44899999999996</v>
      </c>
      <c r="F13978" t="s">
        <v>30</v>
      </c>
      <c r="G13978" t="s">
        <v>109</v>
      </c>
      <c r="H13978" t="s">
        <v>31</v>
      </c>
      <c r="I13978" t="s">
        <v>110</v>
      </c>
      <c r="J13978" t="s">
        <v>22</v>
      </c>
      <c r="K13978" t="s">
        <v>23</v>
      </c>
      <c r="L13978">
        <v>1972</v>
      </c>
    </row>
    <row r="13979" spans="1:12" x14ac:dyDescent="0.25">
      <c r="A13979">
        <v>17368</v>
      </c>
      <c r="B13979" s="2">
        <v>41969.684027777781</v>
      </c>
      <c r="C13979" s="2">
        <v>41969.695833333331</v>
      </c>
      <c r="D13979" t="s">
        <v>376</v>
      </c>
      <c r="E13979">
        <v>992.12699999999995</v>
      </c>
      <c r="F13979" t="s">
        <v>303</v>
      </c>
      <c r="G13979" t="s">
        <v>145</v>
      </c>
      <c r="H13979" t="s">
        <v>304</v>
      </c>
      <c r="I13979" t="s">
        <v>146</v>
      </c>
      <c r="J13979" t="s">
        <v>22</v>
      </c>
      <c r="K13979" t="s">
        <v>23</v>
      </c>
      <c r="L13979">
        <v>1980</v>
      </c>
    </row>
    <row r="13980" spans="1:12" x14ac:dyDescent="0.25">
      <c r="A13980">
        <v>17369</v>
      </c>
      <c r="B13980" s="2">
        <v>41969.69027777778</v>
      </c>
      <c r="C13980" s="2">
        <v>41969.695833333331</v>
      </c>
      <c r="D13980" t="s">
        <v>322</v>
      </c>
      <c r="E13980">
        <v>480.73899999999998</v>
      </c>
      <c r="F13980" t="s">
        <v>78</v>
      </c>
      <c r="G13980" t="s">
        <v>167</v>
      </c>
      <c r="H13980" t="s">
        <v>79</v>
      </c>
      <c r="I13980" t="s">
        <v>168</v>
      </c>
      <c r="J13980" t="s">
        <v>22</v>
      </c>
      <c r="K13980" t="s">
        <v>23</v>
      </c>
      <c r="L13980">
        <v>1987</v>
      </c>
    </row>
    <row r="13981" spans="1:12" x14ac:dyDescent="0.25">
      <c r="A13981">
        <v>17370</v>
      </c>
      <c r="B13981" s="2">
        <v>41969.690972222219</v>
      </c>
      <c r="C13981" s="2">
        <v>41969.695833333331</v>
      </c>
      <c r="D13981" t="s">
        <v>556</v>
      </c>
      <c r="E13981">
        <v>431.81299999999999</v>
      </c>
      <c r="F13981" t="s">
        <v>183</v>
      </c>
      <c r="G13981" t="s">
        <v>167</v>
      </c>
      <c r="H13981" t="s">
        <v>184</v>
      </c>
      <c r="I13981" t="s">
        <v>168</v>
      </c>
      <c r="J13981" t="s">
        <v>22</v>
      </c>
      <c r="K13981" t="s">
        <v>23</v>
      </c>
      <c r="L13981">
        <v>1987</v>
      </c>
    </row>
    <row r="13982" spans="1:12" x14ac:dyDescent="0.25">
      <c r="A13982">
        <v>17371</v>
      </c>
      <c r="B13982" s="2">
        <v>41969.693749999999</v>
      </c>
      <c r="C13982" s="2">
        <v>41969.708333333336</v>
      </c>
      <c r="D13982" t="s">
        <v>392</v>
      </c>
      <c r="E13982">
        <v>1271.095</v>
      </c>
      <c r="F13982" t="s">
        <v>44</v>
      </c>
      <c r="G13982" t="s">
        <v>78</v>
      </c>
      <c r="H13982" t="s">
        <v>45</v>
      </c>
      <c r="I13982" t="s">
        <v>79</v>
      </c>
      <c r="J13982" t="s">
        <v>120</v>
      </c>
    </row>
    <row r="13983" spans="1:12" x14ac:dyDescent="0.25">
      <c r="A13983">
        <v>17372</v>
      </c>
      <c r="B13983" s="2">
        <v>41969.693749999999</v>
      </c>
      <c r="C13983" s="2">
        <v>41969.709027777775</v>
      </c>
      <c r="D13983" t="s">
        <v>534</v>
      </c>
      <c r="E13983">
        <v>1306.635</v>
      </c>
      <c r="F13983" t="s">
        <v>44</v>
      </c>
      <c r="G13983" t="s">
        <v>78</v>
      </c>
      <c r="H13983" t="s">
        <v>45</v>
      </c>
      <c r="I13983" t="s">
        <v>79</v>
      </c>
      <c r="J13983" t="s">
        <v>120</v>
      </c>
    </row>
    <row r="13984" spans="1:12" x14ac:dyDescent="0.25">
      <c r="A13984">
        <v>17373</v>
      </c>
      <c r="B13984" s="2">
        <v>41969.694444444445</v>
      </c>
      <c r="C13984" s="2">
        <v>41969.709027777775</v>
      </c>
      <c r="D13984" t="s">
        <v>535</v>
      </c>
      <c r="E13984">
        <v>1276.1790000000001</v>
      </c>
      <c r="F13984" t="s">
        <v>44</v>
      </c>
      <c r="G13984" t="s">
        <v>78</v>
      </c>
      <c r="H13984" t="s">
        <v>45</v>
      </c>
      <c r="I13984" t="s">
        <v>79</v>
      </c>
      <c r="J13984" t="s">
        <v>120</v>
      </c>
    </row>
    <row r="13985" spans="1:12" x14ac:dyDescent="0.25">
      <c r="A13985">
        <v>17375</v>
      </c>
      <c r="B13985" s="2">
        <v>41969.695138888892</v>
      </c>
      <c r="C13985" s="2">
        <v>41969.720138888886</v>
      </c>
      <c r="D13985" t="s">
        <v>251</v>
      </c>
      <c r="E13985">
        <v>2181.3530000000001</v>
      </c>
      <c r="F13985" t="s">
        <v>44</v>
      </c>
      <c r="G13985" t="s">
        <v>167</v>
      </c>
      <c r="H13985" t="s">
        <v>45</v>
      </c>
      <c r="I13985" t="s">
        <v>168</v>
      </c>
      <c r="J13985" t="s">
        <v>120</v>
      </c>
    </row>
    <row r="13986" spans="1:12" x14ac:dyDescent="0.25">
      <c r="A13986">
        <v>17376</v>
      </c>
      <c r="B13986" s="2">
        <v>41969.695833333331</v>
      </c>
      <c r="C13986" s="2">
        <v>41969.701388888891</v>
      </c>
      <c r="D13986" t="s">
        <v>190</v>
      </c>
      <c r="E13986">
        <v>462.54399999999998</v>
      </c>
      <c r="F13986" t="s">
        <v>85</v>
      </c>
      <c r="G13986" t="s">
        <v>113</v>
      </c>
      <c r="H13986" t="s">
        <v>86</v>
      </c>
      <c r="I13986" t="s">
        <v>115</v>
      </c>
      <c r="J13986" t="s">
        <v>120</v>
      </c>
    </row>
    <row r="13987" spans="1:12" x14ac:dyDescent="0.25">
      <c r="A13987">
        <v>17377</v>
      </c>
      <c r="B13987" s="2">
        <v>41969.696527777778</v>
      </c>
      <c r="C13987" s="2">
        <v>41969.699305555558</v>
      </c>
      <c r="D13987" t="s">
        <v>37</v>
      </c>
      <c r="E13987">
        <v>250.04900000000001</v>
      </c>
      <c r="F13987" t="s">
        <v>212</v>
      </c>
      <c r="G13987" t="s">
        <v>125</v>
      </c>
      <c r="H13987" t="s">
        <v>213</v>
      </c>
      <c r="I13987" t="s">
        <v>127</v>
      </c>
      <c r="J13987" t="s">
        <v>22</v>
      </c>
      <c r="K13987" t="s">
        <v>23</v>
      </c>
      <c r="L13987">
        <v>1983</v>
      </c>
    </row>
    <row r="13988" spans="1:12" x14ac:dyDescent="0.25">
      <c r="A13988">
        <v>17378</v>
      </c>
      <c r="B13988" s="2">
        <v>41969.697222222225</v>
      </c>
      <c r="C13988" s="2">
        <v>41969.702777777777</v>
      </c>
      <c r="D13988" t="s">
        <v>423</v>
      </c>
      <c r="E13988">
        <v>535.37699999999995</v>
      </c>
      <c r="F13988" t="s">
        <v>167</v>
      </c>
      <c r="G13988" t="s">
        <v>88</v>
      </c>
      <c r="H13988" t="s">
        <v>168</v>
      </c>
      <c r="I13988" t="s">
        <v>90</v>
      </c>
      <c r="J13988" t="s">
        <v>22</v>
      </c>
      <c r="K13988" t="s">
        <v>23</v>
      </c>
      <c r="L13988">
        <v>1985</v>
      </c>
    </row>
    <row r="13989" spans="1:12" x14ac:dyDescent="0.25">
      <c r="A13989">
        <v>17379</v>
      </c>
      <c r="B13989" s="2">
        <v>41969.699305555558</v>
      </c>
      <c r="C13989" s="2">
        <v>41969.70416666667</v>
      </c>
      <c r="D13989" t="s">
        <v>369</v>
      </c>
      <c r="E13989">
        <v>445.81099999999998</v>
      </c>
      <c r="F13989" t="s">
        <v>151</v>
      </c>
      <c r="G13989" t="s">
        <v>154</v>
      </c>
      <c r="H13989" t="s">
        <v>152</v>
      </c>
      <c r="I13989" t="s">
        <v>155</v>
      </c>
      <c r="J13989" t="s">
        <v>22</v>
      </c>
      <c r="K13989" t="s">
        <v>23</v>
      </c>
      <c r="L13989">
        <v>1976</v>
      </c>
    </row>
    <row r="13990" spans="1:12" x14ac:dyDescent="0.25">
      <c r="A13990">
        <v>17380</v>
      </c>
      <c r="B13990" s="2">
        <v>41969.7</v>
      </c>
      <c r="C13990" s="2">
        <v>41969.709027777775</v>
      </c>
      <c r="D13990" t="s">
        <v>396</v>
      </c>
      <c r="E13990">
        <v>784.91600000000005</v>
      </c>
      <c r="F13990" t="s">
        <v>71</v>
      </c>
      <c r="G13990" t="s">
        <v>18</v>
      </c>
      <c r="H13990" t="s">
        <v>72</v>
      </c>
      <c r="I13990" t="s">
        <v>20</v>
      </c>
      <c r="J13990" t="s">
        <v>22</v>
      </c>
      <c r="K13990" t="s">
        <v>26</v>
      </c>
      <c r="L13990">
        <v>1988</v>
      </c>
    </row>
    <row r="13991" spans="1:12" x14ac:dyDescent="0.25">
      <c r="A13991">
        <v>17381</v>
      </c>
      <c r="B13991" s="2">
        <v>41969.702777777777</v>
      </c>
      <c r="C13991" s="2">
        <v>41969.710416666669</v>
      </c>
      <c r="D13991" t="s">
        <v>94</v>
      </c>
      <c r="E13991">
        <v>636.69000000000005</v>
      </c>
      <c r="F13991" t="s">
        <v>167</v>
      </c>
      <c r="G13991" t="s">
        <v>112</v>
      </c>
      <c r="H13991" t="s">
        <v>168</v>
      </c>
      <c r="I13991" t="s">
        <v>114</v>
      </c>
      <c r="J13991" t="s">
        <v>22</v>
      </c>
      <c r="K13991" t="s">
        <v>23</v>
      </c>
      <c r="L13991">
        <v>1984</v>
      </c>
    </row>
    <row r="13992" spans="1:12" x14ac:dyDescent="0.25">
      <c r="A13992">
        <v>17382</v>
      </c>
      <c r="B13992" s="2">
        <v>41969.702777777777</v>
      </c>
      <c r="C13992" s="2">
        <v>41969.708333333336</v>
      </c>
      <c r="D13992" t="s">
        <v>362</v>
      </c>
      <c r="E13992">
        <v>476.45400000000001</v>
      </c>
      <c r="F13992" t="s">
        <v>221</v>
      </c>
      <c r="G13992" t="s">
        <v>303</v>
      </c>
      <c r="H13992" t="s">
        <v>222</v>
      </c>
      <c r="I13992" t="s">
        <v>304</v>
      </c>
      <c r="J13992" t="s">
        <v>22</v>
      </c>
      <c r="K13992" t="s">
        <v>23</v>
      </c>
      <c r="L13992">
        <v>1981</v>
      </c>
    </row>
    <row r="13993" spans="1:12" x14ac:dyDescent="0.25">
      <c r="A13993">
        <v>17383</v>
      </c>
      <c r="B13993" s="2">
        <v>41969.706250000003</v>
      </c>
      <c r="C13993" s="2">
        <v>41969.713888888888</v>
      </c>
      <c r="D13993" t="s">
        <v>340</v>
      </c>
      <c r="E13993">
        <v>672.98199999999997</v>
      </c>
      <c r="F13993" t="s">
        <v>71</v>
      </c>
      <c r="G13993" t="s">
        <v>247</v>
      </c>
      <c r="H13993" t="s">
        <v>72</v>
      </c>
      <c r="I13993" t="s">
        <v>248</v>
      </c>
      <c r="J13993" t="s">
        <v>22</v>
      </c>
      <c r="K13993" t="s">
        <v>23</v>
      </c>
      <c r="L13993">
        <v>1990</v>
      </c>
    </row>
    <row r="13994" spans="1:12" x14ac:dyDescent="0.25">
      <c r="A13994">
        <v>17384</v>
      </c>
      <c r="B13994" s="2">
        <v>41969.706250000003</v>
      </c>
      <c r="C13994" s="2">
        <v>41969.709722222222</v>
      </c>
      <c r="D13994" t="s">
        <v>134</v>
      </c>
      <c r="E13994">
        <v>278.62599999999998</v>
      </c>
      <c r="F13994" t="s">
        <v>154</v>
      </c>
      <c r="G13994" t="s">
        <v>88</v>
      </c>
      <c r="H13994" t="s">
        <v>155</v>
      </c>
      <c r="I13994" t="s">
        <v>90</v>
      </c>
      <c r="J13994" t="s">
        <v>22</v>
      </c>
      <c r="K13994" t="s">
        <v>23</v>
      </c>
      <c r="L13994">
        <v>1976</v>
      </c>
    </row>
    <row r="13995" spans="1:12" x14ac:dyDescent="0.25">
      <c r="A13995">
        <v>17385</v>
      </c>
      <c r="B13995" s="2">
        <v>41969.713194444441</v>
      </c>
      <c r="C13995" s="2">
        <v>41969.718055555553</v>
      </c>
      <c r="D13995" t="s">
        <v>355</v>
      </c>
      <c r="E13995">
        <v>392.851</v>
      </c>
      <c r="F13995" t="s">
        <v>96</v>
      </c>
      <c r="G13995" t="s">
        <v>112</v>
      </c>
      <c r="H13995" t="s">
        <v>98</v>
      </c>
      <c r="I13995" t="s">
        <v>114</v>
      </c>
      <c r="J13995" t="s">
        <v>22</v>
      </c>
      <c r="K13995" t="s">
        <v>23</v>
      </c>
      <c r="L13995">
        <v>1965</v>
      </c>
    </row>
    <row r="13996" spans="1:12" x14ac:dyDescent="0.25">
      <c r="A13996">
        <v>17386</v>
      </c>
      <c r="B13996" s="2">
        <v>41969.713888888888</v>
      </c>
      <c r="C13996" s="2">
        <v>41969.720138888886</v>
      </c>
      <c r="D13996" t="s">
        <v>570</v>
      </c>
      <c r="E13996">
        <v>569.77700000000004</v>
      </c>
      <c r="F13996" t="s">
        <v>44</v>
      </c>
      <c r="G13996" t="s">
        <v>183</v>
      </c>
      <c r="H13996" t="s">
        <v>45</v>
      </c>
      <c r="I13996" t="s">
        <v>184</v>
      </c>
      <c r="J13996" t="s">
        <v>22</v>
      </c>
      <c r="K13996" t="s">
        <v>23</v>
      </c>
      <c r="L13996">
        <v>1986</v>
      </c>
    </row>
    <row r="13997" spans="1:12" x14ac:dyDescent="0.25">
      <c r="A13997">
        <v>17387</v>
      </c>
      <c r="B13997" s="2">
        <v>41969.714583333334</v>
      </c>
      <c r="C13997" s="2">
        <v>41969.720833333333</v>
      </c>
      <c r="D13997" t="s">
        <v>373</v>
      </c>
      <c r="E13997">
        <v>512.65700000000004</v>
      </c>
      <c r="F13997" t="s">
        <v>78</v>
      </c>
      <c r="G13997" t="s">
        <v>167</v>
      </c>
      <c r="H13997" t="s">
        <v>79</v>
      </c>
      <c r="I13997" t="s">
        <v>168</v>
      </c>
      <c r="J13997" t="s">
        <v>120</v>
      </c>
    </row>
    <row r="13998" spans="1:12" x14ac:dyDescent="0.25">
      <c r="A13998">
        <v>17388</v>
      </c>
      <c r="B13998" s="2">
        <v>41969.715277777781</v>
      </c>
      <c r="C13998" s="2">
        <v>41969.720138888886</v>
      </c>
      <c r="D13998" t="s">
        <v>195</v>
      </c>
      <c r="E13998">
        <v>438.89499999999998</v>
      </c>
      <c r="F13998" t="s">
        <v>183</v>
      </c>
      <c r="G13998" t="s">
        <v>167</v>
      </c>
      <c r="H13998" t="s">
        <v>184</v>
      </c>
      <c r="I13998" t="s">
        <v>168</v>
      </c>
      <c r="J13998" t="s">
        <v>22</v>
      </c>
      <c r="K13998" t="s">
        <v>23</v>
      </c>
      <c r="L13998">
        <v>1987</v>
      </c>
    </row>
    <row r="13999" spans="1:12" x14ac:dyDescent="0.25">
      <c r="A13999">
        <v>17389</v>
      </c>
      <c r="B13999" s="2">
        <v>41969.716666666667</v>
      </c>
      <c r="C13999" s="2">
        <v>41969.731944444444</v>
      </c>
      <c r="D13999" t="s">
        <v>515</v>
      </c>
      <c r="E13999">
        <v>1343.8</v>
      </c>
      <c r="F13999" t="s">
        <v>88</v>
      </c>
      <c r="G13999" t="s">
        <v>109</v>
      </c>
      <c r="H13999" t="s">
        <v>90</v>
      </c>
      <c r="I13999" t="s">
        <v>110</v>
      </c>
      <c r="J13999" t="s">
        <v>120</v>
      </c>
    </row>
    <row r="14000" spans="1:12" x14ac:dyDescent="0.25">
      <c r="A14000">
        <v>17390</v>
      </c>
      <c r="B14000" s="2">
        <v>41969.72152777778</v>
      </c>
      <c r="C14000" s="2">
        <v>41969.731249999997</v>
      </c>
      <c r="D14000" t="s">
        <v>340</v>
      </c>
      <c r="E14000">
        <v>866.42399999999998</v>
      </c>
      <c r="F14000" t="s">
        <v>247</v>
      </c>
      <c r="G14000" t="s">
        <v>71</v>
      </c>
      <c r="H14000" t="s">
        <v>248</v>
      </c>
      <c r="I14000" t="s">
        <v>72</v>
      </c>
      <c r="J14000" t="s">
        <v>22</v>
      </c>
      <c r="K14000" t="s">
        <v>23</v>
      </c>
      <c r="L14000">
        <v>1990</v>
      </c>
    </row>
    <row r="14001" spans="1:12" x14ac:dyDescent="0.25">
      <c r="A14001">
        <v>17393</v>
      </c>
      <c r="B14001" s="2">
        <v>41969.722916666666</v>
      </c>
      <c r="C14001" s="2">
        <v>41969.725694444445</v>
      </c>
      <c r="D14001" t="s">
        <v>528</v>
      </c>
      <c r="E14001">
        <v>222.43700000000001</v>
      </c>
      <c r="F14001" t="s">
        <v>132</v>
      </c>
      <c r="G14001" t="s">
        <v>113</v>
      </c>
      <c r="H14001" t="s">
        <v>133</v>
      </c>
      <c r="I14001" t="s">
        <v>115</v>
      </c>
      <c r="J14001" t="s">
        <v>22</v>
      </c>
      <c r="K14001" t="s">
        <v>23</v>
      </c>
      <c r="L14001">
        <v>1976</v>
      </c>
    </row>
    <row r="14002" spans="1:12" x14ac:dyDescent="0.25">
      <c r="A14002">
        <v>17394</v>
      </c>
      <c r="B14002" s="2">
        <v>41969.724305555559</v>
      </c>
      <c r="C14002" s="2">
        <v>41969.738194444442</v>
      </c>
      <c r="D14002" t="s">
        <v>198</v>
      </c>
      <c r="E14002">
        <v>1146.9580000000001</v>
      </c>
      <c r="F14002" t="s">
        <v>89</v>
      </c>
      <c r="G14002" t="s">
        <v>18</v>
      </c>
      <c r="H14002" t="s">
        <v>91</v>
      </c>
      <c r="I14002" t="s">
        <v>20</v>
      </c>
      <c r="J14002" t="s">
        <v>120</v>
      </c>
    </row>
    <row r="14003" spans="1:12" x14ac:dyDescent="0.25">
      <c r="A14003">
        <v>17395</v>
      </c>
      <c r="B14003" s="2">
        <v>41969.713194444441</v>
      </c>
      <c r="C14003" s="2">
        <v>41969.722222222219</v>
      </c>
      <c r="D14003" t="s">
        <v>386</v>
      </c>
      <c r="E14003">
        <v>743.702</v>
      </c>
      <c r="F14003" t="s">
        <v>121</v>
      </c>
      <c r="G14003" t="s">
        <v>177</v>
      </c>
      <c r="H14003" t="s">
        <v>122</v>
      </c>
      <c r="I14003" t="s">
        <v>178</v>
      </c>
      <c r="J14003" t="s">
        <v>22</v>
      </c>
      <c r="K14003" t="s">
        <v>23</v>
      </c>
      <c r="L14003">
        <v>1982</v>
      </c>
    </row>
    <row r="14004" spans="1:12" x14ac:dyDescent="0.25">
      <c r="A14004">
        <v>17396</v>
      </c>
      <c r="B14004" s="2">
        <v>41969.726388888892</v>
      </c>
      <c r="C14004" s="2">
        <v>41969.737500000003</v>
      </c>
      <c r="D14004" t="s">
        <v>551</v>
      </c>
      <c r="E14004">
        <v>1008.484</v>
      </c>
      <c r="F14004" t="s">
        <v>89</v>
      </c>
      <c r="G14004" t="s">
        <v>18</v>
      </c>
      <c r="H14004" t="s">
        <v>91</v>
      </c>
      <c r="I14004" t="s">
        <v>20</v>
      </c>
      <c r="J14004" t="s">
        <v>120</v>
      </c>
    </row>
    <row r="14005" spans="1:12" x14ac:dyDescent="0.25">
      <c r="A14005">
        <v>17397</v>
      </c>
      <c r="B14005" s="2">
        <v>41969.731944444444</v>
      </c>
      <c r="C14005" s="2">
        <v>41969.740972222222</v>
      </c>
      <c r="D14005" t="s">
        <v>68</v>
      </c>
      <c r="E14005">
        <v>749.37699999999995</v>
      </c>
      <c r="F14005" t="s">
        <v>88</v>
      </c>
      <c r="G14005" t="s">
        <v>71</v>
      </c>
      <c r="H14005" t="s">
        <v>90</v>
      </c>
      <c r="I14005" t="s">
        <v>72</v>
      </c>
      <c r="J14005" t="s">
        <v>120</v>
      </c>
    </row>
    <row r="14006" spans="1:12" x14ac:dyDescent="0.25">
      <c r="A14006">
        <v>17398</v>
      </c>
      <c r="B14006" s="2">
        <v>41969.73333333333</v>
      </c>
      <c r="C14006" s="2">
        <v>41969.737500000003</v>
      </c>
      <c r="D14006" t="s">
        <v>519</v>
      </c>
      <c r="E14006">
        <v>318.72899999999998</v>
      </c>
      <c r="F14006" t="s">
        <v>96</v>
      </c>
      <c r="G14006" t="s">
        <v>112</v>
      </c>
      <c r="H14006" t="s">
        <v>98</v>
      </c>
      <c r="I14006" t="s">
        <v>114</v>
      </c>
      <c r="J14006" t="s">
        <v>22</v>
      </c>
      <c r="K14006" t="s">
        <v>23</v>
      </c>
      <c r="L14006">
        <v>1990</v>
      </c>
    </row>
    <row r="14007" spans="1:12" x14ac:dyDescent="0.25">
      <c r="A14007">
        <v>17399</v>
      </c>
      <c r="B14007" s="2">
        <v>41969.734722222223</v>
      </c>
      <c r="C14007" s="2">
        <v>41969.739583333336</v>
      </c>
      <c r="D14007" t="s">
        <v>582</v>
      </c>
      <c r="E14007">
        <v>452.34899999999999</v>
      </c>
      <c r="F14007" t="s">
        <v>159</v>
      </c>
      <c r="G14007" t="s">
        <v>125</v>
      </c>
      <c r="H14007" t="s">
        <v>160</v>
      </c>
      <c r="I14007" t="s">
        <v>127</v>
      </c>
      <c r="J14007" t="s">
        <v>22</v>
      </c>
      <c r="K14007" t="s">
        <v>23</v>
      </c>
      <c r="L14007">
        <v>1985</v>
      </c>
    </row>
    <row r="14008" spans="1:12" x14ac:dyDescent="0.25">
      <c r="A14008">
        <v>17400</v>
      </c>
      <c r="B14008" s="2">
        <v>41969.738194444442</v>
      </c>
      <c r="C14008" s="2">
        <v>41969.745138888888</v>
      </c>
      <c r="D14008" t="s">
        <v>475</v>
      </c>
      <c r="E14008">
        <v>609.33900000000006</v>
      </c>
      <c r="F14008" t="s">
        <v>41</v>
      </c>
      <c r="G14008" t="s">
        <v>113</v>
      </c>
      <c r="H14008" t="s">
        <v>42</v>
      </c>
      <c r="I14008" t="s">
        <v>115</v>
      </c>
      <c r="J14008" t="s">
        <v>22</v>
      </c>
      <c r="K14008" t="s">
        <v>23</v>
      </c>
      <c r="L14008">
        <v>1955</v>
      </c>
    </row>
    <row r="14009" spans="1:12" x14ac:dyDescent="0.25">
      <c r="A14009">
        <v>17401</v>
      </c>
      <c r="B14009" s="2">
        <v>41969.739583333336</v>
      </c>
      <c r="C14009" s="2">
        <v>41969.743055555555</v>
      </c>
      <c r="D14009" t="s">
        <v>554</v>
      </c>
      <c r="E14009">
        <v>306.47800000000001</v>
      </c>
      <c r="F14009" t="s">
        <v>212</v>
      </c>
      <c r="G14009" t="s">
        <v>179</v>
      </c>
      <c r="H14009" t="s">
        <v>213</v>
      </c>
      <c r="I14009" t="s">
        <v>180</v>
      </c>
      <c r="J14009" t="s">
        <v>22</v>
      </c>
      <c r="K14009" t="s">
        <v>23</v>
      </c>
      <c r="L14009">
        <v>1992</v>
      </c>
    </row>
    <row r="14010" spans="1:12" x14ac:dyDescent="0.25">
      <c r="A14010">
        <v>17403</v>
      </c>
      <c r="B14010" s="2">
        <v>41969.743750000001</v>
      </c>
      <c r="C14010" s="2">
        <v>41969.749305555553</v>
      </c>
      <c r="D14010" t="s">
        <v>570</v>
      </c>
      <c r="E14010">
        <v>503.99</v>
      </c>
      <c r="F14010" t="s">
        <v>183</v>
      </c>
      <c r="G14010" t="s">
        <v>192</v>
      </c>
      <c r="H14010" t="s">
        <v>184</v>
      </c>
      <c r="I14010" t="s">
        <v>193</v>
      </c>
      <c r="J14010" t="s">
        <v>22</v>
      </c>
      <c r="K14010" t="s">
        <v>23</v>
      </c>
      <c r="L14010">
        <v>1991</v>
      </c>
    </row>
    <row r="14011" spans="1:12" x14ac:dyDescent="0.25">
      <c r="A14011">
        <v>17404</v>
      </c>
      <c r="B14011" s="2">
        <v>41969.751388888886</v>
      </c>
      <c r="C14011" s="2">
        <v>41969.757638888892</v>
      </c>
      <c r="D14011" t="s">
        <v>34</v>
      </c>
      <c r="E14011">
        <v>527.48500000000001</v>
      </c>
      <c r="F14011" t="s">
        <v>235</v>
      </c>
      <c r="G14011" t="s">
        <v>164</v>
      </c>
      <c r="H14011" t="s">
        <v>236</v>
      </c>
      <c r="I14011" t="s">
        <v>165</v>
      </c>
      <c r="J14011" t="s">
        <v>22</v>
      </c>
      <c r="K14011" t="s">
        <v>23</v>
      </c>
      <c r="L14011">
        <v>1984</v>
      </c>
    </row>
    <row r="14012" spans="1:12" x14ac:dyDescent="0.25">
      <c r="A14012">
        <v>17405</v>
      </c>
      <c r="B14012" s="2">
        <v>41969.753472222219</v>
      </c>
      <c r="C14012" s="2">
        <v>41969.756249999999</v>
      </c>
      <c r="D14012" t="s">
        <v>310</v>
      </c>
      <c r="E14012">
        <v>223.441</v>
      </c>
      <c r="F14012" t="s">
        <v>113</v>
      </c>
      <c r="G14012" t="s">
        <v>132</v>
      </c>
      <c r="H14012" t="s">
        <v>115</v>
      </c>
      <c r="I14012" t="s">
        <v>133</v>
      </c>
      <c r="J14012" t="s">
        <v>22</v>
      </c>
      <c r="K14012" t="s">
        <v>23</v>
      </c>
      <c r="L14012">
        <v>1976</v>
      </c>
    </row>
    <row r="14013" spans="1:12" x14ac:dyDescent="0.25">
      <c r="A14013">
        <v>17406</v>
      </c>
      <c r="B14013" s="2">
        <v>41969.754861111112</v>
      </c>
      <c r="C14013" s="2">
        <v>41969.770138888889</v>
      </c>
      <c r="D14013" t="s">
        <v>313</v>
      </c>
      <c r="E14013">
        <v>1329.2739999999999</v>
      </c>
      <c r="F14013" t="s">
        <v>192</v>
      </c>
      <c r="G14013" t="s">
        <v>44</v>
      </c>
      <c r="H14013" t="s">
        <v>193</v>
      </c>
      <c r="I14013" t="s">
        <v>45</v>
      </c>
      <c r="J14013" t="s">
        <v>22</v>
      </c>
      <c r="K14013" t="s">
        <v>23</v>
      </c>
      <c r="L14013">
        <v>1988</v>
      </c>
    </row>
    <row r="14014" spans="1:12" x14ac:dyDescent="0.25">
      <c r="A14014">
        <v>17407</v>
      </c>
      <c r="B14014" s="2">
        <v>41969.755555555559</v>
      </c>
      <c r="C14014" s="2">
        <v>41969.765972222223</v>
      </c>
      <c r="D14014" t="s">
        <v>546</v>
      </c>
      <c r="E14014">
        <v>919.44600000000003</v>
      </c>
      <c r="F14014" t="s">
        <v>221</v>
      </c>
      <c r="G14014" t="s">
        <v>18</v>
      </c>
      <c r="H14014" t="s">
        <v>222</v>
      </c>
      <c r="I14014" t="s">
        <v>20</v>
      </c>
      <c r="J14014" t="s">
        <v>22</v>
      </c>
      <c r="K14014" t="s">
        <v>23</v>
      </c>
      <c r="L14014">
        <v>1985</v>
      </c>
    </row>
    <row r="14015" spans="1:12" x14ac:dyDescent="0.25">
      <c r="A14015">
        <v>17408</v>
      </c>
      <c r="B14015" s="2">
        <v>41969.756944444445</v>
      </c>
      <c r="C14015" s="2">
        <v>41969.759722222225</v>
      </c>
      <c r="D14015" t="s">
        <v>37</v>
      </c>
      <c r="E14015">
        <v>288.17700000000002</v>
      </c>
      <c r="F14015" t="s">
        <v>125</v>
      </c>
      <c r="G14015" t="s">
        <v>212</v>
      </c>
      <c r="H14015" t="s">
        <v>127</v>
      </c>
      <c r="I14015" t="s">
        <v>213</v>
      </c>
      <c r="J14015" t="s">
        <v>22</v>
      </c>
      <c r="K14015" t="s">
        <v>23</v>
      </c>
      <c r="L14015">
        <v>1983</v>
      </c>
    </row>
    <row r="14016" spans="1:12" x14ac:dyDescent="0.25">
      <c r="A14016">
        <v>17411</v>
      </c>
      <c r="B14016" s="2">
        <v>41969.760416666664</v>
      </c>
      <c r="C14016" s="2">
        <v>41969.774305555555</v>
      </c>
      <c r="D14016" t="s">
        <v>380</v>
      </c>
      <c r="E14016">
        <v>1238.7560000000001</v>
      </c>
      <c r="F14016" t="s">
        <v>71</v>
      </c>
      <c r="G14016" t="s">
        <v>107</v>
      </c>
      <c r="H14016" t="s">
        <v>72</v>
      </c>
      <c r="I14016" t="s">
        <v>108</v>
      </c>
      <c r="J14016" t="s">
        <v>22</v>
      </c>
      <c r="K14016" t="s">
        <v>23</v>
      </c>
      <c r="L14016">
        <v>1967</v>
      </c>
    </row>
    <row r="14017" spans="1:12" x14ac:dyDescent="0.25">
      <c r="A14017">
        <v>17412</v>
      </c>
      <c r="B14017" s="2">
        <v>41969.762499999997</v>
      </c>
      <c r="C14017" s="2">
        <v>41969.791666666664</v>
      </c>
      <c r="D14017" t="s">
        <v>389</v>
      </c>
      <c r="E14017">
        <v>2543.085</v>
      </c>
      <c r="F14017" t="s">
        <v>113</v>
      </c>
      <c r="G14017" t="s">
        <v>102</v>
      </c>
      <c r="H14017" t="s">
        <v>115</v>
      </c>
      <c r="I14017" t="s">
        <v>104</v>
      </c>
      <c r="J14017" t="s">
        <v>22</v>
      </c>
      <c r="K14017" t="s">
        <v>23</v>
      </c>
      <c r="L14017">
        <v>1985</v>
      </c>
    </row>
    <row r="14018" spans="1:12" x14ac:dyDescent="0.25">
      <c r="A14018">
        <v>17413</v>
      </c>
      <c r="B14018" s="2">
        <v>41969.763194444444</v>
      </c>
      <c r="C14018" s="2">
        <v>41969.770138888889</v>
      </c>
      <c r="D14018" t="s">
        <v>341</v>
      </c>
      <c r="E14018">
        <v>581.45500000000004</v>
      </c>
      <c r="F14018" t="s">
        <v>183</v>
      </c>
      <c r="G14018" t="s">
        <v>109</v>
      </c>
      <c r="H14018" t="s">
        <v>184</v>
      </c>
      <c r="I14018" t="s">
        <v>110</v>
      </c>
      <c r="J14018" t="s">
        <v>22</v>
      </c>
      <c r="K14018" t="s">
        <v>23</v>
      </c>
      <c r="L14018">
        <v>1988</v>
      </c>
    </row>
    <row r="14019" spans="1:12" x14ac:dyDescent="0.25">
      <c r="A14019">
        <v>17414</v>
      </c>
      <c r="B14019" s="2">
        <v>41969.768055555556</v>
      </c>
      <c r="C14019" s="2">
        <v>41969.773611111108</v>
      </c>
      <c r="D14019" t="s">
        <v>158</v>
      </c>
      <c r="E14019">
        <v>519.19000000000005</v>
      </c>
      <c r="F14019" t="s">
        <v>183</v>
      </c>
      <c r="G14019" t="s">
        <v>167</v>
      </c>
      <c r="H14019" t="s">
        <v>184</v>
      </c>
      <c r="I14019" t="s">
        <v>168</v>
      </c>
      <c r="J14019" t="s">
        <v>22</v>
      </c>
      <c r="K14019" t="s">
        <v>23</v>
      </c>
      <c r="L14019">
        <v>1987</v>
      </c>
    </row>
    <row r="14020" spans="1:12" x14ac:dyDescent="0.25">
      <c r="A14020">
        <v>17415</v>
      </c>
      <c r="B14020" s="2">
        <v>41969.768750000003</v>
      </c>
      <c r="C14020" s="2">
        <v>41969.776388888888</v>
      </c>
      <c r="D14020" t="s">
        <v>559</v>
      </c>
      <c r="E14020">
        <v>644.14800000000002</v>
      </c>
      <c r="F14020" t="s">
        <v>18</v>
      </c>
      <c r="G14020" t="s">
        <v>64</v>
      </c>
      <c r="H14020" t="s">
        <v>20</v>
      </c>
      <c r="I14020" t="s">
        <v>65</v>
      </c>
      <c r="J14020" t="s">
        <v>22</v>
      </c>
      <c r="K14020" t="s">
        <v>23</v>
      </c>
      <c r="L14020">
        <v>1985</v>
      </c>
    </row>
    <row r="14021" spans="1:12" x14ac:dyDescent="0.25">
      <c r="A14021">
        <v>17416</v>
      </c>
      <c r="B14021" s="2">
        <v>41969.769444444442</v>
      </c>
      <c r="C14021" s="2">
        <v>41969.780555555553</v>
      </c>
      <c r="D14021" t="s">
        <v>492</v>
      </c>
      <c r="E14021">
        <v>925.30200000000002</v>
      </c>
      <c r="F14021" t="s">
        <v>192</v>
      </c>
      <c r="G14021" t="s">
        <v>44</v>
      </c>
      <c r="H14021" t="s">
        <v>193</v>
      </c>
      <c r="I14021" t="s">
        <v>45</v>
      </c>
      <c r="J14021" t="s">
        <v>22</v>
      </c>
      <c r="K14021" t="s">
        <v>23</v>
      </c>
      <c r="L14021">
        <v>1975</v>
      </c>
    </row>
    <row r="14022" spans="1:12" x14ac:dyDescent="0.25">
      <c r="A14022">
        <v>17417</v>
      </c>
      <c r="B14022" s="2">
        <v>41969.771527777775</v>
      </c>
      <c r="C14022" s="2">
        <v>41969.773611111108</v>
      </c>
      <c r="D14022" t="s">
        <v>310</v>
      </c>
      <c r="E14022">
        <v>191.96</v>
      </c>
      <c r="F14022" t="s">
        <v>132</v>
      </c>
      <c r="G14022" t="s">
        <v>78</v>
      </c>
      <c r="H14022" t="s">
        <v>133</v>
      </c>
      <c r="I14022" t="s">
        <v>79</v>
      </c>
      <c r="J14022" t="s">
        <v>22</v>
      </c>
      <c r="K14022" t="s">
        <v>23</v>
      </c>
      <c r="L14022">
        <v>1976</v>
      </c>
    </row>
    <row r="14023" spans="1:12" x14ac:dyDescent="0.25">
      <c r="A14023">
        <v>17418</v>
      </c>
      <c r="B14023" s="2">
        <v>41969.771527777775</v>
      </c>
      <c r="C14023" s="2">
        <v>41969.788194444445</v>
      </c>
      <c r="D14023" t="s">
        <v>457</v>
      </c>
      <c r="E14023">
        <v>1402.319</v>
      </c>
      <c r="F14023" t="s">
        <v>240</v>
      </c>
      <c r="G14023" t="s">
        <v>240</v>
      </c>
      <c r="H14023" t="s">
        <v>241</v>
      </c>
      <c r="I14023" t="s">
        <v>241</v>
      </c>
      <c r="J14023" t="s">
        <v>22</v>
      </c>
      <c r="K14023" t="s">
        <v>23</v>
      </c>
      <c r="L14023">
        <v>1991</v>
      </c>
    </row>
    <row r="14024" spans="1:12" x14ac:dyDescent="0.25">
      <c r="A14024">
        <v>17419</v>
      </c>
      <c r="B14024" s="2">
        <v>41969.777083333334</v>
      </c>
      <c r="C14024" s="2">
        <v>41969.78402777778</v>
      </c>
      <c r="D14024" t="s">
        <v>463</v>
      </c>
      <c r="E14024">
        <v>602.28099999999995</v>
      </c>
      <c r="F14024" t="s">
        <v>221</v>
      </c>
      <c r="G14024" t="s">
        <v>113</v>
      </c>
      <c r="H14024" t="s">
        <v>222</v>
      </c>
      <c r="I14024" t="s">
        <v>115</v>
      </c>
      <c r="J14024" t="s">
        <v>22</v>
      </c>
      <c r="K14024" t="s">
        <v>23</v>
      </c>
      <c r="L14024">
        <v>1981</v>
      </c>
    </row>
    <row r="14025" spans="1:12" x14ac:dyDescent="0.25">
      <c r="A14025">
        <v>17420</v>
      </c>
      <c r="B14025" s="2">
        <v>41969.782638888886</v>
      </c>
      <c r="C14025" s="2">
        <v>41969.787499999999</v>
      </c>
      <c r="D14025" t="s">
        <v>454</v>
      </c>
      <c r="E14025">
        <v>454.54</v>
      </c>
      <c r="F14025" t="s">
        <v>240</v>
      </c>
      <c r="G14025" t="s">
        <v>183</v>
      </c>
      <c r="H14025" t="s">
        <v>241</v>
      </c>
      <c r="I14025" t="s">
        <v>184</v>
      </c>
      <c r="J14025" t="s">
        <v>22</v>
      </c>
      <c r="K14025" t="s">
        <v>23</v>
      </c>
      <c r="L14025">
        <v>1958</v>
      </c>
    </row>
    <row r="14026" spans="1:12" x14ac:dyDescent="0.25">
      <c r="A14026">
        <v>17421</v>
      </c>
      <c r="B14026" s="2">
        <v>41969.788888888892</v>
      </c>
      <c r="C14026" s="2">
        <v>41969.79583333333</v>
      </c>
      <c r="D14026" t="s">
        <v>591</v>
      </c>
      <c r="E14026">
        <v>637.43899999999996</v>
      </c>
      <c r="F14026" t="s">
        <v>233</v>
      </c>
      <c r="G14026" t="s">
        <v>240</v>
      </c>
      <c r="H14026" t="s">
        <v>234</v>
      </c>
      <c r="I14026" t="s">
        <v>241</v>
      </c>
      <c r="J14026" t="s">
        <v>22</v>
      </c>
      <c r="K14026" t="s">
        <v>23</v>
      </c>
      <c r="L14026">
        <v>1982</v>
      </c>
    </row>
    <row r="14027" spans="1:12" x14ac:dyDescent="0.25">
      <c r="A14027">
        <v>17423</v>
      </c>
      <c r="B14027" s="2">
        <v>41969.804166666669</v>
      </c>
      <c r="C14027" s="2">
        <v>41969.807638888888</v>
      </c>
      <c r="D14027" t="s">
        <v>158</v>
      </c>
      <c r="E14027">
        <v>318.08199999999999</v>
      </c>
      <c r="F14027" t="s">
        <v>167</v>
      </c>
      <c r="G14027" t="s">
        <v>121</v>
      </c>
      <c r="H14027" t="s">
        <v>168</v>
      </c>
      <c r="I14027" t="s">
        <v>122</v>
      </c>
      <c r="J14027" t="s">
        <v>22</v>
      </c>
      <c r="K14027" t="s">
        <v>23</v>
      </c>
      <c r="L14027">
        <v>1987</v>
      </c>
    </row>
    <row r="14028" spans="1:12" x14ac:dyDescent="0.25">
      <c r="A14028">
        <v>17424</v>
      </c>
      <c r="B14028" s="2">
        <v>41969.817361111112</v>
      </c>
      <c r="C14028" s="2">
        <v>41969.818055555559</v>
      </c>
      <c r="D14028" t="s">
        <v>340</v>
      </c>
      <c r="E14028">
        <v>62.732999999999997</v>
      </c>
      <c r="F14028" t="s">
        <v>71</v>
      </c>
      <c r="G14028" t="s">
        <v>71</v>
      </c>
      <c r="H14028" t="s">
        <v>72</v>
      </c>
      <c r="I14028" t="s">
        <v>72</v>
      </c>
      <c r="J14028" t="s">
        <v>22</v>
      </c>
      <c r="K14028" t="s">
        <v>26</v>
      </c>
      <c r="L14028">
        <v>1953</v>
      </c>
    </row>
    <row r="14029" spans="1:12" x14ac:dyDescent="0.25">
      <c r="A14029">
        <v>17425</v>
      </c>
      <c r="B14029" s="2">
        <v>41969.817361111112</v>
      </c>
      <c r="C14029" s="2">
        <v>41969.825694444444</v>
      </c>
      <c r="D14029" t="s">
        <v>368</v>
      </c>
      <c r="E14029">
        <v>701.32299999999998</v>
      </c>
      <c r="F14029" t="s">
        <v>154</v>
      </c>
      <c r="G14029" t="s">
        <v>41</v>
      </c>
      <c r="H14029" t="s">
        <v>155</v>
      </c>
      <c r="I14029" t="s">
        <v>42</v>
      </c>
      <c r="J14029" t="s">
        <v>22</v>
      </c>
      <c r="K14029" t="s">
        <v>23</v>
      </c>
      <c r="L14029">
        <v>1988</v>
      </c>
    </row>
    <row r="14030" spans="1:12" x14ac:dyDescent="0.25">
      <c r="A14030">
        <v>17426</v>
      </c>
      <c r="B14030" s="2">
        <v>41969.818055555559</v>
      </c>
      <c r="C14030" s="2">
        <v>41969.824999999997</v>
      </c>
      <c r="D14030" t="s">
        <v>593</v>
      </c>
      <c r="E14030">
        <v>593.48400000000004</v>
      </c>
      <c r="F14030" t="s">
        <v>113</v>
      </c>
      <c r="G14030" t="s">
        <v>167</v>
      </c>
      <c r="H14030" t="s">
        <v>115</v>
      </c>
      <c r="I14030" t="s">
        <v>168</v>
      </c>
      <c r="J14030" t="s">
        <v>22</v>
      </c>
      <c r="K14030" t="s">
        <v>23</v>
      </c>
      <c r="L14030">
        <v>1989</v>
      </c>
    </row>
    <row r="14031" spans="1:12" x14ac:dyDescent="0.25">
      <c r="A14031">
        <v>17427</v>
      </c>
      <c r="B14031" s="2">
        <v>41969.818055555559</v>
      </c>
      <c r="C14031" s="2">
        <v>41969.836111111108</v>
      </c>
      <c r="D14031" t="s">
        <v>467</v>
      </c>
      <c r="E14031">
        <v>1555.9</v>
      </c>
      <c r="F14031" t="s">
        <v>64</v>
      </c>
      <c r="G14031" t="s">
        <v>183</v>
      </c>
      <c r="H14031" t="s">
        <v>65</v>
      </c>
      <c r="I14031" t="s">
        <v>184</v>
      </c>
      <c r="J14031" t="s">
        <v>22</v>
      </c>
      <c r="K14031" t="s">
        <v>23</v>
      </c>
      <c r="L14031">
        <v>1985</v>
      </c>
    </row>
    <row r="14032" spans="1:12" x14ac:dyDescent="0.25">
      <c r="A14032">
        <v>17428</v>
      </c>
      <c r="B14032" s="2">
        <v>41969.830555555556</v>
      </c>
      <c r="C14032" s="2">
        <v>41969.835416666669</v>
      </c>
      <c r="D14032" t="s">
        <v>68</v>
      </c>
      <c r="E14032">
        <v>403.40800000000002</v>
      </c>
      <c r="F14032" t="s">
        <v>71</v>
      </c>
      <c r="G14032" t="s">
        <v>177</v>
      </c>
      <c r="H14032" t="s">
        <v>72</v>
      </c>
      <c r="I14032" t="s">
        <v>178</v>
      </c>
      <c r="J14032" t="s">
        <v>22</v>
      </c>
      <c r="K14032" t="s">
        <v>26</v>
      </c>
      <c r="L14032">
        <v>1953</v>
      </c>
    </row>
    <row r="14033" spans="1:12" x14ac:dyDescent="0.25">
      <c r="A14033">
        <v>17429</v>
      </c>
      <c r="B14033" s="2">
        <v>41969.838194444441</v>
      </c>
      <c r="C14033" s="2">
        <v>41969.84097222222</v>
      </c>
      <c r="D14033" t="s">
        <v>441</v>
      </c>
      <c r="E14033">
        <v>249.18</v>
      </c>
      <c r="F14033" t="s">
        <v>183</v>
      </c>
      <c r="G14033" t="s">
        <v>221</v>
      </c>
      <c r="H14033" t="s">
        <v>184</v>
      </c>
      <c r="I14033" t="s">
        <v>222</v>
      </c>
      <c r="J14033" t="s">
        <v>22</v>
      </c>
      <c r="K14033" t="s">
        <v>23</v>
      </c>
      <c r="L14033">
        <v>1985</v>
      </c>
    </row>
    <row r="14034" spans="1:12" x14ac:dyDescent="0.25">
      <c r="A14034">
        <v>17430</v>
      </c>
      <c r="B14034" s="2">
        <v>41969.84097222222</v>
      </c>
      <c r="C14034" s="2">
        <v>41969.845138888886</v>
      </c>
      <c r="D14034" t="s">
        <v>452</v>
      </c>
      <c r="E14034">
        <v>389.10300000000001</v>
      </c>
      <c r="F14034" t="s">
        <v>291</v>
      </c>
      <c r="G14034" t="s">
        <v>88</v>
      </c>
      <c r="H14034" t="s">
        <v>292</v>
      </c>
      <c r="I14034" t="s">
        <v>90</v>
      </c>
      <c r="J14034" t="s">
        <v>22</v>
      </c>
      <c r="K14034" t="s">
        <v>23</v>
      </c>
      <c r="L14034">
        <v>1983</v>
      </c>
    </row>
    <row r="14035" spans="1:12" x14ac:dyDescent="0.25">
      <c r="A14035">
        <v>17431</v>
      </c>
      <c r="B14035" s="2">
        <v>41969.852083333331</v>
      </c>
      <c r="C14035" s="2">
        <v>41969.857638888891</v>
      </c>
      <c r="D14035" t="s">
        <v>272</v>
      </c>
      <c r="E14035">
        <v>502.24599999999998</v>
      </c>
      <c r="F14035" t="s">
        <v>88</v>
      </c>
      <c r="G14035" t="s">
        <v>235</v>
      </c>
      <c r="H14035" t="s">
        <v>90</v>
      </c>
      <c r="I14035" t="s">
        <v>236</v>
      </c>
      <c r="J14035" t="s">
        <v>22</v>
      </c>
      <c r="K14035" t="s">
        <v>23</v>
      </c>
      <c r="L14035">
        <v>1984</v>
      </c>
    </row>
    <row r="14036" spans="1:12" x14ac:dyDescent="0.25">
      <c r="A14036">
        <v>17432</v>
      </c>
      <c r="B14036" s="2">
        <v>41969.854861111111</v>
      </c>
      <c r="C14036" s="2">
        <v>41969.871527777781</v>
      </c>
      <c r="D14036" t="s">
        <v>68</v>
      </c>
      <c r="E14036">
        <v>1445.4839999999999</v>
      </c>
      <c r="F14036" t="s">
        <v>177</v>
      </c>
      <c r="G14036" t="s">
        <v>167</v>
      </c>
      <c r="H14036" t="s">
        <v>178</v>
      </c>
      <c r="I14036" t="s">
        <v>168</v>
      </c>
      <c r="J14036" t="s">
        <v>120</v>
      </c>
    </row>
    <row r="14037" spans="1:12" x14ac:dyDescent="0.25">
      <c r="A14037">
        <v>17433</v>
      </c>
      <c r="B14037" s="2">
        <v>41969.855555555558</v>
      </c>
      <c r="C14037" s="2">
        <v>41969.87222222222</v>
      </c>
      <c r="D14037" t="s">
        <v>386</v>
      </c>
      <c r="E14037">
        <v>1395.11</v>
      </c>
      <c r="F14037" t="s">
        <v>177</v>
      </c>
      <c r="G14037" t="s">
        <v>167</v>
      </c>
      <c r="H14037" t="s">
        <v>178</v>
      </c>
      <c r="I14037" t="s">
        <v>168</v>
      </c>
      <c r="J14037" t="s">
        <v>120</v>
      </c>
    </row>
    <row r="14038" spans="1:12" x14ac:dyDescent="0.25">
      <c r="A14038">
        <v>17434</v>
      </c>
      <c r="B14038" s="2">
        <v>41969.856944444444</v>
      </c>
      <c r="C14038" s="2">
        <v>41969.871527777781</v>
      </c>
      <c r="D14038" t="s">
        <v>200</v>
      </c>
      <c r="E14038">
        <v>1279.6220000000001</v>
      </c>
      <c r="F14038" t="s">
        <v>177</v>
      </c>
      <c r="G14038" t="s">
        <v>167</v>
      </c>
      <c r="H14038" t="s">
        <v>178</v>
      </c>
      <c r="I14038" t="s">
        <v>168</v>
      </c>
      <c r="J14038" t="s">
        <v>120</v>
      </c>
    </row>
    <row r="14039" spans="1:12" x14ac:dyDescent="0.25">
      <c r="A14039">
        <v>17436</v>
      </c>
      <c r="B14039" s="2">
        <v>41969.861805555556</v>
      </c>
      <c r="C14039" s="2">
        <v>41969.896527777775</v>
      </c>
      <c r="D14039" t="s">
        <v>376</v>
      </c>
      <c r="E14039">
        <v>3055.3510000000001</v>
      </c>
      <c r="F14039" t="s">
        <v>145</v>
      </c>
      <c r="G14039" t="s">
        <v>145</v>
      </c>
      <c r="H14039" t="s">
        <v>146</v>
      </c>
      <c r="I14039" t="s">
        <v>146</v>
      </c>
      <c r="J14039" t="s">
        <v>22</v>
      </c>
      <c r="K14039" t="s">
        <v>23</v>
      </c>
      <c r="L14039">
        <v>1988</v>
      </c>
    </row>
    <row r="14040" spans="1:12" x14ac:dyDescent="0.25">
      <c r="A14040">
        <v>17437</v>
      </c>
      <c r="B14040" s="2">
        <v>41969.863888888889</v>
      </c>
      <c r="C14040" s="2">
        <v>41969.868055555555</v>
      </c>
      <c r="D14040" t="s">
        <v>585</v>
      </c>
      <c r="E14040">
        <v>344.26499999999999</v>
      </c>
      <c r="F14040" t="s">
        <v>167</v>
      </c>
      <c r="G14040" t="s">
        <v>183</v>
      </c>
      <c r="H14040" t="s">
        <v>168</v>
      </c>
      <c r="I14040" t="s">
        <v>184</v>
      </c>
      <c r="J14040" t="s">
        <v>22</v>
      </c>
      <c r="K14040" t="s">
        <v>23</v>
      </c>
      <c r="L14040">
        <v>1989</v>
      </c>
    </row>
    <row r="14041" spans="1:12" x14ac:dyDescent="0.25">
      <c r="A14041">
        <v>17438</v>
      </c>
      <c r="B14041" s="2">
        <v>41969.872916666667</v>
      </c>
      <c r="C14041" s="2">
        <v>41969.888194444444</v>
      </c>
      <c r="D14041" t="s">
        <v>229</v>
      </c>
      <c r="E14041">
        <v>1302.7470000000001</v>
      </c>
      <c r="F14041" t="s">
        <v>247</v>
      </c>
      <c r="G14041" t="s">
        <v>107</v>
      </c>
      <c r="H14041" t="s">
        <v>248</v>
      </c>
      <c r="I14041" t="s">
        <v>108</v>
      </c>
      <c r="J14041" t="s">
        <v>120</v>
      </c>
    </row>
    <row r="14042" spans="1:12" x14ac:dyDescent="0.25">
      <c r="A14042">
        <v>17439</v>
      </c>
      <c r="B14042" s="2">
        <v>41969.872916666667</v>
      </c>
      <c r="C14042" s="2">
        <v>41969.888194444444</v>
      </c>
      <c r="D14042" t="s">
        <v>589</v>
      </c>
      <c r="E14042">
        <v>1272.1400000000001</v>
      </c>
      <c r="F14042" t="s">
        <v>247</v>
      </c>
      <c r="G14042" t="s">
        <v>107</v>
      </c>
      <c r="H14042" t="s">
        <v>248</v>
      </c>
      <c r="I14042" t="s">
        <v>108</v>
      </c>
      <c r="J14042" t="s">
        <v>22</v>
      </c>
      <c r="K14042" t="s">
        <v>23</v>
      </c>
      <c r="L14042">
        <v>1977</v>
      </c>
    </row>
    <row r="14043" spans="1:12" x14ac:dyDescent="0.25">
      <c r="A14043">
        <v>17440</v>
      </c>
      <c r="B14043" s="2">
        <v>41969.894444444442</v>
      </c>
      <c r="C14043" s="2">
        <v>41969.900694444441</v>
      </c>
      <c r="D14043" t="s">
        <v>243</v>
      </c>
      <c r="E14043">
        <v>519.44200000000001</v>
      </c>
      <c r="F14043" t="s">
        <v>183</v>
      </c>
      <c r="G14043" t="s">
        <v>113</v>
      </c>
      <c r="H14043" t="s">
        <v>184</v>
      </c>
      <c r="I14043" t="s">
        <v>115</v>
      </c>
      <c r="J14043" t="s">
        <v>22</v>
      </c>
      <c r="K14043" t="s">
        <v>23</v>
      </c>
      <c r="L14043">
        <v>1989</v>
      </c>
    </row>
    <row r="14044" spans="1:12" x14ac:dyDescent="0.25">
      <c r="A14044">
        <v>17441</v>
      </c>
      <c r="B14044" s="2">
        <v>41969.90347222222</v>
      </c>
      <c r="C14044" s="2">
        <v>41969.906944444447</v>
      </c>
      <c r="D14044" t="s">
        <v>452</v>
      </c>
      <c r="E14044">
        <v>257.048</v>
      </c>
      <c r="F14044" t="s">
        <v>88</v>
      </c>
      <c r="G14044" t="s">
        <v>291</v>
      </c>
      <c r="H14044" t="s">
        <v>90</v>
      </c>
      <c r="I14044" t="s">
        <v>292</v>
      </c>
      <c r="J14044" t="s">
        <v>22</v>
      </c>
      <c r="K14044" t="s">
        <v>23</v>
      </c>
      <c r="L14044">
        <v>1983</v>
      </c>
    </row>
    <row r="14045" spans="1:12" x14ac:dyDescent="0.25">
      <c r="A14045">
        <v>17442</v>
      </c>
      <c r="B14045" s="2">
        <v>41969.911805555559</v>
      </c>
      <c r="C14045" s="2">
        <v>41969.913888888892</v>
      </c>
      <c r="D14045" t="s">
        <v>503</v>
      </c>
      <c r="E14045">
        <v>184.26900000000001</v>
      </c>
      <c r="F14045" t="s">
        <v>183</v>
      </c>
      <c r="G14045" t="s">
        <v>96</v>
      </c>
      <c r="H14045" t="s">
        <v>184</v>
      </c>
      <c r="I14045" t="s">
        <v>98</v>
      </c>
      <c r="J14045" t="s">
        <v>22</v>
      </c>
      <c r="K14045" t="s">
        <v>23</v>
      </c>
      <c r="L14045">
        <v>1990</v>
      </c>
    </row>
    <row r="14046" spans="1:12" x14ac:dyDescent="0.25">
      <c r="A14046">
        <v>17443</v>
      </c>
      <c r="B14046" s="2">
        <v>41969.916666666664</v>
      </c>
      <c r="C14046" s="2">
        <v>41969.92083333333</v>
      </c>
      <c r="D14046" t="s">
        <v>310</v>
      </c>
      <c r="E14046">
        <v>321.25799999999998</v>
      </c>
      <c r="F14046" t="s">
        <v>78</v>
      </c>
      <c r="G14046" t="s">
        <v>132</v>
      </c>
      <c r="H14046" t="s">
        <v>79</v>
      </c>
      <c r="I14046" t="s">
        <v>133</v>
      </c>
      <c r="J14046" t="s">
        <v>22</v>
      </c>
      <c r="K14046" t="s">
        <v>23</v>
      </c>
      <c r="L14046">
        <v>1976</v>
      </c>
    </row>
    <row r="14047" spans="1:12" x14ac:dyDescent="0.25">
      <c r="A14047">
        <v>17444</v>
      </c>
      <c r="B14047" s="2">
        <v>41969.935416666667</v>
      </c>
      <c r="C14047" s="2">
        <v>41969.952777777777</v>
      </c>
      <c r="D14047" t="s">
        <v>499</v>
      </c>
      <c r="E14047">
        <v>1493.297</v>
      </c>
      <c r="F14047" t="s">
        <v>113</v>
      </c>
      <c r="G14047" t="s">
        <v>64</v>
      </c>
      <c r="H14047" t="s">
        <v>115</v>
      </c>
      <c r="I14047" t="s">
        <v>65</v>
      </c>
      <c r="J14047" t="s">
        <v>120</v>
      </c>
    </row>
    <row r="14048" spans="1:12" x14ac:dyDescent="0.25">
      <c r="A14048">
        <v>17445</v>
      </c>
      <c r="B14048" s="2">
        <v>41969.940972222219</v>
      </c>
      <c r="C14048" s="2">
        <v>41969.947222222225</v>
      </c>
      <c r="D14048" t="s">
        <v>360</v>
      </c>
      <c r="E14048">
        <v>554.68899999999996</v>
      </c>
      <c r="F14048" t="s">
        <v>183</v>
      </c>
      <c r="G14048" t="s">
        <v>183</v>
      </c>
      <c r="H14048" t="s">
        <v>184</v>
      </c>
      <c r="I14048" t="s">
        <v>184</v>
      </c>
      <c r="J14048" t="s">
        <v>22</v>
      </c>
      <c r="K14048" t="s">
        <v>23</v>
      </c>
      <c r="L14048">
        <v>1987</v>
      </c>
    </row>
    <row r="14049" spans="1:12" x14ac:dyDescent="0.25">
      <c r="A14049">
        <v>17446</v>
      </c>
      <c r="B14049" s="2">
        <v>41969.952777777777</v>
      </c>
      <c r="C14049" s="2">
        <v>41969.956250000003</v>
      </c>
      <c r="D14049" t="s">
        <v>414</v>
      </c>
      <c r="E14049">
        <v>329.92899999999997</v>
      </c>
      <c r="F14049" t="s">
        <v>154</v>
      </c>
      <c r="G14049" t="s">
        <v>167</v>
      </c>
      <c r="H14049" t="s">
        <v>155</v>
      </c>
      <c r="I14049" t="s">
        <v>168</v>
      </c>
      <c r="J14049" t="s">
        <v>22</v>
      </c>
      <c r="K14049" t="s">
        <v>23</v>
      </c>
      <c r="L14049">
        <v>1987</v>
      </c>
    </row>
    <row r="14050" spans="1:12" x14ac:dyDescent="0.25">
      <c r="A14050">
        <v>17447</v>
      </c>
      <c r="B14050" s="2">
        <v>41969.969444444447</v>
      </c>
      <c r="C14050" s="2">
        <v>41969.977777777778</v>
      </c>
      <c r="D14050" t="s">
        <v>542</v>
      </c>
      <c r="E14050">
        <v>689.52300000000002</v>
      </c>
      <c r="F14050" t="s">
        <v>101</v>
      </c>
      <c r="G14050" t="s">
        <v>117</v>
      </c>
      <c r="H14050" t="s">
        <v>103</v>
      </c>
      <c r="I14050" t="s">
        <v>118</v>
      </c>
      <c r="J14050" t="s">
        <v>22</v>
      </c>
      <c r="K14050" t="s">
        <v>23</v>
      </c>
      <c r="L14050">
        <v>1996</v>
      </c>
    </row>
    <row r="14051" spans="1:12" x14ac:dyDescent="0.25">
      <c r="A14051">
        <v>17448</v>
      </c>
      <c r="B14051" s="2">
        <v>41969.99722222222</v>
      </c>
      <c r="C14051" s="2">
        <v>41970.001388888886</v>
      </c>
      <c r="D14051" t="s">
        <v>358</v>
      </c>
      <c r="E14051">
        <v>345.36900000000003</v>
      </c>
      <c r="F14051" t="s">
        <v>154</v>
      </c>
      <c r="G14051" t="s">
        <v>247</v>
      </c>
      <c r="H14051" t="s">
        <v>155</v>
      </c>
      <c r="I14051" t="s">
        <v>248</v>
      </c>
      <c r="J14051" t="s">
        <v>22</v>
      </c>
      <c r="K14051" t="s">
        <v>26</v>
      </c>
      <c r="L14051">
        <v>1991</v>
      </c>
    </row>
    <row r="14052" spans="1:12" x14ac:dyDescent="0.25">
      <c r="A14052">
        <v>17449</v>
      </c>
      <c r="B14052" s="2">
        <v>41970.039583333331</v>
      </c>
      <c r="C14052" s="2">
        <v>41970.048611111109</v>
      </c>
      <c r="D14052" t="s">
        <v>131</v>
      </c>
      <c r="E14052">
        <v>788.17600000000004</v>
      </c>
      <c r="F14052" t="s">
        <v>89</v>
      </c>
      <c r="G14052" t="s">
        <v>221</v>
      </c>
      <c r="H14052" t="s">
        <v>91</v>
      </c>
      <c r="I14052" t="s">
        <v>222</v>
      </c>
      <c r="J14052" t="s">
        <v>120</v>
      </c>
    </row>
    <row r="14053" spans="1:12" x14ac:dyDescent="0.25">
      <c r="A14053">
        <v>17450</v>
      </c>
      <c r="B14053" s="2">
        <v>41970.039583333331</v>
      </c>
      <c r="C14053" s="2">
        <v>41970.049305555556</v>
      </c>
      <c r="D14053" t="s">
        <v>594</v>
      </c>
      <c r="E14053">
        <v>836.851</v>
      </c>
      <c r="F14053" t="s">
        <v>89</v>
      </c>
      <c r="G14053" t="s">
        <v>221</v>
      </c>
      <c r="H14053" t="s">
        <v>91</v>
      </c>
      <c r="I14053" t="s">
        <v>222</v>
      </c>
      <c r="J14053" t="s">
        <v>120</v>
      </c>
    </row>
    <row r="14054" spans="1:12" x14ac:dyDescent="0.25">
      <c r="A14054">
        <v>17451</v>
      </c>
      <c r="B14054" s="2">
        <v>41970.039583333331</v>
      </c>
      <c r="C14054" s="2">
        <v>41970.042361111111</v>
      </c>
      <c r="D14054" t="s">
        <v>392</v>
      </c>
      <c r="E14054">
        <v>236.26</v>
      </c>
      <c r="F14054" t="s">
        <v>78</v>
      </c>
      <c r="G14054" t="s">
        <v>233</v>
      </c>
      <c r="H14054" t="s">
        <v>79</v>
      </c>
      <c r="I14054" t="s">
        <v>234</v>
      </c>
      <c r="J14054" t="s">
        <v>22</v>
      </c>
      <c r="K14054" t="s">
        <v>23</v>
      </c>
      <c r="L14054">
        <v>1986</v>
      </c>
    </row>
    <row r="14055" spans="1:12" x14ac:dyDescent="0.25">
      <c r="A14055">
        <v>17452</v>
      </c>
      <c r="B14055" s="2">
        <v>41970.041666666664</v>
      </c>
      <c r="C14055" s="2">
        <v>41970.048611111109</v>
      </c>
      <c r="D14055" t="s">
        <v>73</v>
      </c>
      <c r="E14055">
        <v>615.93100000000004</v>
      </c>
      <c r="F14055" t="s">
        <v>89</v>
      </c>
      <c r="G14055" t="s">
        <v>221</v>
      </c>
      <c r="H14055" t="s">
        <v>91</v>
      </c>
      <c r="I14055" t="s">
        <v>222</v>
      </c>
      <c r="J14055" t="s">
        <v>120</v>
      </c>
    </row>
    <row r="14056" spans="1:12" x14ac:dyDescent="0.25">
      <c r="A14056">
        <v>17454</v>
      </c>
      <c r="B14056" s="2">
        <v>41970.118055555555</v>
      </c>
      <c r="C14056" s="2">
        <v>41970.134722222225</v>
      </c>
      <c r="D14056" t="s">
        <v>27</v>
      </c>
      <c r="E14056">
        <v>1403.046</v>
      </c>
      <c r="F14056" t="s">
        <v>88</v>
      </c>
      <c r="G14056" t="s">
        <v>225</v>
      </c>
      <c r="H14056" t="s">
        <v>90</v>
      </c>
      <c r="I14056" t="s">
        <v>226</v>
      </c>
      <c r="J14056" t="s">
        <v>120</v>
      </c>
    </row>
    <row r="14057" spans="1:12" x14ac:dyDescent="0.25">
      <c r="A14057">
        <v>17455</v>
      </c>
      <c r="B14057" s="2">
        <v>41970.120138888888</v>
      </c>
      <c r="C14057" s="2">
        <v>41970.134722222225</v>
      </c>
      <c r="D14057" t="s">
        <v>134</v>
      </c>
      <c r="E14057">
        <v>1303.9880000000001</v>
      </c>
      <c r="F14057" t="s">
        <v>88</v>
      </c>
      <c r="G14057" t="s">
        <v>225</v>
      </c>
      <c r="H14057" t="s">
        <v>90</v>
      </c>
      <c r="I14057" t="s">
        <v>226</v>
      </c>
      <c r="J14057" t="s">
        <v>120</v>
      </c>
    </row>
    <row r="14058" spans="1:12" x14ac:dyDescent="0.25">
      <c r="A14058">
        <v>17456</v>
      </c>
      <c r="B14058" s="2">
        <v>41970.120833333334</v>
      </c>
      <c r="C14058" s="2">
        <v>41970.135416666664</v>
      </c>
      <c r="D14058" t="s">
        <v>453</v>
      </c>
      <c r="E14058">
        <v>1272.2280000000001</v>
      </c>
      <c r="F14058" t="s">
        <v>88</v>
      </c>
      <c r="G14058" t="s">
        <v>225</v>
      </c>
      <c r="H14058" t="s">
        <v>90</v>
      </c>
      <c r="I14058" t="s">
        <v>226</v>
      </c>
      <c r="J14058" t="s">
        <v>120</v>
      </c>
    </row>
    <row r="14059" spans="1:12" x14ac:dyDescent="0.25">
      <c r="A14059">
        <v>17457</v>
      </c>
      <c r="B14059" s="2">
        <v>41970.160416666666</v>
      </c>
      <c r="C14059" s="2">
        <v>41970.164583333331</v>
      </c>
      <c r="D14059" t="s">
        <v>395</v>
      </c>
      <c r="E14059">
        <v>361.44099999999997</v>
      </c>
      <c r="F14059" t="s">
        <v>179</v>
      </c>
      <c r="G14059" t="s">
        <v>117</v>
      </c>
      <c r="H14059" t="s">
        <v>180</v>
      </c>
      <c r="I14059" t="s">
        <v>118</v>
      </c>
      <c r="J14059" t="s">
        <v>120</v>
      </c>
    </row>
    <row r="14060" spans="1:12" x14ac:dyDescent="0.25">
      <c r="A14060">
        <v>17458</v>
      </c>
      <c r="B14060" s="2">
        <v>41970.223611111112</v>
      </c>
      <c r="C14060" s="2">
        <v>41970.227777777778</v>
      </c>
      <c r="D14060" t="s">
        <v>273</v>
      </c>
      <c r="E14060">
        <v>364.32400000000001</v>
      </c>
      <c r="F14060" t="s">
        <v>71</v>
      </c>
      <c r="G14060" t="s">
        <v>88</v>
      </c>
      <c r="H14060" t="s">
        <v>72</v>
      </c>
      <c r="I14060" t="s">
        <v>90</v>
      </c>
      <c r="J14060" t="s">
        <v>120</v>
      </c>
    </row>
    <row r="14061" spans="1:12" x14ac:dyDescent="0.25">
      <c r="A14061">
        <v>17461</v>
      </c>
      <c r="B14061" s="2">
        <v>41970.277083333334</v>
      </c>
      <c r="C14061" s="2">
        <v>41970.286111111112</v>
      </c>
      <c r="D14061" t="s">
        <v>295</v>
      </c>
      <c r="E14061">
        <v>772.81700000000001</v>
      </c>
      <c r="F14061" t="s">
        <v>266</v>
      </c>
      <c r="G14061" t="s">
        <v>30</v>
      </c>
      <c r="H14061" t="s">
        <v>267</v>
      </c>
      <c r="I14061" t="s">
        <v>31</v>
      </c>
      <c r="J14061" t="s">
        <v>22</v>
      </c>
      <c r="K14061" t="s">
        <v>23</v>
      </c>
      <c r="L14061">
        <v>1990</v>
      </c>
    </row>
    <row r="14062" spans="1:12" x14ac:dyDescent="0.25">
      <c r="A14062">
        <v>17462</v>
      </c>
      <c r="B14062" s="2">
        <v>41970.296527777777</v>
      </c>
      <c r="C14062" s="2">
        <v>41970.303472222222</v>
      </c>
      <c r="D14062" t="s">
        <v>394</v>
      </c>
      <c r="E14062">
        <v>645.18600000000004</v>
      </c>
      <c r="F14062" t="s">
        <v>89</v>
      </c>
      <c r="G14062" t="s">
        <v>30</v>
      </c>
      <c r="H14062" t="s">
        <v>91</v>
      </c>
      <c r="I14062" t="s">
        <v>31</v>
      </c>
      <c r="J14062" t="s">
        <v>22</v>
      </c>
      <c r="K14062" t="s">
        <v>23</v>
      </c>
      <c r="L14062">
        <v>1984</v>
      </c>
    </row>
    <row r="14063" spans="1:12" x14ac:dyDescent="0.25">
      <c r="A14063">
        <v>17463</v>
      </c>
      <c r="B14063" s="2">
        <v>41970.353472222225</v>
      </c>
      <c r="C14063" s="2">
        <v>41970.36041666667</v>
      </c>
      <c r="D14063" t="s">
        <v>29</v>
      </c>
      <c r="E14063">
        <v>591.91200000000003</v>
      </c>
      <c r="F14063" t="s">
        <v>235</v>
      </c>
      <c r="G14063" t="s">
        <v>88</v>
      </c>
      <c r="H14063" t="s">
        <v>236</v>
      </c>
      <c r="I14063" t="s">
        <v>90</v>
      </c>
      <c r="J14063" t="s">
        <v>120</v>
      </c>
    </row>
    <row r="14064" spans="1:12" x14ac:dyDescent="0.25">
      <c r="A14064">
        <v>17464</v>
      </c>
      <c r="B14064" s="2">
        <v>41970.397222222222</v>
      </c>
      <c r="C14064" s="2">
        <v>41970.42083333333</v>
      </c>
      <c r="D14064" t="s">
        <v>396</v>
      </c>
      <c r="E14064">
        <v>2039.077</v>
      </c>
      <c r="F14064" t="s">
        <v>18</v>
      </c>
      <c r="G14064" t="s">
        <v>167</v>
      </c>
      <c r="H14064" t="s">
        <v>20</v>
      </c>
      <c r="I14064" t="s">
        <v>168</v>
      </c>
      <c r="J14064" t="s">
        <v>22</v>
      </c>
      <c r="K14064" t="s">
        <v>23</v>
      </c>
      <c r="L14064">
        <v>1973</v>
      </c>
    </row>
    <row r="14065" spans="1:12" x14ac:dyDescent="0.25">
      <c r="A14065">
        <v>17465</v>
      </c>
      <c r="B14065" s="2">
        <v>41970.413194444445</v>
      </c>
      <c r="C14065" s="2">
        <v>41970.415277777778</v>
      </c>
      <c r="D14065" t="s">
        <v>327</v>
      </c>
      <c r="E14065">
        <v>186.55</v>
      </c>
      <c r="F14065" t="s">
        <v>177</v>
      </c>
      <c r="G14065" t="s">
        <v>71</v>
      </c>
      <c r="H14065" t="s">
        <v>178</v>
      </c>
      <c r="I14065" t="s">
        <v>72</v>
      </c>
      <c r="J14065" t="s">
        <v>22</v>
      </c>
      <c r="K14065" t="s">
        <v>23</v>
      </c>
      <c r="L14065">
        <v>1981</v>
      </c>
    </row>
    <row r="14066" spans="1:12" x14ac:dyDescent="0.25">
      <c r="A14066">
        <v>17466</v>
      </c>
      <c r="B14066" s="2">
        <v>41970.430555555555</v>
      </c>
      <c r="C14066" s="2">
        <v>41970.436805555553</v>
      </c>
      <c r="D14066" t="s">
        <v>401</v>
      </c>
      <c r="E14066">
        <v>508.899</v>
      </c>
      <c r="F14066" t="s">
        <v>151</v>
      </c>
      <c r="G14066" t="s">
        <v>266</v>
      </c>
      <c r="H14066" t="s">
        <v>152</v>
      </c>
      <c r="I14066" t="s">
        <v>267</v>
      </c>
      <c r="J14066" t="s">
        <v>120</v>
      </c>
    </row>
    <row r="14067" spans="1:12" x14ac:dyDescent="0.25">
      <c r="A14067">
        <v>17468</v>
      </c>
      <c r="B14067" s="2">
        <v>41970.438194444447</v>
      </c>
      <c r="C14067" s="2">
        <v>41970.447222222225</v>
      </c>
      <c r="D14067" t="s">
        <v>137</v>
      </c>
      <c r="E14067">
        <v>779.327</v>
      </c>
      <c r="F14067" t="s">
        <v>161</v>
      </c>
      <c r="G14067" t="s">
        <v>186</v>
      </c>
      <c r="H14067" t="s">
        <v>162</v>
      </c>
      <c r="I14067" t="s">
        <v>187</v>
      </c>
      <c r="J14067" t="s">
        <v>22</v>
      </c>
      <c r="K14067" t="s">
        <v>23</v>
      </c>
      <c r="L14067">
        <v>1968</v>
      </c>
    </row>
    <row r="14068" spans="1:12" x14ac:dyDescent="0.25">
      <c r="A14068">
        <v>17469</v>
      </c>
      <c r="B14068" s="2">
        <v>41970.438888888886</v>
      </c>
      <c r="C14068" s="2">
        <v>41970.447222222225</v>
      </c>
      <c r="D14068" t="s">
        <v>406</v>
      </c>
      <c r="E14068">
        <v>755.81</v>
      </c>
      <c r="F14068" t="s">
        <v>161</v>
      </c>
      <c r="G14068" t="s">
        <v>186</v>
      </c>
      <c r="H14068" t="s">
        <v>162</v>
      </c>
      <c r="I14068" t="s">
        <v>187</v>
      </c>
      <c r="J14068" t="s">
        <v>22</v>
      </c>
      <c r="K14068" t="s">
        <v>23</v>
      </c>
      <c r="L14068">
        <v>1981</v>
      </c>
    </row>
    <row r="14069" spans="1:12" x14ac:dyDescent="0.25">
      <c r="A14069">
        <v>17470</v>
      </c>
      <c r="B14069" s="2">
        <v>41970.443749999999</v>
      </c>
      <c r="C14069" s="2">
        <v>41970.453472222223</v>
      </c>
      <c r="D14069" t="s">
        <v>509</v>
      </c>
      <c r="E14069">
        <v>855.29200000000003</v>
      </c>
      <c r="F14069" t="s">
        <v>89</v>
      </c>
      <c r="G14069" t="s">
        <v>117</v>
      </c>
      <c r="H14069" t="s">
        <v>91</v>
      </c>
      <c r="I14069" t="s">
        <v>118</v>
      </c>
      <c r="J14069" t="s">
        <v>120</v>
      </c>
    </row>
    <row r="14070" spans="1:12" x14ac:dyDescent="0.25">
      <c r="A14070">
        <v>17472</v>
      </c>
      <c r="B14070" s="2">
        <v>41970.45208333333</v>
      </c>
      <c r="C14070" s="2">
        <v>41970.474999999999</v>
      </c>
      <c r="D14070" t="s">
        <v>545</v>
      </c>
      <c r="E14070">
        <v>2008.0229999999999</v>
      </c>
      <c r="F14070" t="s">
        <v>125</v>
      </c>
      <c r="G14070" t="s">
        <v>125</v>
      </c>
      <c r="H14070" t="s">
        <v>127</v>
      </c>
      <c r="I14070" t="s">
        <v>127</v>
      </c>
      <c r="J14070" t="s">
        <v>120</v>
      </c>
    </row>
    <row r="14071" spans="1:12" x14ac:dyDescent="0.25">
      <c r="A14071">
        <v>17473</v>
      </c>
      <c r="B14071" s="2">
        <v>41970.452777777777</v>
      </c>
      <c r="C14071" s="2">
        <v>41970.455555555556</v>
      </c>
      <c r="D14071" t="s">
        <v>549</v>
      </c>
      <c r="E14071">
        <v>237.126</v>
      </c>
      <c r="F14071" t="s">
        <v>132</v>
      </c>
      <c r="G14071" t="s">
        <v>183</v>
      </c>
      <c r="H14071" t="s">
        <v>133</v>
      </c>
      <c r="I14071" t="s">
        <v>184</v>
      </c>
      <c r="J14071" t="s">
        <v>22</v>
      </c>
      <c r="K14071" t="s">
        <v>23</v>
      </c>
      <c r="L14071">
        <v>1976</v>
      </c>
    </row>
    <row r="14072" spans="1:12" x14ac:dyDescent="0.25">
      <c r="A14072">
        <v>17474</v>
      </c>
      <c r="B14072" s="2">
        <v>41970.456250000003</v>
      </c>
      <c r="C14072" s="2">
        <v>41970.467361111114</v>
      </c>
      <c r="D14072" t="s">
        <v>382</v>
      </c>
      <c r="E14072">
        <v>921.92</v>
      </c>
      <c r="F14072" t="s">
        <v>151</v>
      </c>
      <c r="G14072" t="s">
        <v>113</v>
      </c>
      <c r="H14072" t="s">
        <v>152</v>
      </c>
      <c r="I14072" t="s">
        <v>115</v>
      </c>
      <c r="J14072" t="s">
        <v>22</v>
      </c>
      <c r="K14072" t="s">
        <v>23</v>
      </c>
      <c r="L14072">
        <v>1988</v>
      </c>
    </row>
    <row r="14073" spans="1:12" x14ac:dyDescent="0.25">
      <c r="A14073">
        <v>17475</v>
      </c>
      <c r="B14073" s="2">
        <v>41970.456944444442</v>
      </c>
      <c r="C14073" s="2">
        <v>41970.463888888888</v>
      </c>
      <c r="D14073" t="s">
        <v>509</v>
      </c>
      <c r="E14073">
        <v>654.78200000000004</v>
      </c>
      <c r="F14073" t="s">
        <v>117</v>
      </c>
      <c r="G14073" t="s">
        <v>101</v>
      </c>
      <c r="H14073" t="s">
        <v>118</v>
      </c>
      <c r="I14073" t="s">
        <v>103</v>
      </c>
      <c r="J14073" t="s">
        <v>120</v>
      </c>
    </row>
    <row r="14074" spans="1:12" x14ac:dyDescent="0.25">
      <c r="A14074">
        <v>17476</v>
      </c>
      <c r="B14074" s="2">
        <v>41970.460416666669</v>
      </c>
      <c r="C14074" s="2">
        <v>41970.470138888886</v>
      </c>
      <c r="D14074" t="s">
        <v>362</v>
      </c>
      <c r="E14074">
        <v>835.41200000000003</v>
      </c>
      <c r="F14074" t="s">
        <v>303</v>
      </c>
      <c r="G14074" t="s">
        <v>117</v>
      </c>
      <c r="H14074" t="s">
        <v>304</v>
      </c>
      <c r="I14074" t="s">
        <v>118</v>
      </c>
      <c r="J14074" t="s">
        <v>22</v>
      </c>
      <c r="K14074" t="s">
        <v>23</v>
      </c>
      <c r="L14074">
        <v>1968</v>
      </c>
    </row>
    <row r="14075" spans="1:12" x14ac:dyDescent="0.25">
      <c r="A14075">
        <v>17477</v>
      </c>
      <c r="B14075" s="2">
        <v>41970.461111111108</v>
      </c>
      <c r="C14075" s="2">
        <v>41970.470138888886</v>
      </c>
      <c r="D14075" t="s">
        <v>105</v>
      </c>
      <c r="E14075">
        <v>794.13300000000004</v>
      </c>
      <c r="F14075" t="s">
        <v>303</v>
      </c>
      <c r="G14075" t="s">
        <v>117</v>
      </c>
      <c r="H14075" t="s">
        <v>304</v>
      </c>
      <c r="I14075" t="s">
        <v>118</v>
      </c>
      <c r="J14075" t="s">
        <v>22</v>
      </c>
      <c r="K14075" t="s">
        <v>23</v>
      </c>
      <c r="L14075">
        <v>1981</v>
      </c>
    </row>
    <row r="14076" spans="1:12" x14ac:dyDescent="0.25">
      <c r="A14076">
        <v>17478</v>
      </c>
      <c r="B14076" s="2">
        <v>41970.46597222222</v>
      </c>
      <c r="C14076" s="2">
        <v>41970.613194444442</v>
      </c>
      <c r="D14076" t="s">
        <v>448</v>
      </c>
      <c r="E14076">
        <v>12708.700999999999</v>
      </c>
      <c r="F14076" t="s">
        <v>154</v>
      </c>
      <c r="G14076" t="s">
        <v>154</v>
      </c>
      <c r="H14076" t="s">
        <v>155</v>
      </c>
      <c r="I14076" t="s">
        <v>155</v>
      </c>
      <c r="J14076" t="s">
        <v>120</v>
      </c>
    </row>
    <row r="14077" spans="1:12" x14ac:dyDescent="0.25">
      <c r="A14077">
        <v>17480</v>
      </c>
      <c r="B14077" s="2">
        <v>41970.468055555553</v>
      </c>
      <c r="C14077" s="2">
        <v>41970.490277777775</v>
      </c>
      <c r="D14077" t="s">
        <v>139</v>
      </c>
      <c r="E14077">
        <v>1915.489</v>
      </c>
      <c r="F14077" t="s">
        <v>235</v>
      </c>
      <c r="G14077" t="s">
        <v>164</v>
      </c>
      <c r="H14077" t="s">
        <v>236</v>
      </c>
      <c r="I14077" t="s">
        <v>165</v>
      </c>
      <c r="J14077" t="s">
        <v>120</v>
      </c>
    </row>
    <row r="14078" spans="1:12" x14ac:dyDescent="0.25">
      <c r="A14078">
        <v>17482</v>
      </c>
      <c r="B14078" s="2">
        <v>41970.469444444447</v>
      </c>
      <c r="C14078" s="2">
        <v>41970.479861111111</v>
      </c>
      <c r="D14078" t="s">
        <v>442</v>
      </c>
      <c r="E14078">
        <v>916.94899999999996</v>
      </c>
      <c r="F14078" t="s">
        <v>101</v>
      </c>
      <c r="G14078" t="s">
        <v>101</v>
      </c>
      <c r="H14078" t="s">
        <v>103</v>
      </c>
      <c r="I14078" t="s">
        <v>103</v>
      </c>
      <c r="J14078" t="s">
        <v>120</v>
      </c>
    </row>
    <row r="14079" spans="1:12" x14ac:dyDescent="0.25">
      <c r="A14079">
        <v>17483</v>
      </c>
      <c r="B14079" s="2">
        <v>41970.470138888886</v>
      </c>
      <c r="C14079" s="2">
        <v>41970.490277777775</v>
      </c>
      <c r="D14079" t="s">
        <v>468</v>
      </c>
      <c r="E14079">
        <v>1744.0519999999999</v>
      </c>
      <c r="F14079" t="s">
        <v>235</v>
      </c>
      <c r="G14079" t="s">
        <v>164</v>
      </c>
      <c r="H14079" t="s">
        <v>236</v>
      </c>
      <c r="I14079" t="s">
        <v>165</v>
      </c>
      <c r="J14079" t="s">
        <v>120</v>
      </c>
    </row>
    <row r="14080" spans="1:12" x14ac:dyDescent="0.25">
      <c r="A14080">
        <v>17484</v>
      </c>
      <c r="B14080" s="2">
        <v>41970.470833333333</v>
      </c>
      <c r="C14080" s="2">
        <v>41970.478472222225</v>
      </c>
      <c r="D14080" t="s">
        <v>128</v>
      </c>
      <c r="E14080">
        <v>691.37099999999998</v>
      </c>
      <c r="F14080" t="s">
        <v>303</v>
      </c>
      <c r="G14080" t="s">
        <v>97</v>
      </c>
      <c r="H14080" t="s">
        <v>304</v>
      </c>
      <c r="I14080" t="s">
        <v>99</v>
      </c>
      <c r="J14080" t="s">
        <v>22</v>
      </c>
      <c r="K14080" t="s">
        <v>26</v>
      </c>
      <c r="L14080">
        <v>1959</v>
      </c>
    </row>
    <row r="14081" spans="1:12" x14ac:dyDescent="0.25">
      <c r="A14081">
        <v>17485</v>
      </c>
      <c r="B14081" s="2">
        <v>41970.473611111112</v>
      </c>
      <c r="C14081" s="2">
        <v>41970.487500000003</v>
      </c>
      <c r="D14081" t="s">
        <v>548</v>
      </c>
      <c r="E14081">
        <v>1200.751</v>
      </c>
      <c r="F14081" t="s">
        <v>112</v>
      </c>
      <c r="G14081" t="s">
        <v>64</v>
      </c>
      <c r="H14081" t="s">
        <v>114</v>
      </c>
      <c r="I14081" t="s">
        <v>65</v>
      </c>
      <c r="J14081" t="s">
        <v>22</v>
      </c>
      <c r="K14081" t="s">
        <v>23</v>
      </c>
      <c r="L14081">
        <v>1988</v>
      </c>
    </row>
    <row r="14082" spans="1:12" x14ac:dyDescent="0.25">
      <c r="A14082">
        <v>17486</v>
      </c>
      <c r="B14082" s="2">
        <v>41970.477083333331</v>
      </c>
      <c r="C14082" s="2">
        <v>41970.479861111111</v>
      </c>
      <c r="D14082" t="s">
        <v>535</v>
      </c>
      <c r="E14082">
        <v>253.89400000000001</v>
      </c>
      <c r="F14082" t="s">
        <v>177</v>
      </c>
      <c r="G14082" t="s">
        <v>71</v>
      </c>
      <c r="H14082" t="s">
        <v>178</v>
      </c>
      <c r="I14082" t="s">
        <v>72</v>
      </c>
      <c r="J14082" t="s">
        <v>22</v>
      </c>
      <c r="K14082" t="s">
        <v>23</v>
      </c>
      <c r="L14082">
        <v>1985</v>
      </c>
    </row>
    <row r="14083" spans="1:12" x14ac:dyDescent="0.25">
      <c r="A14083">
        <v>17487</v>
      </c>
      <c r="B14083" s="2">
        <v>41970.481944444444</v>
      </c>
      <c r="C14083" s="2">
        <v>41970.486111111109</v>
      </c>
      <c r="D14083" t="s">
        <v>504</v>
      </c>
      <c r="E14083">
        <v>358.69099999999997</v>
      </c>
      <c r="F14083" t="s">
        <v>107</v>
      </c>
      <c r="G14083" t="s">
        <v>183</v>
      </c>
      <c r="H14083" t="s">
        <v>108</v>
      </c>
      <c r="I14083" t="s">
        <v>184</v>
      </c>
      <c r="J14083" t="s">
        <v>22</v>
      </c>
      <c r="K14083" t="s">
        <v>23</v>
      </c>
      <c r="L14083">
        <v>1969</v>
      </c>
    </row>
    <row r="14084" spans="1:12" x14ac:dyDescent="0.25">
      <c r="A14084">
        <v>17488</v>
      </c>
      <c r="B14084" s="2">
        <v>41970.481944444444</v>
      </c>
      <c r="C14084" s="2">
        <v>41970.491666666669</v>
      </c>
      <c r="D14084" t="s">
        <v>398</v>
      </c>
      <c r="E14084">
        <v>851.35400000000004</v>
      </c>
      <c r="F14084" t="s">
        <v>101</v>
      </c>
      <c r="G14084" t="s">
        <v>204</v>
      </c>
      <c r="H14084" t="s">
        <v>103</v>
      </c>
      <c r="I14084" t="s">
        <v>205</v>
      </c>
      <c r="J14084" t="s">
        <v>120</v>
      </c>
    </row>
    <row r="14085" spans="1:12" x14ac:dyDescent="0.25">
      <c r="A14085">
        <v>17489</v>
      </c>
      <c r="B14085" s="2">
        <v>41970.481944444444</v>
      </c>
      <c r="C14085" s="2">
        <v>41970.486111111109</v>
      </c>
      <c r="D14085" t="s">
        <v>589</v>
      </c>
      <c r="E14085">
        <v>331.065</v>
      </c>
      <c r="F14085" t="s">
        <v>107</v>
      </c>
      <c r="G14085" t="s">
        <v>183</v>
      </c>
      <c r="H14085" t="s">
        <v>108</v>
      </c>
      <c r="I14085" t="s">
        <v>184</v>
      </c>
      <c r="J14085" t="s">
        <v>22</v>
      </c>
      <c r="K14085" t="s">
        <v>23</v>
      </c>
      <c r="L14085">
        <v>1972</v>
      </c>
    </row>
    <row r="14086" spans="1:12" x14ac:dyDescent="0.25">
      <c r="A14086">
        <v>17490</v>
      </c>
      <c r="B14086" s="2">
        <v>41970.486805555556</v>
      </c>
      <c r="C14086" s="2">
        <v>41970.5</v>
      </c>
      <c r="D14086" t="s">
        <v>353</v>
      </c>
      <c r="E14086">
        <v>1179.4159999999999</v>
      </c>
      <c r="F14086" t="s">
        <v>109</v>
      </c>
      <c r="G14086" t="s">
        <v>75</v>
      </c>
      <c r="H14086" t="s">
        <v>110</v>
      </c>
      <c r="I14086" t="s">
        <v>76</v>
      </c>
      <c r="J14086" t="s">
        <v>120</v>
      </c>
    </row>
    <row r="14087" spans="1:12" x14ac:dyDescent="0.25">
      <c r="A14087">
        <v>17491</v>
      </c>
      <c r="B14087" s="2">
        <v>41970.488888888889</v>
      </c>
      <c r="C14087" s="2">
        <v>41970.493055555555</v>
      </c>
      <c r="D14087" t="s">
        <v>188</v>
      </c>
      <c r="E14087">
        <v>336.24299999999999</v>
      </c>
      <c r="F14087" t="s">
        <v>183</v>
      </c>
      <c r="G14087" t="s">
        <v>132</v>
      </c>
      <c r="H14087" t="s">
        <v>184</v>
      </c>
      <c r="I14087" t="s">
        <v>133</v>
      </c>
      <c r="J14087" t="s">
        <v>22</v>
      </c>
      <c r="K14087" t="s">
        <v>23</v>
      </c>
      <c r="L14087">
        <v>1976</v>
      </c>
    </row>
    <row r="14088" spans="1:12" x14ac:dyDescent="0.25">
      <c r="A14088">
        <v>17494</v>
      </c>
      <c r="B14088" s="2">
        <v>41970.495138888888</v>
      </c>
      <c r="C14088" s="2">
        <v>41970.501388888886</v>
      </c>
      <c r="D14088" t="s">
        <v>496</v>
      </c>
      <c r="E14088">
        <v>518.30100000000004</v>
      </c>
      <c r="F14088" t="s">
        <v>164</v>
      </c>
      <c r="G14088" t="s">
        <v>235</v>
      </c>
      <c r="H14088" t="s">
        <v>165</v>
      </c>
      <c r="I14088" t="s">
        <v>236</v>
      </c>
      <c r="J14088" t="s">
        <v>120</v>
      </c>
    </row>
    <row r="14089" spans="1:12" x14ac:dyDescent="0.25">
      <c r="A14089">
        <v>17495</v>
      </c>
      <c r="B14089" s="2">
        <v>41970.495138888888</v>
      </c>
      <c r="C14089" s="2">
        <v>41970.502083333333</v>
      </c>
      <c r="D14089" t="s">
        <v>504</v>
      </c>
      <c r="E14089">
        <v>577.476</v>
      </c>
      <c r="F14089" t="s">
        <v>183</v>
      </c>
      <c r="G14089" t="s">
        <v>107</v>
      </c>
      <c r="H14089" t="s">
        <v>184</v>
      </c>
      <c r="I14089" t="s">
        <v>108</v>
      </c>
      <c r="J14089" t="s">
        <v>22</v>
      </c>
      <c r="K14089" t="s">
        <v>23</v>
      </c>
      <c r="L14089">
        <v>1969</v>
      </c>
    </row>
    <row r="14090" spans="1:12" x14ac:dyDescent="0.25">
      <c r="A14090">
        <v>17496</v>
      </c>
      <c r="B14090" s="2">
        <v>41970.495833333334</v>
      </c>
      <c r="C14090" s="2">
        <v>41970.502083333333</v>
      </c>
      <c r="D14090" t="s">
        <v>589</v>
      </c>
      <c r="E14090">
        <v>552.43499999999995</v>
      </c>
      <c r="F14090" t="s">
        <v>183</v>
      </c>
      <c r="G14090" t="s">
        <v>107</v>
      </c>
      <c r="H14090" t="s">
        <v>184</v>
      </c>
      <c r="I14090" t="s">
        <v>108</v>
      </c>
      <c r="J14090" t="s">
        <v>22</v>
      </c>
      <c r="K14090" t="s">
        <v>23</v>
      </c>
      <c r="L14090">
        <v>1972</v>
      </c>
    </row>
    <row r="14091" spans="1:12" x14ac:dyDescent="0.25">
      <c r="A14091">
        <v>17497</v>
      </c>
      <c r="B14091" s="2">
        <v>41970.498611111114</v>
      </c>
      <c r="C14091" s="2">
        <v>41970.500694444447</v>
      </c>
      <c r="D14091" t="s">
        <v>327</v>
      </c>
      <c r="E14091">
        <v>209.24799999999999</v>
      </c>
      <c r="F14091" t="s">
        <v>71</v>
      </c>
      <c r="G14091" t="s">
        <v>177</v>
      </c>
      <c r="H14091" t="s">
        <v>72</v>
      </c>
      <c r="I14091" t="s">
        <v>178</v>
      </c>
      <c r="J14091" t="s">
        <v>22</v>
      </c>
      <c r="K14091" t="s">
        <v>23</v>
      </c>
      <c r="L14091">
        <v>1985</v>
      </c>
    </row>
    <row r="14092" spans="1:12" x14ac:dyDescent="0.25">
      <c r="A14092">
        <v>17498</v>
      </c>
      <c r="B14092" s="2">
        <v>41970.502083333333</v>
      </c>
      <c r="C14092" s="2">
        <v>41970.521527777775</v>
      </c>
      <c r="D14092" t="s">
        <v>278</v>
      </c>
      <c r="E14092">
        <v>1710.817</v>
      </c>
      <c r="F14092" t="s">
        <v>192</v>
      </c>
      <c r="G14092" t="s">
        <v>186</v>
      </c>
      <c r="H14092" t="s">
        <v>193</v>
      </c>
      <c r="I14092" t="s">
        <v>187</v>
      </c>
      <c r="J14092" t="s">
        <v>120</v>
      </c>
    </row>
    <row r="14093" spans="1:12" x14ac:dyDescent="0.25">
      <c r="A14093">
        <v>17499</v>
      </c>
      <c r="B14093" s="2">
        <v>41970.502083333333</v>
      </c>
      <c r="C14093" s="2">
        <v>41970.521527777775</v>
      </c>
      <c r="D14093" t="s">
        <v>558</v>
      </c>
      <c r="E14093">
        <v>1695.223</v>
      </c>
      <c r="F14093" t="s">
        <v>192</v>
      </c>
      <c r="G14093" t="s">
        <v>186</v>
      </c>
      <c r="H14093" t="s">
        <v>193</v>
      </c>
      <c r="I14093" t="s">
        <v>187</v>
      </c>
      <c r="J14093" t="s">
        <v>120</v>
      </c>
    </row>
    <row r="14094" spans="1:12" x14ac:dyDescent="0.25">
      <c r="A14094">
        <v>17500</v>
      </c>
      <c r="B14094" s="2">
        <v>41970.503472222219</v>
      </c>
      <c r="C14094" s="2">
        <v>41970.520833333336</v>
      </c>
      <c r="D14094" t="s">
        <v>329</v>
      </c>
      <c r="E14094">
        <v>1478.059</v>
      </c>
      <c r="F14094" t="s">
        <v>192</v>
      </c>
      <c r="G14094" t="s">
        <v>186</v>
      </c>
      <c r="H14094" t="s">
        <v>193</v>
      </c>
      <c r="I14094" t="s">
        <v>187</v>
      </c>
      <c r="J14094" t="s">
        <v>120</v>
      </c>
    </row>
    <row r="14095" spans="1:12" x14ac:dyDescent="0.25">
      <c r="A14095">
        <v>17501</v>
      </c>
      <c r="B14095" s="2">
        <v>41970.503472222219</v>
      </c>
      <c r="C14095" s="2">
        <v>41970.520833333336</v>
      </c>
      <c r="D14095" t="s">
        <v>312</v>
      </c>
      <c r="E14095">
        <v>1497.34</v>
      </c>
      <c r="F14095" t="s">
        <v>192</v>
      </c>
      <c r="G14095" t="s">
        <v>186</v>
      </c>
      <c r="H14095" t="s">
        <v>193</v>
      </c>
      <c r="I14095" t="s">
        <v>187</v>
      </c>
      <c r="J14095" t="s">
        <v>120</v>
      </c>
    </row>
    <row r="14096" spans="1:12" x14ac:dyDescent="0.25">
      <c r="A14096">
        <v>17502</v>
      </c>
      <c r="B14096" s="2">
        <v>41970.522916666669</v>
      </c>
      <c r="C14096" s="2">
        <v>41970.527777777781</v>
      </c>
      <c r="D14096" t="s">
        <v>535</v>
      </c>
      <c r="E14096">
        <v>406.26299999999998</v>
      </c>
      <c r="F14096" t="s">
        <v>71</v>
      </c>
      <c r="G14096" t="s">
        <v>233</v>
      </c>
      <c r="H14096" t="s">
        <v>72</v>
      </c>
      <c r="I14096" t="s">
        <v>234</v>
      </c>
      <c r="J14096" t="s">
        <v>120</v>
      </c>
    </row>
    <row r="14097" spans="1:12" x14ac:dyDescent="0.25">
      <c r="A14097">
        <v>17503</v>
      </c>
      <c r="B14097" s="2">
        <v>41970.522916666669</v>
      </c>
      <c r="C14097" s="2">
        <v>41970.527083333334</v>
      </c>
      <c r="D14097" t="s">
        <v>66</v>
      </c>
      <c r="E14097">
        <v>386.99</v>
      </c>
      <c r="F14097" t="s">
        <v>71</v>
      </c>
      <c r="G14097" t="s">
        <v>233</v>
      </c>
      <c r="H14097" t="s">
        <v>72</v>
      </c>
      <c r="I14097" t="s">
        <v>234</v>
      </c>
      <c r="J14097" t="s">
        <v>22</v>
      </c>
      <c r="K14097" t="s">
        <v>93</v>
      </c>
      <c r="L14097">
        <v>1992</v>
      </c>
    </row>
    <row r="14098" spans="1:12" x14ac:dyDescent="0.25">
      <c r="A14098">
        <v>17504</v>
      </c>
      <c r="B14098" s="2">
        <v>41970.526388888888</v>
      </c>
      <c r="C14098" s="2">
        <v>41970.544444444444</v>
      </c>
      <c r="D14098" t="s">
        <v>406</v>
      </c>
      <c r="E14098">
        <v>1536.877</v>
      </c>
      <c r="F14098" t="s">
        <v>186</v>
      </c>
      <c r="G14098" t="s">
        <v>145</v>
      </c>
      <c r="H14098" t="s">
        <v>187</v>
      </c>
      <c r="I14098" t="s">
        <v>146</v>
      </c>
      <c r="J14098" t="s">
        <v>120</v>
      </c>
    </row>
    <row r="14099" spans="1:12" x14ac:dyDescent="0.25">
      <c r="A14099">
        <v>17505</v>
      </c>
      <c r="B14099" s="2">
        <v>41970.526388888888</v>
      </c>
      <c r="C14099" s="2">
        <v>41970.544444444444</v>
      </c>
      <c r="D14099" t="s">
        <v>329</v>
      </c>
      <c r="E14099">
        <v>1544.999</v>
      </c>
      <c r="F14099" t="s">
        <v>186</v>
      </c>
      <c r="G14099" t="s">
        <v>145</v>
      </c>
      <c r="H14099" t="s">
        <v>187</v>
      </c>
      <c r="I14099" t="s">
        <v>146</v>
      </c>
      <c r="J14099" t="s">
        <v>120</v>
      </c>
    </row>
    <row r="14100" spans="1:12" x14ac:dyDescent="0.25">
      <c r="A14100">
        <v>17506</v>
      </c>
      <c r="B14100" s="2">
        <v>41970.529166666667</v>
      </c>
      <c r="C14100" s="2">
        <v>41970.544444444444</v>
      </c>
      <c r="D14100" t="s">
        <v>558</v>
      </c>
      <c r="E14100">
        <v>1320.9110000000001</v>
      </c>
      <c r="F14100" t="s">
        <v>186</v>
      </c>
      <c r="G14100" t="s">
        <v>145</v>
      </c>
      <c r="H14100" t="s">
        <v>187</v>
      </c>
      <c r="I14100" t="s">
        <v>146</v>
      </c>
      <c r="J14100" t="s">
        <v>120</v>
      </c>
    </row>
    <row r="14101" spans="1:12" x14ac:dyDescent="0.25">
      <c r="A14101">
        <v>17507</v>
      </c>
      <c r="B14101" s="2">
        <v>41970.529166666667</v>
      </c>
      <c r="C14101" s="2">
        <v>41970.544444444444</v>
      </c>
      <c r="D14101" t="s">
        <v>278</v>
      </c>
      <c r="E14101">
        <v>1328.2180000000001</v>
      </c>
      <c r="F14101" t="s">
        <v>186</v>
      </c>
      <c r="G14101" t="s">
        <v>145</v>
      </c>
      <c r="H14101" t="s">
        <v>187</v>
      </c>
      <c r="I14101" t="s">
        <v>146</v>
      </c>
      <c r="J14101" t="s">
        <v>120</v>
      </c>
    </row>
    <row r="14102" spans="1:12" x14ac:dyDescent="0.25">
      <c r="A14102">
        <v>17509</v>
      </c>
      <c r="B14102" s="2">
        <v>41970.532638888886</v>
      </c>
      <c r="C14102" s="2">
        <v>41970.543749999997</v>
      </c>
      <c r="D14102" t="s">
        <v>489</v>
      </c>
      <c r="E14102">
        <v>945.23099999999999</v>
      </c>
      <c r="F14102" t="s">
        <v>161</v>
      </c>
      <c r="G14102" t="s">
        <v>44</v>
      </c>
      <c r="H14102" t="s">
        <v>162</v>
      </c>
      <c r="I14102" t="s">
        <v>45</v>
      </c>
      <c r="J14102" t="s">
        <v>22</v>
      </c>
      <c r="K14102" t="s">
        <v>26</v>
      </c>
      <c r="L14102">
        <v>1984</v>
      </c>
    </row>
    <row r="14103" spans="1:12" x14ac:dyDescent="0.25">
      <c r="A14103">
        <v>17510</v>
      </c>
      <c r="B14103" s="2">
        <v>41970.53402777778</v>
      </c>
      <c r="C14103" s="2">
        <v>41970.542361111111</v>
      </c>
      <c r="D14103" t="s">
        <v>389</v>
      </c>
      <c r="E14103">
        <v>771.86500000000001</v>
      </c>
      <c r="F14103" t="s">
        <v>102</v>
      </c>
      <c r="G14103" t="s">
        <v>125</v>
      </c>
      <c r="H14103" t="s">
        <v>104</v>
      </c>
      <c r="I14103" t="s">
        <v>127</v>
      </c>
      <c r="J14103" t="s">
        <v>22</v>
      </c>
      <c r="K14103" t="s">
        <v>23</v>
      </c>
      <c r="L14103">
        <v>1986</v>
      </c>
    </row>
    <row r="14104" spans="1:12" x14ac:dyDescent="0.25">
      <c r="A14104">
        <v>17512</v>
      </c>
      <c r="B14104" s="2">
        <v>41970.538888888892</v>
      </c>
      <c r="C14104" s="2">
        <v>41970.552083333336</v>
      </c>
      <c r="D14104" t="s">
        <v>29</v>
      </c>
      <c r="E14104">
        <v>1155.9870000000001</v>
      </c>
      <c r="F14104" t="s">
        <v>88</v>
      </c>
      <c r="G14104" t="s">
        <v>88</v>
      </c>
      <c r="H14104" t="s">
        <v>90</v>
      </c>
      <c r="I14104" t="s">
        <v>90</v>
      </c>
      <c r="J14104" t="s">
        <v>120</v>
      </c>
    </row>
    <row r="14105" spans="1:12" x14ac:dyDescent="0.25">
      <c r="A14105">
        <v>17516</v>
      </c>
      <c r="B14105" s="2">
        <v>41970.540277777778</v>
      </c>
      <c r="C14105" s="2">
        <v>41970.552083333336</v>
      </c>
      <c r="D14105" t="s">
        <v>399</v>
      </c>
      <c r="E14105">
        <v>1052.1610000000001</v>
      </c>
      <c r="F14105" t="s">
        <v>88</v>
      </c>
      <c r="G14105" t="s">
        <v>88</v>
      </c>
      <c r="H14105" t="s">
        <v>90</v>
      </c>
      <c r="I14105" t="s">
        <v>90</v>
      </c>
      <c r="J14105" t="s">
        <v>120</v>
      </c>
    </row>
    <row r="14106" spans="1:12" x14ac:dyDescent="0.25">
      <c r="A14106">
        <v>17517</v>
      </c>
      <c r="B14106" s="2">
        <v>41970.540277777778</v>
      </c>
      <c r="C14106" s="2">
        <v>41970.552083333336</v>
      </c>
      <c r="D14106" t="s">
        <v>346</v>
      </c>
      <c r="E14106">
        <v>1003.83</v>
      </c>
      <c r="F14106" t="s">
        <v>88</v>
      </c>
      <c r="G14106" t="s">
        <v>88</v>
      </c>
      <c r="H14106" t="s">
        <v>90</v>
      </c>
      <c r="I14106" t="s">
        <v>90</v>
      </c>
      <c r="J14106" t="s">
        <v>120</v>
      </c>
    </row>
    <row r="14107" spans="1:12" x14ac:dyDescent="0.25">
      <c r="A14107">
        <v>17518</v>
      </c>
      <c r="B14107" s="2">
        <v>41970.547222222223</v>
      </c>
      <c r="C14107" s="2">
        <v>41970.56527777778</v>
      </c>
      <c r="D14107" t="s">
        <v>406</v>
      </c>
      <c r="E14107">
        <v>1504.3209999999999</v>
      </c>
      <c r="F14107" t="s">
        <v>145</v>
      </c>
      <c r="G14107" t="s">
        <v>161</v>
      </c>
      <c r="H14107" t="s">
        <v>146</v>
      </c>
      <c r="I14107" t="s">
        <v>162</v>
      </c>
      <c r="J14107" t="s">
        <v>120</v>
      </c>
    </row>
    <row r="14108" spans="1:12" x14ac:dyDescent="0.25">
      <c r="A14108">
        <v>17519</v>
      </c>
      <c r="B14108" s="2">
        <v>41970.547222222223</v>
      </c>
      <c r="C14108" s="2">
        <v>41970.56527777778</v>
      </c>
      <c r="D14108" t="s">
        <v>329</v>
      </c>
      <c r="E14108">
        <v>1523.943</v>
      </c>
      <c r="F14108" t="s">
        <v>145</v>
      </c>
      <c r="G14108" t="s">
        <v>161</v>
      </c>
      <c r="H14108" t="s">
        <v>146</v>
      </c>
      <c r="I14108" t="s">
        <v>162</v>
      </c>
      <c r="J14108" t="s">
        <v>120</v>
      </c>
    </row>
    <row r="14109" spans="1:12" x14ac:dyDescent="0.25">
      <c r="A14109">
        <v>17520</v>
      </c>
      <c r="B14109" s="2">
        <v>41970.54791666667</v>
      </c>
      <c r="C14109" s="2">
        <v>41970.561111111114</v>
      </c>
      <c r="D14109" t="s">
        <v>367</v>
      </c>
      <c r="E14109">
        <v>1187.4960000000001</v>
      </c>
      <c r="F14109" t="s">
        <v>109</v>
      </c>
      <c r="G14109" t="s">
        <v>75</v>
      </c>
      <c r="H14109" t="s">
        <v>110</v>
      </c>
      <c r="I14109" t="s">
        <v>76</v>
      </c>
      <c r="J14109" t="s">
        <v>120</v>
      </c>
    </row>
    <row r="14110" spans="1:12" x14ac:dyDescent="0.25">
      <c r="A14110">
        <v>17521</v>
      </c>
      <c r="B14110" s="2">
        <v>41970.54791666667</v>
      </c>
      <c r="C14110" s="2">
        <v>41970.561805555553</v>
      </c>
      <c r="D14110" t="s">
        <v>129</v>
      </c>
      <c r="E14110">
        <v>1199.9359999999999</v>
      </c>
      <c r="F14110" t="s">
        <v>109</v>
      </c>
      <c r="G14110" t="s">
        <v>75</v>
      </c>
      <c r="H14110" t="s">
        <v>110</v>
      </c>
      <c r="I14110" t="s">
        <v>76</v>
      </c>
      <c r="J14110" t="s">
        <v>120</v>
      </c>
    </row>
    <row r="14111" spans="1:12" x14ac:dyDescent="0.25">
      <c r="A14111">
        <v>17522</v>
      </c>
      <c r="B14111" s="2">
        <v>41970.548611111109</v>
      </c>
      <c r="C14111" s="2">
        <v>41970.56527777778</v>
      </c>
      <c r="D14111" t="s">
        <v>558</v>
      </c>
      <c r="E14111">
        <v>1417.855</v>
      </c>
      <c r="F14111" t="s">
        <v>145</v>
      </c>
      <c r="G14111" t="s">
        <v>161</v>
      </c>
      <c r="H14111" t="s">
        <v>146</v>
      </c>
      <c r="I14111" t="s">
        <v>162</v>
      </c>
      <c r="J14111" t="s">
        <v>120</v>
      </c>
    </row>
    <row r="14112" spans="1:12" x14ac:dyDescent="0.25">
      <c r="A14112">
        <v>17523</v>
      </c>
      <c r="B14112" s="2">
        <v>41970.548611111109</v>
      </c>
      <c r="C14112" s="2">
        <v>41970.564583333333</v>
      </c>
      <c r="D14112" t="s">
        <v>323</v>
      </c>
      <c r="E14112">
        <v>1383.7670000000001</v>
      </c>
      <c r="F14112" t="s">
        <v>145</v>
      </c>
      <c r="G14112" t="s">
        <v>161</v>
      </c>
      <c r="H14112" t="s">
        <v>146</v>
      </c>
      <c r="I14112" t="s">
        <v>162</v>
      </c>
      <c r="J14112" t="s">
        <v>120</v>
      </c>
    </row>
    <row r="14113" spans="1:12" x14ac:dyDescent="0.25">
      <c r="A14113">
        <v>17524</v>
      </c>
      <c r="B14113" s="2">
        <v>41970.555555555555</v>
      </c>
      <c r="C14113" s="2">
        <v>41970.561111111114</v>
      </c>
      <c r="D14113" t="s">
        <v>74</v>
      </c>
      <c r="E14113">
        <v>471.22899999999998</v>
      </c>
      <c r="F14113" t="s">
        <v>88</v>
      </c>
      <c r="G14113" t="s">
        <v>291</v>
      </c>
      <c r="H14113" t="s">
        <v>90</v>
      </c>
      <c r="I14113" t="s">
        <v>292</v>
      </c>
      <c r="J14113" t="s">
        <v>120</v>
      </c>
    </row>
    <row r="14114" spans="1:12" x14ac:dyDescent="0.25">
      <c r="A14114">
        <v>17525</v>
      </c>
      <c r="B14114" s="2">
        <v>41970.555555555555</v>
      </c>
      <c r="C14114" s="2">
        <v>41970.560416666667</v>
      </c>
      <c r="D14114" t="s">
        <v>584</v>
      </c>
      <c r="E14114">
        <v>437.99200000000002</v>
      </c>
      <c r="F14114" t="s">
        <v>88</v>
      </c>
      <c r="G14114" t="s">
        <v>291</v>
      </c>
      <c r="H14114" t="s">
        <v>90</v>
      </c>
      <c r="I14114" t="s">
        <v>292</v>
      </c>
      <c r="J14114" t="s">
        <v>120</v>
      </c>
    </row>
    <row r="14115" spans="1:12" x14ac:dyDescent="0.25">
      <c r="A14115">
        <v>17526</v>
      </c>
      <c r="B14115" s="2">
        <v>41970.556250000001</v>
      </c>
      <c r="C14115" s="2">
        <v>41970.561111111114</v>
      </c>
      <c r="D14115" t="s">
        <v>453</v>
      </c>
      <c r="E14115">
        <v>410.51400000000001</v>
      </c>
      <c r="F14115" t="s">
        <v>88</v>
      </c>
      <c r="G14115" t="s">
        <v>291</v>
      </c>
      <c r="H14115" t="s">
        <v>90</v>
      </c>
      <c r="I14115" t="s">
        <v>292</v>
      </c>
      <c r="J14115" t="s">
        <v>120</v>
      </c>
    </row>
    <row r="14116" spans="1:12" x14ac:dyDescent="0.25">
      <c r="A14116">
        <v>17527</v>
      </c>
      <c r="B14116" s="2">
        <v>41970.561111111114</v>
      </c>
      <c r="C14116" s="2">
        <v>41970.570138888892</v>
      </c>
      <c r="D14116" t="s">
        <v>437</v>
      </c>
      <c r="E14116">
        <v>816.84900000000005</v>
      </c>
      <c r="F14116" t="s">
        <v>183</v>
      </c>
      <c r="G14116" t="s">
        <v>44</v>
      </c>
      <c r="H14116" t="s">
        <v>184</v>
      </c>
      <c r="I14116" t="s">
        <v>45</v>
      </c>
      <c r="J14116" t="s">
        <v>22</v>
      </c>
      <c r="K14116" t="s">
        <v>23</v>
      </c>
      <c r="L14116">
        <v>1955</v>
      </c>
    </row>
    <row r="14117" spans="1:12" x14ac:dyDescent="0.25">
      <c r="A14117">
        <v>17528</v>
      </c>
      <c r="B14117" s="2">
        <v>41970.563194444447</v>
      </c>
      <c r="C14117" s="2">
        <v>41970.575694444444</v>
      </c>
      <c r="D14117" t="s">
        <v>531</v>
      </c>
      <c r="E14117">
        <v>1064.1410000000001</v>
      </c>
      <c r="F14117" t="s">
        <v>88</v>
      </c>
      <c r="G14117" t="s">
        <v>117</v>
      </c>
      <c r="H14117" t="s">
        <v>90</v>
      </c>
      <c r="I14117" t="s">
        <v>118</v>
      </c>
      <c r="J14117" t="s">
        <v>120</v>
      </c>
    </row>
    <row r="14118" spans="1:12" x14ac:dyDescent="0.25">
      <c r="A14118">
        <v>17529</v>
      </c>
      <c r="B14118" s="2">
        <v>41970.563194444447</v>
      </c>
      <c r="C14118" s="2">
        <v>41970.579861111109</v>
      </c>
      <c r="D14118" t="s">
        <v>470</v>
      </c>
      <c r="E14118">
        <v>1388.5409999999999</v>
      </c>
      <c r="F14118" t="s">
        <v>291</v>
      </c>
      <c r="G14118" t="s">
        <v>291</v>
      </c>
      <c r="H14118" t="s">
        <v>292</v>
      </c>
      <c r="I14118" t="s">
        <v>292</v>
      </c>
      <c r="J14118" t="s">
        <v>120</v>
      </c>
    </row>
    <row r="14119" spans="1:12" x14ac:dyDescent="0.25">
      <c r="A14119">
        <v>17530</v>
      </c>
      <c r="B14119" s="2">
        <v>41970.563194444447</v>
      </c>
      <c r="C14119" s="2">
        <v>41970.579861111109</v>
      </c>
      <c r="D14119" t="s">
        <v>208</v>
      </c>
      <c r="E14119">
        <v>1395.7139999999999</v>
      </c>
      <c r="F14119" t="s">
        <v>291</v>
      </c>
      <c r="G14119" t="s">
        <v>291</v>
      </c>
      <c r="H14119" t="s">
        <v>292</v>
      </c>
      <c r="I14119" t="s">
        <v>292</v>
      </c>
      <c r="J14119" t="s">
        <v>120</v>
      </c>
    </row>
    <row r="14120" spans="1:12" x14ac:dyDescent="0.25">
      <c r="A14120">
        <v>17531</v>
      </c>
      <c r="B14120" s="2">
        <v>41970.563888888886</v>
      </c>
      <c r="C14120" s="2">
        <v>41970.579861111109</v>
      </c>
      <c r="D14120" t="s">
        <v>522</v>
      </c>
      <c r="E14120">
        <v>1340.4749999999999</v>
      </c>
      <c r="F14120" t="s">
        <v>291</v>
      </c>
      <c r="G14120" t="s">
        <v>291</v>
      </c>
      <c r="H14120" t="s">
        <v>292</v>
      </c>
      <c r="I14120" t="s">
        <v>292</v>
      </c>
      <c r="J14120" t="s">
        <v>120</v>
      </c>
    </row>
    <row r="14121" spans="1:12" x14ac:dyDescent="0.25">
      <c r="A14121">
        <v>17532</v>
      </c>
      <c r="B14121" s="2">
        <v>41970.566666666666</v>
      </c>
      <c r="C14121" s="2">
        <v>41970.57708333333</v>
      </c>
      <c r="D14121" t="s">
        <v>581</v>
      </c>
      <c r="E14121">
        <v>897.279</v>
      </c>
      <c r="F14121" t="s">
        <v>291</v>
      </c>
      <c r="G14121" t="s">
        <v>225</v>
      </c>
      <c r="H14121" t="s">
        <v>292</v>
      </c>
      <c r="I14121" t="s">
        <v>226</v>
      </c>
      <c r="J14121" t="s">
        <v>120</v>
      </c>
    </row>
    <row r="14122" spans="1:12" x14ac:dyDescent="0.25">
      <c r="A14122">
        <v>17533</v>
      </c>
      <c r="B14122" s="2">
        <v>41970.567361111112</v>
      </c>
      <c r="C14122" s="2">
        <v>41970.579861111109</v>
      </c>
      <c r="D14122" t="s">
        <v>175</v>
      </c>
      <c r="E14122">
        <v>1029.6569999999999</v>
      </c>
      <c r="F14122" t="s">
        <v>97</v>
      </c>
      <c r="G14122" t="s">
        <v>221</v>
      </c>
      <c r="H14122" t="s">
        <v>99</v>
      </c>
      <c r="I14122" t="s">
        <v>222</v>
      </c>
      <c r="J14122" t="s">
        <v>120</v>
      </c>
    </row>
    <row r="14123" spans="1:12" x14ac:dyDescent="0.25">
      <c r="A14123">
        <v>17534</v>
      </c>
      <c r="B14123" s="2">
        <v>41970.567361111112</v>
      </c>
      <c r="C14123" s="2">
        <v>41970.57916666667</v>
      </c>
      <c r="D14123" t="s">
        <v>331</v>
      </c>
      <c r="E14123">
        <v>1002.071</v>
      </c>
      <c r="F14123" t="s">
        <v>97</v>
      </c>
      <c r="G14123" t="s">
        <v>221</v>
      </c>
      <c r="H14123" t="s">
        <v>99</v>
      </c>
      <c r="I14123" t="s">
        <v>222</v>
      </c>
      <c r="J14123" t="s">
        <v>120</v>
      </c>
    </row>
    <row r="14124" spans="1:12" x14ac:dyDescent="0.25">
      <c r="A14124">
        <v>17535</v>
      </c>
      <c r="B14124" s="2">
        <v>41970.568749999999</v>
      </c>
      <c r="C14124" s="2">
        <v>41970.57916666667</v>
      </c>
      <c r="D14124" t="s">
        <v>128</v>
      </c>
      <c r="E14124">
        <v>884.67100000000005</v>
      </c>
      <c r="F14124" t="s">
        <v>97</v>
      </c>
      <c r="G14124" t="s">
        <v>221</v>
      </c>
      <c r="H14124" t="s">
        <v>99</v>
      </c>
      <c r="I14124" t="s">
        <v>222</v>
      </c>
      <c r="J14124" t="s">
        <v>120</v>
      </c>
    </row>
    <row r="14125" spans="1:12" x14ac:dyDescent="0.25">
      <c r="A14125">
        <v>17537</v>
      </c>
      <c r="B14125" s="2">
        <v>41970.570138888892</v>
      </c>
      <c r="C14125" s="2">
        <v>41970.574999999997</v>
      </c>
      <c r="D14125" t="s">
        <v>129</v>
      </c>
      <c r="E14125">
        <v>469.935</v>
      </c>
      <c r="F14125" t="s">
        <v>75</v>
      </c>
      <c r="G14125" t="s">
        <v>44</v>
      </c>
      <c r="H14125" t="s">
        <v>76</v>
      </c>
      <c r="I14125" t="s">
        <v>45</v>
      </c>
      <c r="J14125" t="s">
        <v>120</v>
      </c>
    </row>
    <row r="14126" spans="1:12" x14ac:dyDescent="0.25">
      <c r="A14126">
        <v>17538</v>
      </c>
      <c r="B14126" s="2">
        <v>41970.570138888892</v>
      </c>
      <c r="C14126" s="2">
        <v>41970.574999999997</v>
      </c>
      <c r="D14126" t="s">
        <v>356</v>
      </c>
      <c r="E14126">
        <v>416.24299999999999</v>
      </c>
      <c r="F14126" t="s">
        <v>75</v>
      </c>
      <c r="G14126" t="s">
        <v>44</v>
      </c>
      <c r="H14126" t="s">
        <v>76</v>
      </c>
      <c r="I14126" t="s">
        <v>45</v>
      </c>
      <c r="J14126" t="s">
        <v>120</v>
      </c>
    </row>
    <row r="14127" spans="1:12" x14ac:dyDescent="0.25">
      <c r="A14127">
        <v>17539</v>
      </c>
      <c r="B14127" s="2">
        <v>41970.570138888892</v>
      </c>
      <c r="C14127" s="2">
        <v>41970.573611111111</v>
      </c>
      <c r="D14127" t="s">
        <v>519</v>
      </c>
      <c r="E14127">
        <v>277.36599999999999</v>
      </c>
      <c r="F14127" t="s">
        <v>112</v>
      </c>
      <c r="G14127" t="s">
        <v>96</v>
      </c>
      <c r="H14127" t="s">
        <v>114</v>
      </c>
      <c r="I14127" t="s">
        <v>98</v>
      </c>
      <c r="J14127" t="s">
        <v>22</v>
      </c>
      <c r="K14127" t="s">
        <v>23</v>
      </c>
      <c r="L14127">
        <v>1990</v>
      </c>
    </row>
    <row r="14128" spans="1:12" x14ac:dyDescent="0.25">
      <c r="A14128">
        <v>17540</v>
      </c>
      <c r="B14128" s="2">
        <v>41970.582638888889</v>
      </c>
      <c r="C14128" s="2">
        <v>41970.603472222225</v>
      </c>
      <c r="D14128" t="s">
        <v>208</v>
      </c>
      <c r="E14128">
        <v>1794.0889999999999</v>
      </c>
      <c r="F14128" t="s">
        <v>291</v>
      </c>
      <c r="G14128" t="s">
        <v>75</v>
      </c>
      <c r="H14128" t="s">
        <v>292</v>
      </c>
      <c r="I14128" t="s">
        <v>76</v>
      </c>
      <c r="J14128" t="s">
        <v>120</v>
      </c>
    </row>
    <row r="14129" spans="1:12" x14ac:dyDescent="0.25">
      <c r="A14129">
        <v>17541</v>
      </c>
      <c r="B14129" s="2">
        <v>41970.582638888889</v>
      </c>
      <c r="C14129" s="2">
        <v>41970.603472222225</v>
      </c>
      <c r="D14129" t="s">
        <v>425</v>
      </c>
      <c r="E14129">
        <v>1783.279</v>
      </c>
      <c r="F14129" t="s">
        <v>291</v>
      </c>
      <c r="G14129" t="s">
        <v>75</v>
      </c>
      <c r="H14129" t="s">
        <v>292</v>
      </c>
      <c r="I14129" t="s">
        <v>76</v>
      </c>
      <c r="J14129" t="s">
        <v>120</v>
      </c>
    </row>
    <row r="14130" spans="1:12" x14ac:dyDescent="0.25">
      <c r="A14130">
        <v>17542</v>
      </c>
      <c r="B14130" s="2">
        <v>41970.583333333336</v>
      </c>
      <c r="C14130" s="2">
        <v>41970.603472222225</v>
      </c>
      <c r="D14130" t="s">
        <v>522</v>
      </c>
      <c r="E14130">
        <v>1746.088</v>
      </c>
      <c r="F14130" t="s">
        <v>291</v>
      </c>
      <c r="G14130" t="s">
        <v>75</v>
      </c>
      <c r="H14130" t="s">
        <v>292</v>
      </c>
      <c r="I14130" t="s">
        <v>76</v>
      </c>
      <c r="J14130" t="s">
        <v>120</v>
      </c>
    </row>
    <row r="14131" spans="1:12" x14ac:dyDescent="0.25">
      <c r="A14131">
        <v>17543</v>
      </c>
      <c r="B14131" s="2">
        <v>41970.589583333334</v>
      </c>
      <c r="C14131" s="2">
        <v>41970.603472222225</v>
      </c>
      <c r="D14131" t="s">
        <v>255</v>
      </c>
      <c r="E14131">
        <v>1221.9069999999999</v>
      </c>
      <c r="F14131" t="s">
        <v>117</v>
      </c>
      <c r="G14131" t="s">
        <v>102</v>
      </c>
      <c r="H14131" t="s">
        <v>118</v>
      </c>
      <c r="I14131" t="s">
        <v>104</v>
      </c>
      <c r="J14131" t="s">
        <v>120</v>
      </c>
    </row>
    <row r="14132" spans="1:12" x14ac:dyDescent="0.25">
      <c r="A14132">
        <v>17544</v>
      </c>
      <c r="B14132" s="2">
        <v>41970.593055555553</v>
      </c>
      <c r="C14132" s="2">
        <v>41970.595833333333</v>
      </c>
      <c r="D14132" t="s">
        <v>441</v>
      </c>
      <c r="E14132">
        <v>236.53100000000001</v>
      </c>
      <c r="F14132" t="s">
        <v>221</v>
      </c>
      <c r="G14132" t="s">
        <v>183</v>
      </c>
      <c r="H14132" t="s">
        <v>222</v>
      </c>
      <c r="I14132" t="s">
        <v>184</v>
      </c>
      <c r="J14132" t="s">
        <v>22</v>
      </c>
      <c r="K14132" t="s">
        <v>23</v>
      </c>
      <c r="L14132">
        <v>1985</v>
      </c>
    </row>
    <row r="14133" spans="1:12" x14ac:dyDescent="0.25">
      <c r="A14133">
        <v>17546</v>
      </c>
      <c r="B14133" s="2">
        <v>41970.59652777778</v>
      </c>
      <c r="C14133" s="2">
        <v>41970.702777777777</v>
      </c>
      <c r="D14133" t="s">
        <v>261</v>
      </c>
      <c r="E14133">
        <v>9212.3520000000008</v>
      </c>
      <c r="F14133" t="s">
        <v>85</v>
      </c>
      <c r="G14133" t="s">
        <v>85</v>
      </c>
      <c r="H14133" t="s">
        <v>86</v>
      </c>
      <c r="I14133" t="s">
        <v>86</v>
      </c>
      <c r="J14133" t="s">
        <v>120</v>
      </c>
    </row>
    <row r="14134" spans="1:12" x14ac:dyDescent="0.25">
      <c r="A14134">
        <v>17550</v>
      </c>
      <c r="B14134" s="2">
        <v>41970.605555555558</v>
      </c>
      <c r="C14134" s="2">
        <v>41970.612500000003</v>
      </c>
      <c r="D14134" t="s">
        <v>269</v>
      </c>
      <c r="E14134">
        <v>581.31299999999999</v>
      </c>
      <c r="F14134" t="s">
        <v>88</v>
      </c>
      <c r="G14134" t="s">
        <v>71</v>
      </c>
      <c r="H14134" t="s">
        <v>90</v>
      </c>
      <c r="I14134" t="s">
        <v>72</v>
      </c>
      <c r="J14134" t="s">
        <v>22</v>
      </c>
      <c r="K14134" t="s">
        <v>23</v>
      </c>
      <c r="L14134">
        <v>1977</v>
      </c>
    </row>
    <row r="14135" spans="1:12" x14ac:dyDescent="0.25">
      <c r="A14135">
        <v>17551</v>
      </c>
      <c r="B14135" s="2">
        <v>41970.606249999997</v>
      </c>
      <c r="C14135" s="2">
        <v>41970.611805555556</v>
      </c>
      <c r="D14135" t="s">
        <v>346</v>
      </c>
      <c r="E14135">
        <v>484.16300000000001</v>
      </c>
      <c r="F14135" t="s">
        <v>88</v>
      </c>
      <c r="G14135" t="s">
        <v>71</v>
      </c>
      <c r="H14135" t="s">
        <v>90</v>
      </c>
      <c r="I14135" t="s">
        <v>72</v>
      </c>
      <c r="J14135" t="s">
        <v>22</v>
      </c>
      <c r="K14135" t="s">
        <v>23</v>
      </c>
      <c r="L14135">
        <v>1972</v>
      </c>
    </row>
    <row r="14136" spans="1:12" x14ac:dyDescent="0.25">
      <c r="A14136">
        <v>17552</v>
      </c>
      <c r="B14136" s="2">
        <v>41970.606944444444</v>
      </c>
      <c r="C14136" s="2">
        <v>41970.632638888892</v>
      </c>
      <c r="D14136" t="s">
        <v>255</v>
      </c>
      <c r="E14136">
        <v>2223.1869999999999</v>
      </c>
      <c r="F14136" t="s">
        <v>102</v>
      </c>
      <c r="G14136" t="s">
        <v>225</v>
      </c>
      <c r="H14136" t="s">
        <v>104</v>
      </c>
      <c r="I14136" t="s">
        <v>226</v>
      </c>
      <c r="J14136" t="s">
        <v>120</v>
      </c>
    </row>
    <row r="14137" spans="1:12" x14ac:dyDescent="0.25">
      <c r="A14137">
        <v>17553</v>
      </c>
      <c r="B14137" s="2">
        <v>41970.611805555556</v>
      </c>
      <c r="C14137" s="2">
        <v>41970.636805555558</v>
      </c>
      <c r="D14137" t="s">
        <v>531</v>
      </c>
      <c r="E14137">
        <v>2212.2359999999999</v>
      </c>
      <c r="F14137" t="s">
        <v>117</v>
      </c>
      <c r="G14137" t="s">
        <v>88</v>
      </c>
      <c r="H14137" t="s">
        <v>118</v>
      </c>
      <c r="I14137" t="s">
        <v>90</v>
      </c>
      <c r="J14137" t="s">
        <v>120</v>
      </c>
    </row>
    <row r="14138" spans="1:12" x14ac:dyDescent="0.25">
      <c r="A14138">
        <v>17554</v>
      </c>
      <c r="B14138" s="2">
        <v>41970.612500000003</v>
      </c>
      <c r="C14138" s="2">
        <v>41970.616666666669</v>
      </c>
      <c r="D14138" t="s">
        <v>335</v>
      </c>
      <c r="E14138">
        <v>379.041</v>
      </c>
      <c r="F14138" t="s">
        <v>266</v>
      </c>
      <c r="G14138" t="s">
        <v>89</v>
      </c>
      <c r="H14138" t="s">
        <v>267</v>
      </c>
      <c r="I14138" t="s">
        <v>91</v>
      </c>
      <c r="J14138" t="s">
        <v>120</v>
      </c>
    </row>
    <row r="14139" spans="1:12" x14ac:dyDescent="0.25">
      <c r="A14139">
        <v>17558</v>
      </c>
      <c r="B14139" s="2">
        <v>41970.62222222222</v>
      </c>
      <c r="C14139" s="2">
        <v>41970.627083333333</v>
      </c>
      <c r="D14139" t="s">
        <v>396</v>
      </c>
      <c r="E14139">
        <v>406.029</v>
      </c>
      <c r="F14139" t="s">
        <v>167</v>
      </c>
      <c r="G14139" t="s">
        <v>78</v>
      </c>
      <c r="H14139" t="s">
        <v>168</v>
      </c>
      <c r="I14139" t="s">
        <v>79</v>
      </c>
      <c r="J14139" t="s">
        <v>120</v>
      </c>
    </row>
    <row r="14140" spans="1:12" x14ac:dyDescent="0.25">
      <c r="A14140">
        <v>17562</v>
      </c>
      <c r="B14140" s="2">
        <v>41970.652777777781</v>
      </c>
      <c r="C14140" s="2">
        <v>41970.668749999997</v>
      </c>
      <c r="D14140" t="s">
        <v>580</v>
      </c>
      <c r="E14140">
        <v>1375.0160000000001</v>
      </c>
      <c r="F14140" t="s">
        <v>132</v>
      </c>
      <c r="G14140" t="s">
        <v>167</v>
      </c>
      <c r="H14140" t="s">
        <v>133</v>
      </c>
      <c r="I14140" t="s">
        <v>168</v>
      </c>
      <c r="J14140" t="s">
        <v>120</v>
      </c>
    </row>
    <row r="14141" spans="1:12" x14ac:dyDescent="0.25">
      <c r="A14141">
        <v>17563</v>
      </c>
      <c r="B14141" s="2">
        <v>41970.65902777778</v>
      </c>
      <c r="C14141" s="2">
        <v>41970.671527777777</v>
      </c>
      <c r="D14141" t="s">
        <v>313</v>
      </c>
      <c r="E14141">
        <v>1095.2090000000001</v>
      </c>
      <c r="F14141" t="s">
        <v>44</v>
      </c>
      <c r="G14141" t="s">
        <v>121</v>
      </c>
      <c r="H14141" t="s">
        <v>45</v>
      </c>
      <c r="I14141" t="s">
        <v>122</v>
      </c>
      <c r="J14141" t="s">
        <v>120</v>
      </c>
    </row>
    <row r="14142" spans="1:12" x14ac:dyDescent="0.25">
      <c r="A14142">
        <v>17564</v>
      </c>
      <c r="B14142" s="2">
        <v>41970.65902777778</v>
      </c>
      <c r="C14142" s="2">
        <v>41970.671527777777</v>
      </c>
      <c r="D14142" t="s">
        <v>129</v>
      </c>
      <c r="E14142">
        <v>1101.1510000000001</v>
      </c>
      <c r="F14142" t="s">
        <v>44</v>
      </c>
      <c r="G14142" t="s">
        <v>121</v>
      </c>
      <c r="H14142" t="s">
        <v>45</v>
      </c>
      <c r="I14142" t="s">
        <v>122</v>
      </c>
      <c r="J14142" t="s">
        <v>120</v>
      </c>
    </row>
    <row r="14143" spans="1:12" x14ac:dyDescent="0.25">
      <c r="A14143">
        <v>17565</v>
      </c>
      <c r="B14143" s="2">
        <v>41970.660416666666</v>
      </c>
      <c r="C14143" s="2">
        <v>41970.672222222223</v>
      </c>
      <c r="D14143" t="s">
        <v>272</v>
      </c>
      <c r="E14143">
        <v>1034.3820000000001</v>
      </c>
      <c r="F14143" t="s">
        <v>235</v>
      </c>
      <c r="G14143" t="s">
        <v>247</v>
      </c>
      <c r="H14143" t="s">
        <v>236</v>
      </c>
      <c r="I14143" t="s">
        <v>248</v>
      </c>
      <c r="J14143" t="s">
        <v>22</v>
      </c>
      <c r="K14143" t="s">
        <v>23</v>
      </c>
      <c r="L14143">
        <v>1961</v>
      </c>
    </row>
    <row r="14144" spans="1:12" x14ac:dyDescent="0.25">
      <c r="A14144">
        <v>17566</v>
      </c>
      <c r="B14144" s="2">
        <v>41970.665972222225</v>
      </c>
      <c r="C14144" s="2">
        <v>41970.671527777777</v>
      </c>
      <c r="D14144" t="s">
        <v>333</v>
      </c>
      <c r="E14144">
        <v>484.6</v>
      </c>
      <c r="F14144" t="s">
        <v>71</v>
      </c>
      <c r="G14144" t="s">
        <v>88</v>
      </c>
      <c r="H14144" t="s">
        <v>72</v>
      </c>
      <c r="I14144" t="s">
        <v>90</v>
      </c>
      <c r="J14144" t="s">
        <v>22</v>
      </c>
      <c r="K14144" t="s">
        <v>23</v>
      </c>
      <c r="L14144">
        <v>1977</v>
      </c>
    </row>
    <row r="14145" spans="1:12" x14ac:dyDescent="0.25">
      <c r="A14145">
        <v>17567</v>
      </c>
      <c r="B14145" s="2">
        <v>41970.666666666664</v>
      </c>
      <c r="C14145" s="2">
        <v>41970.671527777777</v>
      </c>
      <c r="D14145" t="s">
        <v>346</v>
      </c>
      <c r="E14145">
        <v>408.77100000000002</v>
      </c>
      <c r="F14145" t="s">
        <v>71</v>
      </c>
      <c r="G14145" t="s">
        <v>88</v>
      </c>
      <c r="H14145" t="s">
        <v>72</v>
      </c>
      <c r="I14145" t="s">
        <v>90</v>
      </c>
      <c r="J14145" t="s">
        <v>22</v>
      </c>
      <c r="K14145" t="s">
        <v>23</v>
      </c>
      <c r="L14145">
        <v>1972</v>
      </c>
    </row>
    <row r="14146" spans="1:12" x14ac:dyDescent="0.25">
      <c r="A14146">
        <v>17569</v>
      </c>
      <c r="B14146" s="2">
        <v>41970.678472222222</v>
      </c>
      <c r="C14146" s="2">
        <v>41970.693055555559</v>
      </c>
      <c r="D14146" t="s">
        <v>396</v>
      </c>
      <c r="E14146">
        <v>1266.0840000000001</v>
      </c>
      <c r="F14146" t="s">
        <v>78</v>
      </c>
      <c r="G14146" t="s">
        <v>303</v>
      </c>
      <c r="H14146" t="s">
        <v>79</v>
      </c>
      <c r="I14146" t="s">
        <v>304</v>
      </c>
      <c r="J14146" t="s">
        <v>120</v>
      </c>
    </row>
    <row r="14147" spans="1:12" x14ac:dyDescent="0.25">
      <c r="A14147">
        <v>17570</v>
      </c>
      <c r="B14147" s="2">
        <v>41970.679166666669</v>
      </c>
      <c r="C14147" s="2">
        <v>41970.692361111112</v>
      </c>
      <c r="D14147" t="s">
        <v>284</v>
      </c>
      <c r="E14147">
        <v>1168.2850000000001</v>
      </c>
      <c r="F14147" t="s">
        <v>78</v>
      </c>
      <c r="G14147" t="s">
        <v>303</v>
      </c>
      <c r="H14147" t="s">
        <v>79</v>
      </c>
      <c r="I14147" t="s">
        <v>304</v>
      </c>
      <c r="J14147" t="s">
        <v>120</v>
      </c>
    </row>
    <row r="14148" spans="1:12" x14ac:dyDescent="0.25">
      <c r="A14148">
        <v>17572</v>
      </c>
      <c r="B14148" s="2">
        <v>41970.679861111108</v>
      </c>
      <c r="C14148" s="2">
        <v>41970.693055555559</v>
      </c>
      <c r="D14148" t="s">
        <v>68</v>
      </c>
      <c r="E14148">
        <v>1108.02</v>
      </c>
      <c r="F14148" t="s">
        <v>78</v>
      </c>
      <c r="G14148" t="s">
        <v>303</v>
      </c>
      <c r="H14148" t="s">
        <v>79</v>
      </c>
      <c r="I14148" t="s">
        <v>304</v>
      </c>
      <c r="J14148" t="s">
        <v>120</v>
      </c>
    </row>
    <row r="14149" spans="1:12" x14ac:dyDescent="0.25">
      <c r="A14149">
        <v>17573</v>
      </c>
      <c r="B14149" s="2">
        <v>41970.680555555555</v>
      </c>
      <c r="C14149" s="2">
        <v>41970.690972222219</v>
      </c>
      <c r="D14149" t="s">
        <v>252</v>
      </c>
      <c r="E14149">
        <v>888.53399999999999</v>
      </c>
      <c r="F14149" t="s">
        <v>164</v>
      </c>
      <c r="G14149" t="s">
        <v>117</v>
      </c>
      <c r="H14149" t="s">
        <v>165</v>
      </c>
      <c r="I14149" t="s">
        <v>118</v>
      </c>
      <c r="J14149" t="s">
        <v>120</v>
      </c>
    </row>
    <row r="14150" spans="1:12" x14ac:dyDescent="0.25">
      <c r="A14150">
        <v>17575</v>
      </c>
      <c r="B14150" s="2">
        <v>41970.683333333334</v>
      </c>
      <c r="C14150" s="2">
        <v>41970.705555555556</v>
      </c>
      <c r="D14150" t="s">
        <v>392</v>
      </c>
      <c r="E14150">
        <v>1915.145</v>
      </c>
      <c r="F14150" t="s">
        <v>233</v>
      </c>
      <c r="G14150" t="s">
        <v>121</v>
      </c>
      <c r="H14150" t="s">
        <v>234</v>
      </c>
      <c r="I14150" t="s">
        <v>122</v>
      </c>
      <c r="J14150" t="s">
        <v>120</v>
      </c>
    </row>
    <row r="14151" spans="1:12" x14ac:dyDescent="0.25">
      <c r="A14151">
        <v>17576</v>
      </c>
      <c r="B14151" s="2">
        <v>41970.695833333331</v>
      </c>
      <c r="C14151" s="2">
        <v>41970.701388888891</v>
      </c>
      <c r="D14151" t="s">
        <v>128</v>
      </c>
      <c r="E14151">
        <v>496.32</v>
      </c>
      <c r="F14151" t="s">
        <v>221</v>
      </c>
      <c r="G14151" t="s">
        <v>78</v>
      </c>
      <c r="H14151" t="s">
        <v>222</v>
      </c>
      <c r="I14151" t="s">
        <v>79</v>
      </c>
      <c r="J14151" t="s">
        <v>22</v>
      </c>
      <c r="K14151" t="s">
        <v>23</v>
      </c>
      <c r="L14151">
        <v>1985</v>
      </c>
    </row>
    <row r="14152" spans="1:12" x14ac:dyDescent="0.25">
      <c r="A14152">
        <v>17577</v>
      </c>
      <c r="B14152" s="2">
        <v>41970.698611111111</v>
      </c>
      <c r="C14152" s="2">
        <v>41970.738888888889</v>
      </c>
      <c r="D14152" t="s">
        <v>506</v>
      </c>
      <c r="E14152">
        <v>3500.06</v>
      </c>
      <c r="F14152" t="s">
        <v>142</v>
      </c>
      <c r="G14152" t="s">
        <v>142</v>
      </c>
      <c r="H14152" t="s">
        <v>143</v>
      </c>
      <c r="I14152" t="s">
        <v>143</v>
      </c>
      <c r="J14152" t="s">
        <v>120</v>
      </c>
    </row>
    <row r="14153" spans="1:12" x14ac:dyDescent="0.25">
      <c r="A14153">
        <v>17578</v>
      </c>
      <c r="B14153" s="2">
        <v>41970.701388888891</v>
      </c>
      <c r="C14153" s="2">
        <v>41970.704861111109</v>
      </c>
      <c r="D14153" t="s">
        <v>327</v>
      </c>
      <c r="E14153">
        <v>311.66300000000001</v>
      </c>
      <c r="F14153" t="s">
        <v>177</v>
      </c>
      <c r="G14153" t="s">
        <v>247</v>
      </c>
      <c r="H14153" t="s">
        <v>178</v>
      </c>
      <c r="I14153" t="s">
        <v>248</v>
      </c>
      <c r="J14153" t="s">
        <v>22</v>
      </c>
      <c r="K14153" t="s">
        <v>26</v>
      </c>
      <c r="L14153">
        <v>1991</v>
      </c>
    </row>
    <row r="14154" spans="1:12" x14ac:dyDescent="0.25">
      <c r="A14154">
        <v>17579</v>
      </c>
      <c r="B14154" s="2">
        <v>41970.711805555555</v>
      </c>
      <c r="C14154" s="2">
        <v>41970.71875</v>
      </c>
      <c r="D14154" t="s">
        <v>261</v>
      </c>
      <c r="E14154">
        <v>583.18700000000001</v>
      </c>
      <c r="F14154" t="s">
        <v>85</v>
      </c>
      <c r="G14154" t="s">
        <v>221</v>
      </c>
      <c r="H14154" t="s">
        <v>86</v>
      </c>
      <c r="I14154" t="s">
        <v>222</v>
      </c>
      <c r="J14154" t="s">
        <v>22</v>
      </c>
      <c r="K14154" t="s">
        <v>23</v>
      </c>
      <c r="L14154">
        <v>1985</v>
      </c>
    </row>
    <row r="14155" spans="1:12" x14ac:dyDescent="0.25">
      <c r="A14155">
        <v>17581</v>
      </c>
      <c r="B14155" s="2">
        <v>41970.726388888892</v>
      </c>
      <c r="C14155" s="2">
        <v>41970.740972222222</v>
      </c>
      <c r="D14155" t="s">
        <v>535</v>
      </c>
      <c r="E14155">
        <v>1253.348</v>
      </c>
      <c r="F14155" t="s">
        <v>233</v>
      </c>
      <c r="G14155" t="s">
        <v>85</v>
      </c>
      <c r="H14155" t="s">
        <v>234</v>
      </c>
      <c r="I14155" t="s">
        <v>86</v>
      </c>
      <c r="J14155" t="s">
        <v>120</v>
      </c>
    </row>
    <row r="14156" spans="1:12" x14ac:dyDescent="0.25">
      <c r="A14156">
        <v>17582</v>
      </c>
      <c r="B14156" s="2">
        <v>41970.741666666669</v>
      </c>
      <c r="C14156" s="2">
        <v>41970.775694444441</v>
      </c>
      <c r="D14156" t="s">
        <v>454</v>
      </c>
      <c r="E14156">
        <v>2925.4949999999999</v>
      </c>
      <c r="F14156" t="s">
        <v>183</v>
      </c>
      <c r="G14156" t="s">
        <v>97</v>
      </c>
      <c r="H14156" t="s">
        <v>184</v>
      </c>
      <c r="I14156" t="s">
        <v>99</v>
      </c>
      <c r="J14156" t="s">
        <v>120</v>
      </c>
    </row>
    <row r="14157" spans="1:12" x14ac:dyDescent="0.25">
      <c r="A14157">
        <v>17583</v>
      </c>
      <c r="B14157" s="2">
        <v>41970.744444444441</v>
      </c>
      <c r="C14157" s="2">
        <v>41970.763888888891</v>
      </c>
      <c r="D14157" t="s">
        <v>506</v>
      </c>
      <c r="E14157">
        <v>1686.4349999999999</v>
      </c>
      <c r="F14157" t="s">
        <v>142</v>
      </c>
      <c r="G14157" t="s">
        <v>117</v>
      </c>
      <c r="H14157" t="s">
        <v>143</v>
      </c>
      <c r="I14157" t="s">
        <v>118</v>
      </c>
      <c r="J14157" t="s">
        <v>120</v>
      </c>
    </row>
    <row r="14158" spans="1:12" x14ac:dyDescent="0.25">
      <c r="A14158">
        <v>17584</v>
      </c>
      <c r="B14158" s="2">
        <v>41970.777777777781</v>
      </c>
      <c r="C14158" s="2">
        <v>41970.791666666664</v>
      </c>
      <c r="D14158" t="s">
        <v>454</v>
      </c>
      <c r="E14158">
        <v>1199.6500000000001</v>
      </c>
      <c r="F14158" t="s">
        <v>97</v>
      </c>
      <c r="G14158" t="s">
        <v>78</v>
      </c>
      <c r="H14158" t="s">
        <v>99</v>
      </c>
      <c r="I14158" t="s">
        <v>79</v>
      </c>
      <c r="J14158" t="s">
        <v>120</v>
      </c>
    </row>
    <row r="14159" spans="1:12" x14ac:dyDescent="0.25">
      <c r="A14159">
        <v>17585</v>
      </c>
      <c r="B14159" s="2">
        <v>41970.788194444445</v>
      </c>
      <c r="C14159" s="2">
        <v>41970.795138888891</v>
      </c>
      <c r="D14159" t="s">
        <v>403</v>
      </c>
      <c r="E14159">
        <v>558.69500000000005</v>
      </c>
      <c r="F14159" t="s">
        <v>192</v>
      </c>
      <c r="G14159" t="s">
        <v>78</v>
      </c>
      <c r="H14159" t="s">
        <v>193</v>
      </c>
      <c r="I14159" t="s">
        <v>79</v>
      </c>
      <c r="J14159" t="s">
        <v>22</v>
      </c>
      <c r="K14159" t="s">
        <v>23</v>
      </c>
      <c r="L14159">
        <v>1991</v>
      </c>
    </row>
    <row r="14160" spans="1:12" x14ac:dyDescent="0.25">
      <c r="A14160">
        <v>17586</v>
      </c>
      <c r="B14160" s="2">
        <v>41970.833333333336</v>
      </c>
      <c r="C14160" s="2">
        <v>41970.838194444441</v>
      </c>
      <c r="D14160" t="s">
        <v>589</v>
      </c>
      <c r="E14160">
        <v>420.827</v>
      </c>
      <c r="F14160" t="s">
        <v>107</v>
      </c>
      <c r="G14160" t="s">
        <v>18</v>
      </c>
      <c r="H14160" t="s">
        <v>108</v>
      </c>
      <c r="I14160" t="s">
        <v>20</v>
      </c>
      <c r="J14160" t="s">
        <v>22</v>
      </c>
      <c r="K14160" t="s">
        <v>23</v>
      </c>
      <c r="L14160">
        <v>1972</v>
      </c>
    </row>
    <row r="14161" spans="1:12" x14ac:dyDescent="0.25">
      <c r="A14161">
        <v>17587</v>
      </c>
      <c r="B14161" s="2">
        <v>41970.833333333336</v>
      </c>
      <c r="C14161" s="2">
        <v>41970.838194444441</v>
      </c>
      <c r="D14161" t="s">
        <v>504</v>
      </c>
      <c r="E14161">
        <v>402.79399999999998</v>
      </c>
      <c r="F14161" t="s">
        <v>107</v>
      </c>
      <c r="G14161" t="s">
        <v>18</v>
      </c>
      <c r="H14161" t="s">
        <v>108</v>
      </c>
      <c r="I14161" t="s">
        <v>20</v>
      </c>
      <c r="J14161" t="s">
        <v>22</v>
      </c>
      <c r="K14161" t="s">
        <v>23</v>
      </c>
      <c r="L14161">
        <v>1969</v>
      </c>
    </row>
    <row r="14162" spans="1:12" x14ac:dyDescent="0.25">
      <c r="A14162">
        <v>17588</v>
      </c>
      <c r="B14162" s="2">
        <v>41970.84097222222</v>
      </c>
      <c r="C14162" s="2">
        <v>41970.845833333333</v>
      </c>
      <c r="D14162" t="s">
        <v>128</v>
      </c>
      <c r="E14162">
        <v>457.935</v>
      </c>
      <c r="F14162" t="s">
        <v>78</v>
      </c>
      <c r="G14162" t="s">
        <v>192</v>
      </c>
      <c r="H14162" t="s">
        <v>79</v>
      </c>
      <c r="I14162" t="s">
        <v>193</v>
      </c>
      <c r="J14162" t="s">
        <v>22</v>
      </c>
      <c r="K14162" t="s">
        <v>23</v>
      </c>
      <c r="L14162">
        <v>1991</v>
      </c>
    </row>
    <row r="14163" spans="1:12" x14ac:dyDescent="0.25">
      <c r="A14163">
        <v>17589</v>
      </c>
      <c r="B14163" s="2">
        <v>41970.854861111111</v>
      </c>
      <c r="C14163" s="2">
        <v>41970.859722222223</v>
      </c>
      <c r="D14163" t="s">
        <v>349</v>
      </c>
      <c r="E14163">
        <v>431.18599999999998</v>
      </c>
      <c r="F14163" t="s">
        <v>85</v>
      </c>
      <c r="G14163" t="s">
        <v>107</v>
      </c>
      <c r="H14163" t="s">
        <v>86</v>
      </c>
      <c r="I14163" t="s">
        <v>108</v>
      </c>
      <c r="J14163" t="s">
        <v>22</v>
      </c>
      <c r="K14163" t="s">
        <v>23</v>
      </c>
      <c r="L14163">
        <v>1969</v>
      </c>
    </row>
    <row r="14164" spans="1:12" x14ac:dyDescent="0.25">
      <c r="A14164">
        <v>17590</v>
      </c>
      <c r="B14164" s="2">
        <v>41970.854861111111</v>
      </c>
      <c r="C14164" s="2">
        <v>41970.859722222223</v>
      </c>
      <c r="D14164" t="s">
        <v>390</v>
      </c>
      <c r="E14164">
        <v>428.59699999999998</v>
      </c>
      <c r="F14164" t="s">
        <v>85</v>
      </c>
      <c r="G14164" t="s">
        <v>107</v>
      </c>
      <c r="H14164" t="s">
        <v>86</v>
      </c>
      <c r="I14164" t="s">
        <v>108</v>
      </c>
      <c r="J14164" t="s">
        <v>22</v>
      </c>
      <c r="K14164" t="s">
        <v>23</v>
      </c>
      <c r="L14164">
        <v>1972</v>
      </c>
    </row>
    <row r="14165" spans="1:12" x14ac:dyDescent="0.25">
      <c r="A14165">
        <v>17591</v>
      </c>
      <c r="B14165" s="2">
        <v>41970.862500000003</v>
      </c>
      <c r="C14165" s="2">
        <v>41970.886111111111</v>
      </c>
      <c r="D14165" t="s">
        <v>332</v>
      </c>
      <c r="E14165">
        <v>2009.84</v>
      </c>
      <c r="F14165" t="s">
        <v>19</v>
      </c>
      <c r="G14165" t="s">
        <v>19</v>
      </c>
      <c r="H14165" t="s">
        <v>21</v>
      </c>
      <c r="I14165" t="s">
        <v>21</v>
      </c>
      <c r="J14165" t="s">
        <v>120</v>
      </c>
    </row>
    <row r="14166" spans="1:12" x14ac:dyDescent="0.25">
      <c r="A14166">
        <v>17592</v>
      </c>
      <c r="B14166" s="2">
        <v>41970.881944444445</v>
      </c>
      <c r="C14166" s="2">
        <v>41970.886805555558</v>
      </c>
      <c r="D14166" t="s">
        <v>390</v>
      </c>
      <c r="E14166">
        <v>398.52499999999998</v>
      </c>
      <c r="F14166" t="s">
        <v>107</v>
      </c>
      <c r="G14166" t="s">
        <v>18</v>
      </c>
      <c r="H14166" t="s">
        <v>108</v>
      </c>
      <c r="I14166" t="s">
        <v>20</v>
      </c>
      <c r="J14166" t="s">
        <v>22</v>
      </c>
      <c r="K14166" t="s">
        <v>23</v>
      </c>
      <c r="L14166">
        <v>1972</v>
      </c>
    </row>
    <row r="14167" spans="1:12" x14ac:dyDescent="0.25">
      <c r="A14167">
        <v>17594</v>
      </c>
      <c r="B14167" s="2">
        <v>41970.897222222222</v>
      </c>
      <c r="C14167" s="2">
        <v>41970.918055555558</v>
      </c>
      <c r="D14167" t="s">
        <v>239</v>
      </c>
      <c r="E14167">
        <v>1808.1949999999999</v>
      </c>
      <c r="F14167" t="s">
        <v>266</v>
      </c>
      <c r="G14167" t="s">
        <v>64</v>
      </c>
      <c r="H14167" t="s">
        <v>267</v>
      </c>
      <c r="I14167" t="s">
        <v>65</v>
      </c>
      <c r="J14167" t="s">
        <v>120</v>
      </c>
    </row>
    <row r="14168" spans="1:12" x14ac:dyDescent="0.25">
      <c r="A14168">
        <v>17595</v>
      </c>
      <c r="B14168" s="2">
        <v>41970.918055555558</v>
      </c>
      <c r="C14168" s="2">
        <v>41970.92083333333</v>
      </c>
      <c r="D14168" t="s">
        <v>376</v>
      </c>
      <c r="E14168">
        <v>217.328</v>
      </c>
      <c r="F14168" t="s">
        <v>145</v>
      </c>
      <c r="G14168" t="s">
        <v>192</v>
      </c>
      <c r="H14168" t="s">
        <v>146</v>
      </c>
      <c r="I14168" t="s">
        <v>193</v>
      </c>
      <c r="J14168" t="s">
        <v>22</v>
      </c>
      <c r="K14168" t="s">
        <v>23</v>
      </c>
      <c r="L14168">
        <v>1987</v>
      </c>
    </row>
    <row r="14169" spans="1:12" x14ac:dyDescent="0.25">
      <c r="A14169">
        <v>17596</v>
      </c>
      <c r="B14169" s="2">
        <v>41970.92083333333</v>
      </c>
      <c r="C14169" s="2">
        <v>41970.925694444442</v>
      </c>
      <c r="D14169" t="s">
        <v>448</v>
      </c>
      <c r="E14169">
        <v>397.45</v>
      </c>
      <c r="F14169" t="s">
        <v>154</v>
      </c>
      <c r="G14169" t="s">
        <v>164</v>
      </c>
      <c r="H14169" t="s">
        <v>155</v>
      </c>
      <c r="I14169" t="s">
        <v>165</v>
      </c>
      <c r="J14169" t="s">
        <v>120</v>
      </c>
    </row>
    <row r="14170" spans="1:12" x14ac:dyDescent="0.25">
      <c r="A14170">
        <v>17597</v>
      </c>
      <c r="B14170" s="2">
        <v>41970.931250000001</v>
      </c>
      <c r="C14170" s="2">
        <v>41970.93472222222</v>
      </c>
      <c r="D14170" t="s">
        <v>49</v>
      </c>
      <c r="E14170">
        <v>290.71300000000002</v>
      </c>
      <c r="F14170" t="s">
        <v>85</v>
      </c>
      <c r="G14170" t="s">
        <v>107</v>
      </c>
      <c r="H14170" t="s">
        <v>86</v>
      </c>
      <c r="I14170" t="s">
        <v>108</v>
      </c>
      <c r="J14170" t="s">
        <v>22</v>
      </c>
      <c r="K14170" t="s">
        <v>23</v>
      </c>
      <c r="L14170">
        <v>1972</v>
      </c>
    </row>
    <row r="14171" spans="1:12" x14ac:dyDescent="0.25">
      <c r="A14171">
        <v>17598</v>
      </c>
      <c r="B14171" s="2">
        <v>41970.936805555553</v>
      </c>
      <c r="C14171" s="2">
        <v>41970.938888888886</v>
      </c>
      <c r="D14171" t="s">
        <v>24</v>
      </c>
      <c r="E14171">
        <v>180.166</v>
      </c>
      <c r="F14171" t="s">
        <v>164</v>
      </c>
      <c r="G14171" t="s">
        <v>164</v>
      </c>
      <c r="H14171" t="s">
        <v>165</v>
      </c>
      <c r="I14171" t="s">
        <v>165</v>
      </c>
      <c r="J14171" t="s">
        <v>22</v>
      </c>
      <c r="K14171" t="s">
        <v>23</v>
      </c>
      <c r="L14171">
        <v>1977</v>
      </c>
    </row>
    <row r="14172" spans="1:12" x14ac:dyDescent="0.25">
      <c r="A14172">
        <v>17599</v>
      </c>
      <c r="B14172" s="2">
        <v>41970.9375</v>
      </c>
      <c r="C14172" s="2">
        <v>41970.942361111112</v>
      </c>
      <c r="D14172" t="s">
        <v>34</v>
      </c>
      <c r="E14172">
        <v>426.06799999999998</v>
      </c>
      <c r="F14172" t="s">
        <v>164</v>
      </c>
      <c r="G14172" t="s">
        <v>154</v>
      </c>
      <c r="H14172" t="s">
        <v>165</v>
      </c>
      <c r="I14172" t="s">
        <v>155</v>
      </c>
      <c r="J14172" t="s">
        <v>120</v>
      </c>
    </row>
    <row r="14173" spans="1:12" x14ac:dyDescent="0.25">
      <c r="A14173">
        <v>17600</v>
      </c>
      <c r="B14173" s="2">
        <v>41970.834722222222</v>
      </c>
      <c r="C14173" s="2">
        <v>41970.840277777781</v>
      </c>
      <c r="D14173" t="s">
        <v>279</v>
      </c>
      <c r="E14173">
        <v>451.57600000000002</v>
      </c>
      <c r="F14173" t="s">
        <v>121</v>
      </c>
      <c r="G14173" t="s">
        <v>85</v>
      </c>
      <c r="H14173" t="s">
        <v>122</v>
      </c>
      <c r="I14173" t="s">
        <v>86</v>
      </c>
      <c r="J14173" t="s">
        <v>120</v>
      </c>
    </row>
    <row r="14174" spans="1:12" x14ac:dyDescent="0.25">
      <c r="A14174">
        <v>17601</v>
      </c>
      <c r="B14174" s="2">
        <v>41971.154166666667</v>
      </c>
      <c r="C14174" s="2">
        <v>41971.157638888886</v>
      </c>
      <c r="D14174" t="s">
        <v>320</v>
      </c>
      <c r="E14174">
        <v>261.03699999999998</v>
      </c>
      <c r="F14174" t="s">
        <v>151</v>
      </c>
      <c r="G14174" t="s">
        <v>121</v>
      </c>
      <c r="H14174" t="s">
        <v>152</v>
      </c>
      <c r="I14174" t="s">
        <v>122</v>
      </c>
      <c r="J14174" t="s">
        <v>22</v>
      </c>
      <c r="K14174" t="s">
        <v>23</v>
      </c>
      <c r="L14174">
        <v>1976</v>
      </c>
    </row>
    <row r="14175" spans="1:12" x14ac:dyDescent="0.25">
      <c r="A14175">
        <v>17602</v>
      </c>
      <c r="B14175" s="2">
        <v>41971.243750000001</v>
      </c>
      <c r="C14175" s="2">
        <v>41971.248611111114</v>
      </c>
      <c r="D14175" t="s">
        <v>444</v>
      </c>
      <c r="E14175">
        <v>437.39600000000002</v>
      </c>
      <c r="F14175" t="s">
        <v>71</v>
      </c>
      <c r="G14175" t="s">
        <v>88</v>
      </c>
      <c r="H14175" t="s">
        <v>72</v>
      </c>
      <c r="I14175" t="s">
        <v>90</v>
      </c>
      <c r="J14175" t="s">
        <v>120</v>
      </c>
    </row>
    <row r="14176" spans="1:12" x14ac:dyDescent="0.25">
      <c r="A14176">
        <v>17603</v>
      </c>
      <c r="B14176" s="2">
        <v>41971.313194444447</v>
      </c>
      <c r="C14176" s="2">
        <v>41971.323611111111</v>
      </c>
      <c r="D14176" t="s">
        <v>574</v>
      </c>
      <c r="E14176">
        <v>929.16200000000003</v>
      </c>
      <c r="F14176" t="s">
        <v>132</v>
      </c>
      <c r="G14176" t="s">
        <v>303</v>
      </c>
      <c r="H14176" t="s">
        <v>133</v>
      </c>
      <c r="I14176" t="s">
        <v>304</v>
      </c>
      <c r="J14176" t="s">
        <v>22</v>
      </c>
      <c r="K14176" t="s">
        <v>26</v>
      </c>
      <c r="L14176">
        <v>1964</v>
      </c>
    </row>
    <row r="14177" spans="1:12" x14ac:dyDescent="0.25">
      <c r="A14177">
        <v>17604</v>
      </c>
      <c r="B14177" s="2">
        <v>41971.319444444445</v>
      </c>
      <c r="C14177" s="2">
        <v>41971.324305555558</v>
      </c>
      <c r="D14177" t="s">
        <v>308</v>
      </c>
      <c r="E14177">
        <v>466.28</v>
      </c>
      <c r="F14177" t="s">
        <v>266</v>
      </c>
      <c r="G14177" t="s">
        <v>121</v>
      </c>
      <c r="H14177" t="s">
        <v>267</v>
      </c>
      <c r="I14177" t="s">
        <v>122</v>
      </c>
      <c r="J14177" t="s">
        <v>22</v>
      </c>
      <c r="K14177" t="s">
        <v>23</v>
      </c>
      <c r="L14177">
        <v>1987</v>
      </c>
    </row>
    <row r="14178" spans="1:12" x14ac:dyDescent="0.25">
      <c r="A14178">
        <v>17605</v>
      </c>
      <c r="B14178" s="2">
        <v>41971.320833333331</v>
      </c>
      <c r="C14178" s="2">
        <v>41971.322916666664</v>
      </c>
      <c r="D14178" t="s">
        <v>174</v>
      </c>
      <c r="E14178">
        <v>212.16</v>
      </c>
      <c r="F14178" t="s">
        <v>266</v>
      </c>
      <c r="G14178" t="s">
        <v>167</v>
      </c>
      <c r="H14178" t="s">
        <v>267</v>
      </c>
      <c r="I14178" t="s">
        <v>168</v>
      </c>
      <c r="J14178" t="s">
        <v>22</v>
      </c>
      <c r="K14178" t="s">
        <v>23</v>
      </c>
      <c r="L14178">
        <v>1987</v>
      </c>
    </row>
    <row r="14179" spans="1:12" x14ac:dyDescent="0.25">
      <c r="A14179">
        <v>17606</v>
      </c>
      <c r="B14179" s="2">
        <v>41971.343055555553</v>
      </c>
      <c r="C14179" s="2">
        <v>41971.355555555558</v>
      </c>
      <c r="D14179" t="s">
        <v>245</v>
      </c>
      <c r="E14179">
        <v>1097.402</v>
      </c>
      <c r="F14179" t="s">
        <v>204</v>
      </c>
      <c r="G14179" t="s">
        <v>102</v>
      </c>
      <c r="H14179" t="s">
        <v>205</v>
      </c>
      <c r="I14179" t="s">
        <v>104</v>
      </c>
      <c r="J14179" t="s">
        <v>22</v>
      </c>
      <c r="K14179" t="s">
        <v>26</v>
      </c>
      <c r="L14179">
        <v>1980</v>
      </c>
    </row>
    <row r="14180" spans="1:12" x14ac:dyDescent="0.25">
      <c r="A14180">
        <v>17607</v>
      </c>
      <c r="B14180" s="2">
        <v>41971.379861111112</v>
      </c>
      <c r="C14180" s="2">
        <v>41971.388194444444</v>
      </c>
      <c r="D14180" t="s">
        <v>522</v>
      </c>
      <c r="E14180">
        <v>759.74400000000003</v>
      </c>
      <c r="F14180" t="s">
        <v>235</v>
      </c>
      <c r="G14180" t="s">
        <v>85</v>
      </c>
      <c r="H14180" t="s">
        <v>236</v>
      </c>
      <c r="I14180" t="s">
        <v>86</v>
      </c>
      <c r="J14180" t="s">
        <v>22</v>
      </c>
      <c r="K14180" t="s">
        <v>23</v>
      </c>
      <c r="L14180">
        <v>1959</v>
      </c>
    </row>
    <row r="14181" spans="1:12" x14ac:dyDescent="0.25">
      <c r="A14181">
        <v>17608</v>
      </c>
      <c r="B14181" s="2">
        <v>41971.393055555556</v>
      </c>
      <c r="C14181" s="2">
        <v>41971.397222222222</v>
      </c>
      <c r="D14181" t="s">
        <v>457</v>
      </c>
      <c r="E14181">
        <v>338.714</v>
      </c>
      <c r="F14181" t="s">
        <v>240</v>
      </c>
      <c r="G14181" t="s">
        <v>233</v>
      </c>
      <c r="H14181" t="s">
        <v>241</v>
      </c>
      <c r="I14181" t="s">
        <v>234</v>
      </c>
      <c r="J14181" t="s">
        <v>22</v>
      </c>
      <c r="K14181" t="s">
        <v>23</v>
      </c>
      <c r="L14181">
        <v>1982</v>
      </c>
    </row>
    <row r="14182" spans="1:12" x14ac:dyDescent="0.25">
      <c r="A14182">
        <v>17609</v>
      </c>
      <c r="B14182" s="2">
        <v>41971.402777777781</v>
      </c>
      <c r="C14182" s="2">
        <v>41971.40902777778</v>
      </c>
      <c r="D14182" t="s">
        <v>410</v>
      </c>
      <c r="E14182">
        <v>541.11400000000003</v>
      </c>
      <c r="F14182" t="s">
        <v>85</v>
      </c>
      <c r="G14182" t="s">
        <v>221</v>
      </c>
      <c r="H14182" t="s">
        <v>86</v>
      </c>
      <c r="I14182" t="s">
        <v>222</v>
      </c>
      <c r="J14182" t="s">
        <v>22</v>
      </c>
      <c r="K14182" t="s">
        <v>23</v>
      </c>
      <c r="L14182">
        <v>1963</v>
      </c>
    </row>
    <row r="14183" spans="1:12" x14ac:dyDescent="0.25">
      <c r="A14183">
        <v>17611</v>
      </c>
      <c r="B14183" s="2">
        <v>41971.404166666667</v>
      </c>
      <c r="C14183" s="2">
        <v>41971.410416666666</v>
      </c>
      <c r="D14183" t="s">
        <v>454</v>
      </c>
      <c r="E14183">
        <v>515.46</v>
      </c>
      <c r="F14183" t="s">
        <v>78</v>
      </c>
      <c r="G14183" t="s">
        <v>221</v>
      </c>
      <c r="H14183" t="s">
        <v>79</v>
      </c>
      <c r="I14183" t="s">
        <v>222</v>
      </c>
      <c r="J14183" t="s">
        <v>120</v>
      </c>
    </row>
    <row r="14184" spans="1:12" x14ac:dyDescent="0.25">
      <c r="A14184">
        <v>17616</v>
      </c>
      <c r="B14184" s="2">
        <v>41971.404861111114</v>
      </c>
      <c r="C14184" s="2">
        <v>41971.410416666666</v>
      </c>
      <c r="D14184" t="s">
        <v>403</v>
      </c>
      <c r="E14184">
        <v>464.18700000000001</v>
      </c>
      <c r="F14184" t="s">
        <v>78</v>
      </c>
      <c r="G14184" t="s">
        <v>221</v>
      </c>
      <c r="H14184" t="s">
        <v>79</v>
      </c>
      <c r="I14184" t="s">
        <v>222</v>
      </c>
      <c r="J14184" t="s">
        <v>120</v>
      </c>
    </row>
    <row r="14185" spans="1:12" x14ac:dyDescent="0.25">
      <c r="A14185">
        <v>17617</v>
      </c>
      <c r="B14185" s="2">
        <v>41971.416666666664</v>
      </c>
      <c r="C14185" s="2">
        <v>41971.418749999997</v>
      </c>
      <c r="D14185" t="s">
        <v>355</v>
      </c>
      <c r="E14185">
        <v>216.25700000000001</v>
      </c>
      <c r="F14185" t="s">
        <v>112</v>
      </c>
      <c r="G14185" t="s">
        <v>96</v>
      </c>
      <c r="H14185" t="s">
        <v>114</v>
      </c>
      <c r="I14185" t="s">
        <v>98</v>
      </c>
      <c r="J14185" t="s">
        <v>22</v>
      </c>
      <c r="K14185" t="s">
        <v>23</v>
      </c>
      <c r="L14185">
        <v>1990</v>
      </c>
    </row>
    <row r="14186" spans="1:12" x14ac:dyDescent="0.25">
      <c r="A14186">
        <v>17619</v>
      </c>
      <c r="B14186" s="2">
        <v>41971.452777777777</v>
      </c>
      <c r="C14186" s="2">
        <v>41971.461805555555</v>
      </c>
      <c r="D14186" t="s">
        <v>523</v>
      </c>
      <c r="E14186">
        <v>768.947</v>
      </c>
      <c r="F14186" t="s">
        <v>221</v>
      </c>
      <c r="G14186" t="s">
        <v>107</v>
      </c>
      <c r="H14186" t="s">
        <v>222</v>
      </c>
      <c r="I14186" t="s">
        <v>108</v>
      </c>
      <c r="J14186" t="s">
        <v>120</v>
      </c>
    </row>
    <row r="14187" spans="1:12" x14ac:dyDescent="0.25">
      <c r="A14187">
        <v>17620</v>
      </c>
      <c r="B14187" s="2">
        <v>41971.452777777777</v>
      </c>
      <c r="C14187" s="2">
        <v>41971.461805555555</v>
      </c>
      <c r="D14187" t="s">
        <v>456</v>
      </c>
      <c r="E14187">
        <v>773.95299999999997</v>
      </c>
      <c r="F14187" t="s">
        <v>221</v>
      </c>
      <c r="G14187" t="s">
        <v>107</v>
      </c>
      <c r="H14187" t="s">
        <v>222</v>
      </c>
      <c r="I14187" t="s">
        <v>108</v>
      </c>
      <c r="J14187" t="s">
        <v>120</v>
      </c>
    </row>
    <row r="14188" spans="1:12" x14ac:dyDescent="0.25">
      <c r="A14188">
        <v>17621</v>
      </c>
      <c r="B14188" s="2">
        <v>41971.479166666664</v>
      </c>
      <c r="C14188" s="2">
        <v>41971.484722222223</v>
      </c>
      <c r="D14188" t="s">
        <v>388</v>
      </c>
      <c r="E14188">
        <v>473.411</v>
      </c>
      <c r="F14188" t="s">
        <v>113</v>
      </c>
      <c r="G14188" t="s">
        <v>96</v>
      </c>
      <c r="H14188" t="s">
        <v>115</v>
      </c>
      <c r="I14188" t="s">
        <v>98</v>
      </c>
      <c r="J14188" t="s">
        <v>22</v>
      </c>
      <c r="K14188" t="s">
        <v>23</v>
      </c>
      <c r="L14188">
        <v>1988</v>
      </c>
    </row>
    <row r="14189" spans="1:12" x14ac:dyDescent="0.25">
      <c r="A14189">
        <v>17622</v>
      </c>
      <c r="B14189" s="2">
        <v>41971.48333333333</v>
      </c>
      <c r="C14189" s="2">
        <v>41971.486805555556</v>
      </c>
      <c r="D14189" t="s">
        <v>278</v>
      </c>
      <c r="E14189">
        <v>313.87900000000002</v>
      </c>
      <c r="F14189" t="s">
        <v>145</v>
      </c>
      <c r="G14189" t="s">
        <v>167</v>
      </c>
      <c r="H14189" t="s">
        <v>146</v>
      </c>
      <c r="I14189" t="s">
        <v>168</v>
      </c>
      <c r="J14189" t="s">
        <v>22</v>
      </c>
      <c r="K14189" t="s">
        <v>23</v>
      </c>
      <c r="L14189">
        <v>1987</v>
      </c>
    </row>
    <row r="14190" spans="1:12" x14ac:dyDescent="0.25">
      <c r="A14190">
        <v>17623</v>
      </c>
      <c r="B14190" s="2">
        <v>41971.55</v>
      </c>
      <c r="C14190" s="2">
        <v>41971.5625</v>
      </c>
      <c r="D14190" t="s">
        <v>278</v>
      </c>
      <c r="E14190">
        <v>1029.0440000000001</v>
      </c>
      <c r="F14190" t="s">
        <v>167</v>
      </c>
      <c r="G14190" t="s">
        <v>167</v>
      </c>
      <c r="H14190" t="s">
        <v>168</v>
      </c>
      <c r="I14190" t="s">
        <v>168</v>
      </c>
      <c r="J14190" t="s">
        <v>22</v>
      </c>
      <c r="K14190" t="s">
        <v>23</v>
      </c>
      <c r="L14190">
        <v>1987</v>
      </c>
    </row>
    <row r="14191" spans="1:12" x14ac:dyDescent="0.25">
      <c r="A14191">
        <v>17625</v>
      </c>
      <c r="B14191" s="2">
        <v>41971.553472222222</v>
      </c>
      <c r="C14191" s="2">
        <v>41971.574305555558</v>
      </c>
      <c r="D14191" t="s">
        <v>264</v>
      </c>
      <c r="E14191">
        <v>1815.402</v>
      </c>
      <c r="F14191" t="s">
        <v>64</v>
      </c>
      <c r="G14191" t="s">
        <v>64</v>
      </c>
      <c r="H14191" t="s">
        <v>65</v>
      </c>
      <c r="I14191" t="s">
        <v>65</v>
      </c>
      <c r="J14191" t="s">
        <v>120</v>
      </c>
    </row>
    <row r="14192" spans="1:12" x14ac:dyDescent="0.25">
      <c r="A14192">
        <v>17627</v>
      </c>
      <c r="B14192" s="2">
        <v>41971.554861111108</v>
      </c>
      <c r="C14192" s="2">
        <v>41971.559027777781</v>
      </c>
      <c r="D14192" t="s">
        <v>174</v>
      </c>
      <c r="E14192">
        <v>321.52800000000002</v>
      </c>
      <c r="F14192" t="s">
        <v>167</v>
      </c>
      <c r="G14192" t="s">
        <v>78</v>
      </c>
      <c r="H14192" t="s">
        <v>168</v>
      </c>
      <c r="I14192" t="s">
        <v>79</v>
      </c>
      <c r="J14192" t="s">
        <v>22</v>
      </c>
      <c r="K14192" t="s">
        <v>23</v>
      </c>
      <c r="L14192">
        <v>1987</v>
      </c>
    </row>
    <row r="14193" spans="1:12" x14ac:dyDescent="0.25">
      <c r="A14193">
        <v>17628</v>
      </c>
      <c r="B14193" s="2">
        <v>41971.618055555555</v>
      </c>
      <c r="C14193" s="2">
        <v>41971.628472222219</v>
      </c>
      <c r="D14193" t="s">
        <v>34</v>
      </c>
      <c r="E14193">
        <v>956.202</v>
      </c>
      <c r="F14193" t="s">
        <v>154</v>
      </c>
      <c r="G14193" t="s">
        <v>225</v>
      </c>
      <c r="H14193" t="s">
        <v>155</v>
      </c>
      <c r="I14193" t="s">
        <v>226</v>
      </c>
      <c r="J14193" t="s">
        <v>22</v>
      </c>
      <c r="K14193" t="s">
        <v>26</v>
      </c>
      <c r="L14193">
        <v>1965</v>
      </c>
    </row>
    <row r="14194" spans="1:12" x14ac:dyDescent="0.25">
      <c r="A14194">
        <v>17629</v>
      </c>
      <c r="B14194" s="2">
        <v>41971.629166666666</v>
      </c>
      <c r="C14194" s="2">
        <v>41971.636111111111</v>
      </c>
      <c r="D14194" t="s">
        <v>195</v>
      </c>
      <c r="E14194">
        <v>593.78700000000003</v>
      </c>
      <c r="F14194" t="s">
        <v>78</v>
      </c>
      <c r="G14194" t="s">
        <v>167</v>
      </c>
      <c r="H14194" t="s">
        <v>79</v>
      </c>
      <c r="I14194" t="s">
        <v>168</v>
      </c>
      <c r="J14194" t="s">
        <v>22</v>
      </c>
      <c r="K14194" t="s">
        <v>23</v>
      </c>
      <c r="L14194">
        <v>1987</v>
      </c>
    </row>
    <row r="14195" spans="1:12" x14ac:dyDescent="0.25">
      <c r="A14195">
        <v>17630</v>
      </c>
      <c r="B14195" s="2">
        <v>41971.631944444445</v>
      </c>
      <c r="C14195" s="2">
        <v>41971.636805555558</v>
      </c>
      <c r="D14195" t="s">
        <v>439</v>
      </c>
      <c r="E14195">
        <v>434.08100000000002</v>
      </c>
      <c r="F14195" t="s">
        <v>78</v>
      </c>
      <c r="G14195" t="s">
        <v>107</v>
      </c>
      <c r="H14195" t="s">
        <v>79</v>
      </c>
      <c r="I14195" t="s">
        <v>108</v>
      </c>
      <c r="J14195" t="s">
        <v>22</v>
      </c>
      <c r="K14195" t="s">
        <v>23</v>
      </c>
      <c r="L14195">
        <v>1969</v>
      </c>
    </row>
    <row r="14196" spans="1:12" x14ac:dyDescent="0.25">
      <c r="A14196">
        <v>17631</v>
      </c>
      <c r="B14196" s="2">
        <v>41971.631944444445</v>
      </c>
      <c r="C14196" s="2">
        <v>41971.636805555558</v>
      </c>
      <c r="D14196" t="s">
        <v>174</v>
      </c>
      <c r="E14196">
        <v>387.25599999999997</v>
      </c>
      <c r="F14196" t="s">
        <v>78</v>
      </c>
      <c r="G14196" t="s">
        <v>107</v>
      </c>
      <c r="H14196" t="s">
        <v>79</v>
      </c>
      <c r="I14196" t="s">
        <v>108</v>
      </c>
      <c r="J14196" t="s">
        <v>22</v>
      </c>
      <c r="K14196" t="s">
        <v>23</v>
      </c>
      <c r="L14196">
        <v>1972</v>
      </c>
    </row>
    <row r="14197" spans="1:12" x14ac:dyDescent="0.25">
      <c r="A14197">
        <v>17632</v>
      </c>
      <c r="B14197" s="2">
        <v>41971.67083333333</v>
      </c>
      <c r="C14197" s="2">
        <v>41971.683333333334</v>
      </c>
      <c r="D14197" t="s">
        <v>274</v>
      </c>
      <c r="E14197">
        <v>1042.1980000000001</v>
      </c>
      <c r="F14197" t="s">
        <v>89</v>
      </c>
      <c r="G14197" t="s">
        <v>18</v>
      </c>
      <c r="H14197" t="s">
        <v>91</v>
      </c>
      <c r="I14197" t="s">
        <v>20</v>
      </c>
      <c r="J14197" t="s">
        <v>22</v>
      </c>
      <c r="K14197" t="s">
        <v>23</v>
      </c>
      <c r="L14197">
        <v>1993</v>
      </c>
    </row>
    <row r="14198" spans="1:12" x14ac:dyDescent="0.25">
      <c r="A14198">
        <v>17634</v>
      </c>
      <c r="B14198" s="2">
        <v>41971.693055555559</v>
      </c>
      <c r="C14198" s="2">
        <v>41971.7</v>
      </c>
      <c r="D14198" t="s">
        <v>293</v>
      </c>
      <c r="E14198">
        <v>597.27700000000004</v>
      </c>
      <c r="F14198" t="s">
        <v>145</v>
      </c>
      <c r="G14198" t="s">
        <v>145</v>
      </c>
      <c r="H14198" t="s">
        <v>146</v>
      </c>
      <c r="I14198" t="s">
        <v>146</v>
      </c>
      <c r="J14198" t="s">
        <v>22</v>
      </c>
      <c r="K14198" t="s">
        <v>23</v>
      </c>
      <c r="L14198">
        <v>1988</v>
      </c>
    </row>
    <row r="14199" spans="1:12" x14ac:dyDescent="0.25">
      <c r="A14199">
        <v>17635</v>
      </c>
      <c r="B14199" s="2">
        <v>41971.703472222223</v>
      </c>
      <c r="C14199" s="2">
        <v>41971.711111111108</v>
      </c>
      <c r="D14199" t="s">
        <v>540</v>
      </c>
      <c r="E14199">
        <v>669.48199999999997</v>
      </c>
      <c r="F14199" t="s">
        <v>107</v>
      </c>
      <c r="G14199" t="s">
        <v>18</v>
      </c>
      <c r="H14199" t="s">
        <v>108</v>
      </c>
      <c r="I14199" t="s">
        <v>20</v>
      </c>
      <c r="J14199" t="s">
        <v>22</v>
      </c>
      <c r="K14199" t="s">
        <v>23</v>
      </c>
      <c r="L14199">
        <v>1967</v>
      </c>
    </row>
    <row r="14200" spans="1:12" x14ac:dyDescent="0.25">
      <c r="A14200">
        <v>17636</v>
      </c>
      <c r="B14200" s="2">
        <v>41971.704861111109</v>
      </c>
      <c r="C14200" s="2">
        <v>41971.713888888888</v>
      </c>
      <c r="D14200" t="s">
        <v>391</v>
      </c>
      <c r="E14200">
        <v>798.29100000000005</v>
      </c>
      <c r="F14200" t="s">
        <v>85</v>
      </c>
      <c r="G14200" t="s">
        <v>19</v>
      </c>
      <c r="H14200" t="s">
        <v>86</v>
      </c>
      <c r="I14200" t="s">
        <v>21</v>
      </c>
      <c r="J14200" t="s">
        <v>22</v>
      </c>
      <c r="K14200" t="s">
        <v>23</v>
      </c>
      <c r="L14200">
        <v>1986</v>
      </c>
    </row>
    <row r="14201" spans="1:12" x14ac:dyDescent="0.25">
      <c r="A14201">
        <v>17637</v>
      </c>
      <c r="B14201" s="2">
        <v>41971.707638888889</v>
      </c>
      <c r="C14201" s="2">
        <v>41971.714583333334</v>
      </c>
      <c r="D14201" t="s">
        <v>522</v>
      </c>
      <c r="E14201">
        <v>595.06799999999998</v>
      </c>
      <c r="F14201" t="s">
        <v>85</v>
      </c>
      <c r="G14201" t="s">
        <v>19</v>
      </c>
      <c r="H14201" t="s">
        <v>86</v>
      </c>
      <c r="I14201" t="s">
        <v>21</v>
      </c>
      <c r="J14201" t="s">
        <v>120</v>
      </c>
    </row>
    <row r="14202" spans="1:12" x14ac:dyDescent="0.25">
      <c r="A14202">
        <v>17638</v>
      </c>
      <c r="B14202" s="2">
        <v>41971.724999999999</v>
      </c>
      <c r="C14202" s="2">
        <v>41971.732638888891</v>
      </c>
      <c r="D14202" t="s">
        <v>238</v>
      </c>
      <c r="E14202">
        <v>650.22900000000004</v>
      </c>
      <c r="F14202" t="s">
        <v>291</v>
      </c>
      <c r="G14202" t="s">
        <v>177</v>
      </c>
      <c r="H14202" t="s">
        <v>292</v>
      </c>
      <c r="I14202" t="s">
        <v>178</v>
      </c>
      <c r="J14202" t="s">
        <v>22</v>
      </c>
      <c r="K14202" t="s">
        <v>23</v>
      </c>
      <c r="L14202">
        <v>1987</v>
      </c>
    </row>
    <row r="14203" spans="1:12" x14ac:dyDescent="0.25">
      <c r="A14203">
        <v>17639</v>
      </c>
      <c r="B14203" s="2">
        <v>41971.727777777778</v>
      </c>
      <c r="C14203" s="2">
        <v>41971.731944444444</v>
      </c>
      <c r="D14203" t="s">
        <v>295</v>
      </c>
      <c r="E14203">
        <v>391.65499999999997</v>
      </c>
      <c r="F14203" t="s">
        <v>151</v>
      </c>
      <c r="G14203" t="s">
        <v>44</v>
      </c>
      <c r="H14203" t="s">
        <v>152</v>
      </c>
      <c r="I14203" t="s">
        <v>45</v>
      </c>
      <c r="J14203" t="s">
        <v>22</v>
      </c>
      <c r="K14203" t="s">
        <v>23</v>
      </c>
      <c r="L14203">
        <v>1966</v>
      </c>
    </row>
    <row r="14204" spans="1:12" x14ac:dyDescent="0.25">
      <c r="A14204">
        <v>17640</v>
      </c>
      <c r="B14204" s="2">
        <v>41971.747916666667</v>
      </c>
      <c r="C14204" s="2">
        <v>41971.757638888892</v>
      </c>
      <c r="D14204" t="s">
        <v>456</v>
      </c>
      <c r="E14204">
        <v>876.91300000000001</v>
      </c>
      <c r="F14204" t="s">
        <v>107</v>
      </c>
      <c r="G14204" t="s">
        <v>78</v>
      </c>
      <c r="H14204" t="s">
        <v>108</v>
      </c>
      <c r="I14204" t="s">
        <v>79</v>
      </c>
      <c r="J14204" t="s">
        <v>120</v>
      </c>
    </row>
    <row r="14205" spans="1:12" x14ac:dyDescent="0.25">
      <c r="A14205">
        <v>17641</v>
      </c>
      <c r="B14205" s="2">
        <v>41971.747916666667</v>
      </c>
      <c r="C14205" s="2">
        <v>41971.776388888888</v>
      </c>
      <c r="D14205" t="s">
        <v>393</v>
      </c>
      <c r="E14205">
        <v>2470.21</v>
      </c>
      <c r="F14205" t="s">
        <v>107</v>
      </c>
      <c r="G14205" t="s">
        <v>78</v>
      </c>
      <c r="H14205" t="s">
        <v>108</v>
      </c>
      <c r="I14205" t="s">
        <v>79</v>
      </c>
      <c r="J14205" t="s">
        <v>120</v>
      </c>
    </row>
    <row r="14206" spans="1:12" x14ac:dyDescent="0.25">
      <c r="A14206">
        <v>17642</v>
      </c>
      <c r="B14206" s="2">
        <v>41971.752083333333</v>
      </c>
      <c r="C14206" s="2">
        <v>41971.757638888892</v>
      </c>
      <c r="D14206" t="s">
        <v>522</v>
      </c>
      <c r="E14206">
        <v>456.73500000000001</v>
      </c>
      <c r="F14206" t="s">
        <v>19</v>
      </c>
      <c r="G14206" t="s">
        <v>30</v>
      </c>
      <c r="H14206" t="s">
        <v>21</v>
      </c>
      <c r="I14206" t="s">
        <v>31</v>
      </c>
      <c r="J14206" t="s">
        <v>120</v>
      </c>
    </row>
    <row r="14207" spans="1:12" x14ac:dyDescent="0.25">
      <c r="A14207">
        <v>17643</v>
      </c>
      <c r="B14207" s="2">
        <v>41971.75277777778</v>
      </c>
      <c r="C14207" s="2">
        <v>41971.754861111112</v>
      </c>
      <c r="D14207" t="s">
        <v>82</v>
      </c>
      <c r="E14207">
        <v>186.85400000000001</v>
      </c>
      <c r="F14207" t="s">
        <v>19</v>
      </c>
      <c r="G14207" t="s">
        <v>30</v>
      </c>
      <c r="H14207" t="s">
        <v>21</v>
      </c>
      <c r="I14207" t="s">
        <v>31</v>
      </c>
      <c r="J14207" t="s">
        <v>22</v>
      </c>
      <c r="K14207" t="s">
        <v>23</v>
      </c>
      <c r="L14207">
        <v>1986</v>
      </c>
    </row>
    <row r="14208" spans="1:12" x14ac:dyDescent="0.25">
      <c r="A14208">
        <v>17644</v>
      </c>
      <c r="B14208" s="2">
        <v>41971.756944444445</v>
      </c>
      <c r="C14208" s="2">
        <v>41971.775694444441</v>
      </c>
      <c r="D14208" t="s">
        <v>486</v>
      </c>
      <c r="E14208">
        <v>1630.973</v>
      </c>
      <c r="F14208" t="s">
        <v>30</v>
      </c>
      <c r="G14208" t="s">
        <v>240</v>
      </c>
      <c r="H14208" t="s">
        <v>31</v>
      </c>
      <c r="I14208" t="s">
        <v>241</v>
      </c>
      <c r="J14208" t="s">
        <v>22</v>
      </c>
      <c r="K14208" t="s">
        <v>23</v>
      </c>
      <c r="L14208">
        <v>1986</v>
      </c>
    </row>
    <row r="14209" spans="1:12" x14ac:dyDescent="0.25">
      <c r="A14209">
        <v>17645</v>
      </c>
      <c r="B14209" s="2">
        <v>41971.759027777778</v>
      </c>
      <c r="C14209" s="2">
        <v>41971.763888888891</v>
      </c>
      <c r="D14209" t="s">
        <v>475</v>
      </c>
      <c r="E14209">
        <v>446.46899999999999</v>
      </c>
      <c r="F14209" t="s">
        <v>113</v>
      </c>
      <c r="G14209" t="s">
        <v>18</v>
      </c>
      <c r="H14209" t="s">
        <v>115</v>
      </c>
      <c r="I14209" t="s">
        <v>20</v>
      </c>
      <c r="J14209" t="s">
        <v>22</v>
      </c>
      <c r="K14209" t="s">
        <v>23</v>
      </c>
      <c r="L14209">
        <v>1984</v>
      </c>
    </row>
    <row r="14210" spans="1:12" x14ac:dyDescent="0.25">
      <c r="A14210">
        <v>17646</v>
      </c>
      <c r="B14210" s="2">
        <v>41971.759722222225</v>
      </c>
      <c r="C14210" s="2">
        <v>41971.776388888888</v>
      </c>
      <c r="D14210" t="s">
        <v>394</v>
      </c>
      <c r="E14210">
        <v>1445.059</v>
      </c>
      <c r="F14210" t="s">
        <v>30</v>
      </c>
      <c r="G14210" t="s">
        <v>240</v>
      </c>
      <c r="H14210" t="s">
        <v>31</v>
      </c>
      <c r="I14210" t="s">
        <v>241</v>
      </c>
      <c r="J14210" t="s">
        <v>120</v>
      </c>
    </row>
    <row r="14211" spans="1:12" x14ac:dyDescent="0.25">
      <c r="A14211">
        <v>17647</v>
      </c>
      <c r="B14211" s="2">
        <v>41971.761805555558</v>
      </c>
      <c r="C14211" s="2">
        <v>41971.765972222223</v>
      </c>
      <c r="D14211" t="s">
        <v>534</v>
      </c>
      <c r="E14211">
        <v>363.32499999999999</v>
      </c>
      <c r="F14211" t="s">
        <v>177</v>
      </c>
      <c r="G14211" t="s">
        <v>291</v>
      </c>
      <c r="H14211" t="s">
        <v>178</v>
      </c>
      <c r="I14211" t="s">
        <v>292</v>
      </c>
      <c r="J14211" t="s">
        <v>22</v>
      </c>
      <c r="K14211" t="s">
        <v>23</v>
      </c>
      <c r="L14211">
        <v>1987</v>
      </c>
    </row>
    <row r="14212" spans="1:12" x14ac:dyDescent="0.25">
      <c r="A14212">
        <v>17648</v>
      </c>
      <c r="B14212" s="2">
        <v>41971.771527777775</v>
      </c>
      <c r="C14212" s="2">
        <v>41971.779166666667</v>
      </c>
      <c r="D14212" t="s">
        <v>176</v>
      </c>
      <c r="E14212">
        <v>647.49199999999996</v>
      </c>
      <c r="F14212" t="s">
        <v>151</v>
      </c>
      <c r="G14212" t="s">
        <v>88</v>
      </c>
      <c r="H14212" t="s">
        <v>152</v>
      </c>
      <c r="I14212" t="s">
        <v>90</v>
      </c>
      <c r="J14212" t="s">
        <v>22</v>
      </c>
      <c r="K14212" t="s">
        <v>23</v>
      </c>
      <c r="L14212">
        <v>1976</v>
      </c>
    </row>
    <row r="14213" spans="1:12" x14ac:dyDescent="0.25">
      <c r="A14213">
        <v>17649</v>
      </c>
      <c r="B14213" s="2">
        <v>41971.771527777775</v>
      </c>
      <c r="C14213" s="2">
        <v>41971.779166666667</v>
      </c>
      <c r="D14213" t="s">
        <v>144</v>
      </c>
      <c r="E14213">
        <v>660.904</v>
      </c>
      <c r="F14213" t="s">
        <v>151</v>
      </c>
      <c r="G14213" t="s">
        <v>88</v>
      </c>
      <c r="H14213" t="s">
        <v>152</v>
      </c>
      <c r="I14213" t="s">
        <v>90</v>
      </c>
      <c r="J14213" t="s">
        <v>22</v>
      </c>
      <c r="K14213" t="s">
        <v>23</v>
      </c>
      <c r="L14213">
        <v>1978</v>
      </c>
    </row>
    <row r="14214" spans="1:12" x14ac:dyDescent="0.25">
      <c r="A14214">
        <v>17651</v>
      </c>
      <c r="B14214" s="2">
        <v>41971.775000000001</v>
      </c>
      <c r="C14214" s="2">
        <v>41971.787499999999</v>
      </c>
      <c r="D14214" t="s">
        <v>25</v>
      </c>
      <c r="E14214">
        <v>1094.865</v>
      </c>
      <c r="F14214" t="s">
        <v>192</v>
      </c>
      <c r="G14214" t="s">
        <v>44</v>
      </c>
      <c r="H14214" t="s">
        <v>193</v>
      </c>
      <c r="I14214" t="s">
        <v>45</v>
      </c>
      <c r="J14214" t="s">
        <v>22</v>
      </c>
      <c r="K14214" t="s">
        <v>23</v>
      </c>
      <c r="L14214">
        <v>1975</v>
      </c>
    </row>
    <row r="14215" spans="1:12" x14ac:dyDescent="0.25">
      <c r="A14215">
        <v>17652</v>
      </c>
      <c r="B14215" s="2">
        <v>41971.777083333334</v>
      </c>
      <c r="C14215" s="2">
        <v>41971.784722222219</v>
      </c>
      <c r="D14215" t="s">
        <v>454</v>
      </c>
      <c r="E14215">
        <v>689.90200000000004</v>
      </c>
      <c r="F14215" t="s">
        <v>221</v>
      </c>
      <c r="G14215" t="s">
        <v>113</v>
      </c>
      <c r="H14215" t="s">
        <v>222</v>
      </c>
      <c r="I14215" t="s">
        <v>115</v>
      </c>
      <c r="J14215" t="s">
        <v>22</v>
      </c>
      <c r="K14215" t="s">
        <v>23</v>
      </c>
      <c r="L14215">
        <v>1981</v>
      </c>
    </row>
    <row r="14216" spans="1:12" x14ac:dyDescent="0.25">
      <c r="A14216">
        <v>17653</v>
      </c>
      <c r="B14216" s="2">
        <v>41971.779166666667</v>
      </c>
      <c r="C14216" s="2">
        <v>41971.78125</v>
      </c>
      <c r="D14216" t="s">
        <v>139</v>
      </c>
      <c r="E14216">
        <v>142.43899999999999</v>
      </c>
      <c r="F14216" t="s">
        <v>164</v>
      </c>
      <c r="G14216" t="s">
        <v>88</v>
      </c>
      <c r="H14216" t="s">
        <v>165</v>
      </c>
      <c r="I14216" t="s">
        <v>90</v>
      </c>
      <c r="J14216" t="s">
        <v>22</v>
      </c>
      <c r="K14216" t="s">
        <v>23</v>
      </c>
      <c r="L14216">
        <v>1989</v>
      </c>
    </row>
    <row r="14217" spans="1:12" x14ac:dyDescent="0.25">
      <c r="A14217">
        <v>17654</v>
      </c>
      <c r="B14217" s="2">
        <v>41971.793055555558</v>
      </c>
      <c r="C14217" s="2">
        <v>41971.818749999999</v>
      </c>
      <c r="D14217" t="s">
        <v>353</v>
      </c>
      <c r="E14217">
        <v>2215.06</v>
      </c>
      <c r="F14217" t="s">
        <v>75</v>
      </c>
      <c r="G14217" t="s">
        <v>145</v>
      </c>
      <c r="H14217" t="s">
        <v>76</v>
      </c>
      <c r="I14217" t="s">
        <v>146</v>
      </c>
      <c r="J14217" t="s">
        <v>120</v>
      </c>
    </row>
    <row r="14218" spans="1:12" x14ac:dyDescent="0.25">
      <c r="A14218">
        <v>17655</v>
      </c>
      <c r="B14218" s="2">
        <v>41971.794444444444</v>
      </c>
      <c r="C14218" s="2">
        <v>41971.819444444445</v>
      </c>
      <c r="D14218" t="s">
        <v>425</v>
      </c>
      <c r="E14218">
        <v>2158.96</v>
      </c>
      <c r="F14218" t="s">
        <v>75</v>
      </c>
      <c r="G14218" t="s">
        <v>145</v>
      </c>
      <c r="H14218" t="s">
        <v>76</v>
      </c>
      <c r="I14218" t="s">
        <v>146</v>
      </c>
      <c r="J14218" t="s">
        <v>120</v>
      </c>
    </row>
    <row r="14219" spans="1:12" x14ac:dyDescent="0.25">
      <c r="A14219">
        <v>17656</v>
      </c>
      <c r="B14219" s="2">
        <v>41971.79583333333</v>
      </c>
      <c r="C14219" s="2">
        <v>41971.819444444445</v>
      </c>
      <c r="D14219" t="s">
        <v>363</v>
      </c>
      <c r="E14219">
        <v>2009.752</v>
      </c>
      <c r="F14219" t="s">
        <v>75</v>
      </c>
      <c r="G14219" t="s">
        <v>145</v>
      </c>
      <c r="H14219" t="s">
        <v>76</v>
      </c>
      <c r="I14219" t="s">
        <v>146</v>
      </c>
      <c r="J14219" t="s">
        <v>120</v>
      </c>
    </row>
    <row r="14220" spans="1:12" x14ac:dyDescent="0.25">
      <c r="A14220">
        <v>17657</v>
      </c>
      <c r="B14220" s="2">
        <v>41971.79791666667</v>
      </c>
      <c r="C14220" s="2">
        <v>41971.819444444445</v>
      </c>
      <c r="D14220" t="s">
        <v>375</v>
      </c>
      <c r="E14220">
        <v>1856.16</v>
      </c>
      <c r="F14220" t="s">
        <v>75</v>
      </c>
      <c r="G14220" t="s">
        <v>145</v>
      </c>
      <c r="H14220" t="s">
        <v>76</v>
      </c>
      <c r="I14220" t="s">
        <v>146</v>
      </c>
      <c r="J14220" t="s">
        <v>120</v>
      </c>
    </row>
    <row r="14221" spans="1:12" x14ac:dyDescent="0.25">
      <c r="A14221">
        <v>17658</v>
      </c>
      <c r="B14221" s="2">
        <v>41971.808333333334</v>
      </c>
      <c r="C14221" s="2">
        <v>41971.80972222222</v>
      </c>
      <c r="D14221" t="s">
        <v>488</v>
      </c>
      <c r="E14221">
        <v>138.928</v>
      </c>
      <c r="F14221" t="s">
        <v>71</v>
      </c>
      <c r="G14221" t="s">
        <v>89</v>
      </c>
      <c r="H14221" t="s">
        <v>72</v>
      </c>
      <c r="I14221" t="s">
        <v>91</v>
      </c>
      <c r="J14221" t="s">
        <v>22</v>
      </c>
      <c r="K14221" t="s">
        <v>93</v>
      </c>
      <c r="L14221">
        <v>1978</v>
      </c>
    </row>
    <row r="14222" spans="1:12" x14ac:dyDescent="0.25">
      <c r="A14222">
        <v>17661</v>
      </c>
      <c r="B14222" s="2">
        <v>41971.818749999999</v>
      </c>
      <c r="C14222" s="2">
        <v>41971.822916666664</v>
      </c>
      <c r="D14222" t="s">
        <v>227</v>
      </c>
      <c r="E14222">
        <v>339.44</v>
      </c>
      <c r="F14222" t="s">
        <v>71</v>
      </c>
      <c r="G14222" t="s">
        <v>154</v>
      </c>
      <c r="H14222" t="s">
        <v>72</v>
      </c>
      <c r="I14222" t="s">
        <v>155</v>
      </c>
      <c r="J14222" t="s">
        <v>22</v>
      </c>
      <c r="K14222" t="s">
        <v>26</v>
      </c>
      <c r="L14222">
        <v>1986</v>
      </c>
    </row>
    <row r="14223" spans="1:12" x14ac:dyDescent="0.25">
      <c r="A14223">
        <v>17662</v>
      </c>
      <c r="B14223" s="2">
        <v>41971.830555555556</v>
      </c>
      <c r="C14223" s="2">
        <v>41971.837500000001</v>
      </c>
      <c r="D14223" t="s">
        <v>353</v>
      </c>
      <c r="E14223">
        <v>580.14300000000003</v>
      </c>
      <c r="F14223" t="s">
        <v>145</v>
      </c>
      <c r="G14223" t="s">
        <v>96</v>
      </c>
      <c r="H14223" t="s">
        <v>146</v>
      </c>
      <c r="I14223" t="s">
        <v>98</v>
      </c>
      <c r="J14223" t="s">
        <v>120</v>
      </c>
    </row>
    <row r="14224" spans="1:12" x14ac:dyDescent="0.25">
      <c r="A14224">
        <v>17663</v>
      </c>
      <c r="B14224" s="2">
        <v>41971.830555555556</v>
      </c>
      <c r="C14224" s="2">
        <v>41971.836805555555</v>
      </c>
      <c r="D14224" t="s">
        <v>425</v>
      </c>
      <c r="E14224">
        <v>560.79600000000005</v>
      </c>
      <c r="F14224" t="s">
        <v>145</v>
      </c>
      <c r="G14224" t="s">
        <v>96</v>
      </c>
      <c r="H14224" t="s">
        <v>146</v>
      </c>
      <c r="I14224" t="s">
        <v>98</v>
      </c>
      <c r="J14224" t="s">
        <v>120</v>
      </c>
    </row>
    <row r="14225" spans="1:12" x14ac:dyDescent="0.25">
      <c r="A14225">
        <v>17664</v>
      </c>
      <c r="B14225" s="2">
        <v>41971.831944444442</v>
      </c>
      <c r="C14225" s="2">
        <v>41971.836805555555</v>
      </c>
      <c r="D14225" t="s">
        <v>363</v>
      </c>
      <c r="E14225">
        <v>422.87200000000001</v>
      </c>
      <c r="F14225" t="s">
        <v>145</v>
      </c>
      <c r="G14225" t="s">
        <v>96</v>
      </c>
      <c r="H14225" t="s">
        <v>146</v>
      </c>
      <c r="I14225" t="s">
        <v>98</v>
      </c>
      <c r="J14225" t="s">
        <v>120</v>
      </c>
    </row>
    <row r="14226" spans="1:12" x14ac:dyDescent="0.25">
      <c r="A14226">
        <v>17665</v>
      </c>
      <c r="B14226" s="2">
        <v>41971.833333333336</v>
      </c>
      <c r="C14226" s="2">
        <v>41971.836805555555</v>
      </c>
      <c r="D14226" t="s">
        <v>355</v>
      </c>
      <c r="E14226">
        <v>293.33300000000003</v>
      </c>
      <c r="F14226" t="s">
        <v>96</v>
      </c>
      <c r="G14226" t="s">
        <v>112</v>
      </c>
      <c r="H14226" t="s">
        <v>98</v>
      </c>
      <c r="I14226" t="s">
        <v>114</v>
      </c>
      <c r="J14226" t="s">
        <v>22</v>
      </c>
      <c r="K14226" t="s">
        <v>23</v>
      </c>
      <c r="L14226">
        <v>1990</v>
      </c>
    </row>
    <row r="14227" spans="1:12" x14ac:dyDescent="0.25">
      <c r="A14227">
        <v>17666</v>
      </c>
      <c r="B14227" s="2">
        <v>41971.834027777775</v>
      </c>
      <c r="C14227" s="2">
        <v>41971.836805555555</v>
      </c>
      <c r="D14227" t="s">
        <v>375</v>
      </c>
      <c r="E14227">
        <v>259.65800000000002</v>
      </c>
      <c r="F14227" t="s">
        <v>145</v>
      </c>
      <c r="G14227" t="s">
        <v>96</v>
      </c>
      <c r="H14227" t="s">
        <v>146</v>
      </c>
      <c r="I14227" t="s">
        <v>98</v>
      </c>
      <c r="J14227" t="s">
        <v>120</v>
      </c>
    </row>
    <row r="14228" spans="1:12" x14ac:dyDescent="0.25">
      <c r="A14228">
        <v>17668</v>
      </c>
      <c r="B14228" s="2">
        <v>41971.878472222219</v>
      </c>
      <c r="C14228" s="2">
        <v>41971.881944444445</v>
      </c>
      <c r="D14228" t="s">
        <v>460</v>
      </c>
      <c r="E14228">
        <v>299.697</v>
      </c>
      <c r="F14228" t="s">
        <v>89</v>
      </c>
      <c r="G14228" t="s">
        <v>266</v>
      </c>
      <c r="H14228" t="s">
        <v>91</v>
      </c>
      <c r="I14228" t="s">
        <v>267</v>
      </c>
      <c r="J14228" t="s">
        <v>120</v>
      </c>
    </row>
    <row r="14229" spans="1:12" x14ac:dyDescent="0.25">
      <c r="A14229">
        <v>17669</v>
      </c>
      <c r="B14229" s="2">
        <v>41971.905555555553</v>
      </c>
      <c r="C14229" s="2">
        <v>41971.908333333333</v>
      </c>
      <c r="D14229" t="s">
        <v>191</v>
      </c>
      <c r="E14229">
        <v>236.96199999999999</v>
      </c>
      <c r="F14229" t="s">
        <v>221</v>
      </c>
      <c r="G14229" t="s">
        <v>192</v>
      </c>
      <c r="H14229" t="s">
        <v>222</v>
      </c>
      <c r="I14229" t="s">
        <v>193</v>
      </c>
      <c r="J14229" t="s">
        <v>22</v>
      </c>
      <c r="K14229" t="s">
        <v>23</v>
      </c>
      <c r="L14229">
        <v>1987</v>
      </c>
    </row>
    <row r="14230" spans="1:12" x14ac:dyDescent="0.25">
      <c r="A14230">
        <v>17670</v>
      </c>
      <c r="B14230" s="2">
        <v>41971.910416666666</v>
      </c>
      <c r="C14230" s="2">
        <v>41971.922222222223</v>
      </c>
      <c r="D14230" t="s">
        <v>123</v>
      </c>
      <c r="E14230">
        <v>1000.6079999999999</v>
      </c>
      <c r="F14230" t="s">
        <v>30</v>
      </c>
      <c r="G14230" t="s">
        <v>89</v>
      </c>
      <c r="H14230" t="s">
        <v>31</v>
      </c>
      <c r="I14230" t="s">
        <v>91</v>
      </c>
      <c r="J14230" t="s">
        <v>22</v>
      </c>
      <c r="K14230" t="s">
        <v>23</v>
      </c>
      <c r="L14230">
        <v>1984</v>
      </c>
    </row>
    <row r="14231" spans="1:12" x14ac:dyDescent="0.25">
      <c r="A14231">
        <v>17671</v>
      </c>
      <c r="B14231" s="2">
        <v>41971.915972222225</v>
      </c>
      <c r="C14231" s="2">
        <v>41971.92291666667</v>
      </c>
      <c r="D14231" t="s">
        <v>363</v>
      </c>
      <c r="E14231">
        <v>621.54399999999998</v>
      </c>
      <c r="F14231" t="s">
        <v>96</v>
      </c>
      <c r="G14231" t="s">
        <v>113</v>
      </c>
      <c r="H14231" t="s">
        <v>98</v>
      </c>
      <c r="I14231" t="s">
        <v>115</v>
      </c>
      <c r="J14231" t="s">
        <v>22</v>
      </c>
      <c r="K14231" t="s">
        <v>23</v>
      </c>
      <c r="L14231">
        <v>1988</v>
      </c>
    </row>
    <row r="14232" spans="1:12" x14ac:dyDescent="0.25">
      <c r="A14232">
        <v>17672</v>
      </c>
      <c r="B14232" s="2">
        <v>41971.926388888889</v>
      </c>
      <c r="C14232" s="2">
        <v>41971.929861111108</v>
      </c>
      <c r="D14232" t="s">
        <v>504</v>
      </c>
      <c r="E14232">
        <v>336.536</v>
      </c>
      <c r="F14232" t="s">
        <v>78</v>
      </c>
      <c r="G14232" t="s">
        <v>167</v>
      </c>
      <c r="H14232" t="s">
        <v>79</v>
      </c>
      <c r="I14232" t="s">
        <v>168</v>
      </c>
      <c r="J14232" t="s">
        <v>22</v>
      </c>
      <c r="K14232" t="s">
        <v>23</v>
      </c>
      <c r="L14232">
        <v>1985</v>
      </c>
    </row>
    <row r="14233" spans="1:12" x14ac:dyDescent="0.25">
      <c r="A14233">
        <v>17673</v>
      </c>
      <c r="B14233" s="2">
        <v>41971.928472222222</v>
      </c>
      <c r="C14233" s="2">
        <v>41971.932638888888</v>
      </c>
      <c r="D14233" t="s">
        <v>460</v>
      </c>
      <c r="E14233">
        <v>340.74099999999999</v>
      </c>
      <c r="F14233" t="s">
        <v>266</v>
      </c>
      <c r="G14233" t="s">
        <v>89</v>
      </c>
      <c r="H14233" t="s">
        <v>267</v>
      </c>
      <c r="I14233" t="s">
        <v>91</v>
      </c>
      <c r="J14233" t="s">
        <v>120</v>
      </c>
    </row>
    <row r="14234" spans="1:12" x14ac:dyDescent="0.25">
      <c r="A14234">
        <v>17675</v>
      </c>
      <c r="B14234" s="2">
        <v>41971.952777777777</v>
      </c>
      <c r="C14234" s="2">
        <v>41971.956944444442</v>
      </c>
      <c r="D14234" t="s">
        <v>202</v>
      </c>
      <c r="E14234">
        <v>325.41500000000002</v>
      </c>
      <c r="F14234" t="s">
        <v>177</v>
      </c>
      <c r="G14234" t="s">
        <v>247</v>
      </c>
      <c r="H14234" t="s">
        <v>178</v>
      </c>
      <c r="I14234" t="s">
        <v>248</v>
      </c>
      <c r="J14234" t="s">
        <v>22</v>
      </c>
      <c r="K14234" t="s">
        <v>26</v>
      </c>
      <c r="L14234">
        <v>1991</v>
      </c>
    </row>
    <row r="14235" spans="1:12" x14ac:dyDescent="0.25">
      <c r="A14235">
        <v>17676</v>
      </c>
      <c r="B14235" s="2">
        <v>41971.993055555555</v>
      </c>
      <c r="C14235" s="2">
        <v>41972.002083333333</v>
      </c>
      <c r="D14235" t="s">
        <v>279</v>
      </c>
      <c r="E14235">
        <v>794.92600000000004</v>
      </c>
      <c r="F14235" t="s">
        <v>85</v>
      </c>
      <c r="G14235" t="s">
        <v>161</v>
      </c>
      <c r="H14235" t="s">
        <v>86</v>
      </c>
      <c r="I14235" t="s">
        <v>162</v>
      </c>
      <c r="J14235" t="s">
        <v>120</v>
      </c>
    </row>
    <row r="14236" spans="1:12" x14ac:dyDescent="0.25">
      <c r="A14236">
        <v>17677</v>
      </c>
      <c r="B14236" s="2">
        <v>41972.070138888892</v>
      </c>
      <c r="C14236" s="2">
        <v>41972.082638888889</v>
      </c>
      <c r="D14236" t="s">
        <v>497</v>
      </c>
      <c r="E14236">
        <v>1071.999</v>
      </c>
      <c r="F14236" t="s">
        <v>151</v>
      </c>
      <c r="G14236" t="s">
        <v>221</v>
      </c>
      <c r="H14236" t="s">
        <v>152</v>
      </c>
      <c r="I14236" t="s">
        <v>222</v>
      </c>
      <c r="J14236" t="s">
        <v>120</v>
      </c>
    </row>
    <row r="14237" spans="1:12" x14ac:dyDescent="0.25">
      <c r="A14237">
        <v>17678</v>
      </c>
      <c r="B14237" s="2">
        <v>41972.190972222219</v>
      </c>
      <c r="C14237" s="2">
        <v>41972.194444444445</v>
      </c>
      <c r="D14237" t="s">
        <v>50</v>
      </c>
      <c r="E14237">
        <v>281.63299999999998</v>
      </c>
      <c r="F14237" t="s">
        <v>151</v>
      </c>
      <c r="G14237" t="s">
        <v>121</v>
      </c>
      <c r="H14237" t="s">
        <v>152</v>
      </c>
      <c r="I14237" t="s">
        <v>122</v>
      </c>
      <c r="J14237" t="s">
        <v>22</v>
      </c>
      <c r="K14237" t="s">
        <v>23</v>
      </c>
      <c r="L14237">
        <v>1978</v>
      </c>
    </row>
    <row r="14238" spans="1:12" x14ac:dyDescent="0.25">
      <c r="A14238">
        <v>17679</v>
      </c>
      <c r="B14238" s="2">
        <v>41972.373611111114</v>
      </c>
      <c r="C14238" s="2">
        <v>41972.392361111109</v>
      </c>
      <c r="D14238" t="s">
        <v>398</v>
      </c>
      <c r="E14238">
        <v>1626.548</v>
      </c>
      <c r="F14238" t="s">
        <v>204</v>
      </c>
      <c r="G14238" t="s">
        <v>177</v>
      </c>
      <c r="H14238" t="s">
        <v>205</v>
      </c>
      <c r="I14238" t="s">
        <v>178</v>
      </c>
      <c r="J14238" t="s">
        <v>22</v>
      </c>
      <c r="K14238" t="s">
        <v>23</v>
      </c>
      <c r="L14238">
        <v>1986</v>
      </c>
    </row>
    <row r="14239" spans="1:12" x14ac:dyDescent="0.25">
      <c r="A14239">
        <v>17684</v>
      </c>
      <c r="B14239" s="2">
        <v>41972.409722222219</v>
      </c>
      <c r="C14239" s="2">
        <v>41972.415277777778</v>
      </c>
      <c r="D14239" t="s">
        <v>452</v>
      </c>
      <c r="E14239">
        <v>466.39100000000002</v>
      </c>
      <c r="F14239" t="s">
        <v>291</v>
      </c>
      <c r="G14239" t="s">
        <v>88</v>
      </c>
      <c r="H14239" t="s">
        <v>292</v>
      </c>
      <c r="I14239" t="s">
        <v>90</v>
      </c>
      <c r="J14239" t="s">
        <v>22</v>
      </c>
      <c r="K14239" t="s">
        <v>23</v>
      </c>
      <c r="L14239">
        <v>1985</v>
      </c>
    </row>
    <row r="14240" spans="1:12" x14ac:dyDescent="0.25">
      <c r="A14240">
        <v>17685</v>
      </c>
      <c r="B14240" s="2">
        <v>41972.411805555559</v>
      </c>
      <c r="C14240" s="2">
        <v>41972.432638888888</v>
      </c>
      <c r="D14240" t="s">
        <v>378</v>
      </c>
      <c r="E14240">
        <v>1820.8030000000001</v>
      </c>
      <c r="F14240" t="s">
        <v>145</v>
      </c>
      <c r="G14240" t="s">
        <v>154</v>
      </c>
      <c r="H14240" t="s">
        <v>146</v>
      </c>
      <c r="I14240" t="s">
        <v>155</v>
      </c>
      <c r="J14240" t="s">
        <v>120</v>
      </c>
    </row>
    <row r="14241" spans="1:12" x14ac:dyDescent="0.25">
      <c r="A14241">
        <v>17690</v>
      </c>
      <c r="B14241" s="2">
        <v>41972.425000000003</v>
      </c>
      <c r="C14241" s="2">
        <v>41972.434027777781</v>
      </c>
      <c r="D14241" t="s">
        <v>463</v>
      </c>
      <c r="E14241">
        <v>787.98400000000004</v>
      </c>
      <c r="F14241" t="s">
        <v>113</v>
      </c>
      <c r="G14241" t="s">
        <v>221</v>
      </c>
      <c r="H14241" t="s">
        <v>115</v>
      </c>
      <c r="I14241" t="s">
        <v>222</v>
      </c>
      <c r="J14241" t="s">
        <v>22</v>
      </c>
      <c r="K14241" t="s">
        <v>23</v>
      </c>
      <c r="L14241">
        <v>1981</v>
      </c>
    </row>
    <row r="14242" spans="1:12" x14ac:dyDescent="0.25">
      <c r="A14242">
        <v>17691</v>
      </c>
      <c r="B14242" s="2">
        <v>41972.428472222222</v>
      </c>
      <c r="C14242" s="2">
        <v>41972.433333333334</v>
      </c>
      <c r="D14242" t="s">
        <v>439</v>
      </c>
      <c r="E14242">
        <v>456.19200000000001</v>
      </c>
      <c r="F14242" t="s">
        <v>107</v>
      </c>
      <c r="G14242" t="s">
        <v>85</v>
      </c>
      <c r="H14242" t="s">
        <v>108</v>
      </c>
      <c r="I14242" t="s">
        <v>86</v>
      </c>
      <c r="J14242" t="s">
        <v>22</v>
      </c>
      <c r="K14242" t="s">
        <v>23</v>
      </c>
      <c r="L14242">
        <v>1969</v>
      </c>
    </row>
    <row r="14243" spans="1:12" x14ac:dyDescent="0.25">
      <c r="A14243">
        <v>17692</v>
      </c>
      <c r="B14243" s="2">
        <v>41972.428472222222</v>
      </c>
      <c r="C14243" s="2">
        <v>41972.433333333334</v>
      </c>
      <c r="D14243" t="s">
        <v>49</v>
      </c>
      <c r="E14243">
        <v>432.55900000000003</v>
      </c>
      <c r="F14243" t="s">
        <v>107</v>
      </c>
      <c r="G14243" t="s">
        <v>85</v>
      </c>
      <c r="H14243" t="s">
        <v>108</v>
      </c>
      <c r="I14243" t="s">
        <v>86</v>
      </c>
      <c r="J14243" t="s">
        <v>22</v>
      </c>
      <c r="K14243" t="s">
        <v>23</v>
      </c>
      <c r="L14243">
        <v>1972</v>
      </c>
    </row>
    <row r="14244" spans="1:12" x14ac:dyDescent="0.25">
      <c r="A14244">
        <v>17693</v>
      </c>
      <c r="B14244" s="2">
        <v>41972.430555555555</v>
      </c>
      <c r="C14244" s="2">
        <v>41972.436805555553</v>
      </c>
      <c r="D14244" t="s">
        <v>588</v>
      </c>
      <c r="E14244">
        <v>518.11199999999997</v>
      </c>
      <c r="F14244" t="s">
        <v>71</v>
      </c>
      <c r="G14244" t="s">
        <v>88</v>
      </c>
      <c r="H14244" t="s">
        <v>72</v>
      </c>
      <c r="I14244" t="s">
        <v>90</v>
      </c>
      <c r="J14244" t="s">
        <v>22</v>
      </c>
      <c r="K14244" t="s">
        <v>23</v>
      </c>
      <c r="L14244">
        <v>1966</v>
      </c>
    </row>
    <row r="14245" spans="1:12" x14ac:dyDescent="0.25">
      <c r="A14245">
        <v>17694</v>
      </c>
      <c r="B14245" s="2">
        <v>41972.431944444441</v>
      </c>
      <c r="C14245" s="2">
        <v>41972.459027777775</v>
      </c>
      <c r="D14245" t="s">
        <v>293</v>
      </c>
      <c r="E14245">
        <v>2339.402</v>
      </c>
      <c r="F14245" t="s">
        <v>154</v>
      </c>
      <c r="G14245" t="s">
        <v>89</v>
      </c>
      <c r="H14245" t="s">
        <v>155</v>
      </c>
      <c r="I14245" t="s">
        <v>91</v>
      </c>
      <c r="J14245" t="s">
        <v>120</v>
      </c>
    </row>
    <row r="14246" spans="1:12" x14ac:dyDescent="0.25">
      <c r="A14246">
        <v>17695</v>
      </c>
      <c r="B14246" s="2">
        <v>41972.443055555559</v>
      </c>
      <c r="C14246" s="2">
        <v>41972.457638888889</v>
      </c>
      <c r="D14246" t="s">
        <v>456</v>
      </c>
      <c r="E14246">
        <v>1256.1010000000001</v>
      </c>
      <c r="F14246" t="s">
        <v>78</v>
      </c>
      <c r="G14246" t="s">
        <v>75</v>
      </c>
      <c r="H14246" t="s">
        <v>79</v>
      </c>
      <c r="I14246" t="s">
        <v>76</v>
      </c>
      <c r="J14246" t="s">
        <v>120</v>
      </c>
    </row>
    <row r="14247" spans="1:12" x14ac:dyDescent="0.25">
      <c r="A14247">
        <v>17700</v>
      </c>
      <c r="B14247" s="2">
        <v>41972.443749999999</v>
      </c>
      <c r="C14247" s="2">
        <v>41972.457638888889</v>
      </c>
      <c r="D14247" t="s">
        <v>393</v>
      </c>
      <c r="E14247">
        <v>1200.2170000000001</v>
      </c>
      <c r="F14247" t="s">
        <v>78</v>
      </c>
      <c r="G14247" t="s">
        <v>75</v>
      </c>
      <c r="H14247" t="s">
        <v>79</v>
      </c>
      <c r="I14247" t="s">
        <v>76</v>
      </c>
      <c r="J14247" t="s">
        <v>120</v>
      </c>
    </row>
    <row r="14248" spans="1:12" x14ac:dyDescent="0.25">
      <c r="A14248">
        <v>17701</v>
      </c>
      <c r="B14248" s="2">
        <v>41972.460416666669</v>
      </c>
      <c r="C14248" s="2">
        <v>41972.463194444441</v>
      </c>
      <c r="D14248" t="s">
        <v>499</v>
      </c>
      <c r="E14248">
        <v>206.80199999999999</v>
      </c>
      <c r="F14248" t="s">
        <v>64</v>
      </c>
      <c r="G14248" t="s">
        <v>19</v>
      </c>
      <c r="H14248" t="s">
        <v>65</v>
      </c>
      <c r="I14248" t="s">
        <v>21</v>
      </c>
      <c r="J14248" t="s">
        <v>22</v>
      </c>
      <c r="K14248" t="s">
        <v>23</v>
      </c>
      <c r="L14248">
        <v>1981</v>
      </c>
    </row>
    <row r="14249" spans="1:12" x14ac:dyDescent="0.25">
      <c r="A14249">
        <v>17702</v>
      </c>
      <c r="B14249" s="2">
        <v>41972.48541666667</v>
      </c>
      <c r="C14249" s="2">
        <v>41972.495138888888</v>
      </c>
      <c r="D14249" t="s">
        <v>150</v>
      </c>
      <c r="E14249">
        <v>844.06700000000001</v>
      </c>
      <c r="F14249" t="s">
        <v>145</v>
      </c>
      <c r="G14249" t="s">
        <v>145</v>
      </c>
      <c r="H14249" t="s">
        <v>146</v>
      </c>
      <c r="I14249" t="s">
        <v>146</v>
      </c>
      <c r="J14249" t="s">
        <v>22</v>
      </c>
      <c r="K14249" t="s">
        <v>23</v>
      </c>
      <c r="L14249">
        <v>1988</v>
      </c>
    </row>
    <row r="14250" spans="1:12" x14ac:dyDescent="0.25">
      <c r="A14250">
        <v>17703</v>
      </c>
      <c r="B14250" s="2">
        <v>41972.490277777775</v>
      </c>
      <c r="C14250" s="2">
        <v>41972.500694444447</v>
      </c>
      <c r="D14250" t="s">
        <v>436</v>
      </c>
      <c r="E14250">
        <v>881.50400000000002</v>
      </c>
      <c r="F14250" t="s">
        <v>167</v>
      </c>
      <c r="G14250" t="s">
        <v>78</v>
      </c>
      <c r="H14250" t="s">
        <v>168</v>
      </c>
      <c r="I14250" t="s">
        <v>79</v>
      </c>
      <c r="J14250" t="s">
        <v>120</v>
      </c>
    </row>
    <row r="14251" spans="1:12" x14ac:dyDescent="0.25">
      <c r="A14251">
        <v>17704</v>
      </c>
      <c r="B14251" s="2">
        <v>41972.493750000001</v>
      </c>
      <c r="C14251" s="2">
        <v>41972.495833333334</v>
      </c>
      <c r="D14251" t="s">
        <v>386</v>
      </c>
      <c r="E14251">
        <v>149.27600000000001</v>
      </c>
      <c r="F14251" t="s">
        <v>167</v>
      </c>
      <c r="G14251" t="s">
        <v>78</v>
      </c>
      <c r="H14251" t="s">
        <v>168</v>
      </c>
      <c r="I14251" t="s">
        <v>79</v>
      </c>
      <c r="J14251" t="s">
        <v>22</v>
      </c>
      <c r="K14251" t="s">
        <v>23</v>
      </c>
      <c r="L14251">
        <v>1985</v>
      </c>
    </row>
    <row r="14252" spans="1:12" x14ac:dyDescent="0.25">
      <c r="A14252">
        <v>17705</v>
      </c>
      <c r="B14252" s="2">
        <v>41972.515277777777</v>
      </c>
      <c r="C14252" s="2">
        <v>41972.520138888889</v>
      </c>
      <c r="D14252" t="s">
        <v>49</v>
      </c>
      <c r="E14252">
        <v>432.59199999999998</v>
      </c>
      <c r="F14252" t="s">
        <v>85</v>
      </c>
      <c r="G14252" t="s">
        <v>167</v>
      </c>
      <c r="H14252" t="s">
        <v>86</v>
      </c>
      <c r="I14252" t="s">
        <v>168</v>
      </c>
      <c r="J14252" t="s">
        <v>22</v>
      </c>
      <c r="K14252" t="s">
        <v>23</v>
      </c>
      <c r="L14252">
        <v>1981</v>
      </c>
    </row>
    <row r="14253" spans="1:12" x14ac:dyDescent="0.25">
      <c r="A14253">
        <v>17706</v>
      </c>
      <c r="B14253" s="2">
        <v>41972.521527777775</v>
      </c>
      <c r="C14253" s="2">
        <v>41972.532638888886</v>
      </c>
      <c r="D14253" t="s">
        <v>390</v>
      </c>
      <c r="E14253">
        <v>960.14099999999996</v>
      </c>
      <c r="F14253" t="s">
        <v>78</v>
      </c>
      <c r="G14253" t="s">
        <v>186</v>
      </c>
      <c r="H14253" t="s">
        <v>79</v>
      </c>
      <c r="I14253" t="s">
        <v>187</v>
      </c>
      <c r="J14253" t="s">
        <v>120</v>
      </c>
    </row>
    <row r="14254" spans="1:12" x14ac:dyDescent="0.25">
      <c r="A14254">
        <v>17707</v>
      </c>
      <c r="B14254" s="2">
        <v>41972.521527777775</v>
      </c>
      <c r="C14254" s="2">
        <v>41972.525694444441</v>
      </c>
      <c r="D14254" t="s">
        <v>589</v>
      </c>
      <c r="E14254">
        <v>328.15100000000001</v>
      </c>
      <c r="F14254" t="s">
        <v>18</v>
      </c>
      <c r="G14254" t="s">
        <v>19</v>
      </c>
      <c r="H14254" t="s">
        <v>20</v>
      </c>
      <c r="I14254" t="s">
        <v>21</v>
      </c>
      <c r="J14254" t="s">
        <v>22</v>
      </c>
      <c r="K14254" t="s">
        <v>23</v>
      </c>
      <c r="L14254">
        <v>1966</v>
      </c>
    </row>
    <row r="14255" spans="1:12" x14ac:dyDescent="0.25">
      <c r="A14255">
        <v>17708</v>
      </c>
      <c r="B14255" s="2">
        <v>41972.527083333334</v>
      </c>
      <c r="C14255" s="2">
        <v>41972.557638888888</v>
      </c>
      <c r="D14255" t="s">
        <v>373</v>
      </c>
      <c r="E14255">
        <v>2637.4479999999999</v>
      </c>
      <c r="F14255" t="s">
        <v>109</v>
      </c>
      <c r="G14255" t="s">
        <v>109</v>
      </c>
      <c r="H14255" t="s">
        <v>110</v>
      </c>
      <c r="I14255" t="s">
        <v>110</v>
      </c>
      <c r="J14255" t="s">
        <v>120</v>
      </c>
    </row>
    <row r="14256" spans="1:12" x14ac:dyDescent="0.25">
      <c r="A14256">
        <v>17711</v>
      </c>
      <c r="B14256" s="2">
        <v>41972.539583333331</v>
      </c>
      <c r="C14256" s="2">
        <v>41972.553472222222</v>
      </c>
      <c r="D14256" t="s">
        <v>591</v>
      </c>
      <c r="E14256">
        <v>1153.3910000000001</v>
      </c>
      <c r="F14256" t="s">
        <v>240</v>
      </c>
      <c r="G14256" t="s">
        <v>145</v>
      </c>
      <c r="H14256" t="s">
        <v>241</v>
      </c>
      <c r="I14256" t="s">
        <v>146</v>
      </c>
      <c r="J14256" t="s">
        <v>22</v>
      </c>
      <c r="K14256" t="s">
        <v>23</v>
      </c>
      <c r="L14256">
        <v>1958</v>
      </c>
    </row>
    <row r="14257" spans="1:12" x14ac:dyDescent="0.25">
      <c r="A14257">
        <v>17712</v>
      </c>
      <c r="B14257" s="2">
        <v>41972.553472222222</v>
      </c>
      <c r="C14257" s="2">
        <v>41972.556250000001</v>
      </c>
      <c r="D14257" t="s">
        <v>355</v>
      </c>
      <c r="E14257">
        <v>274.14699999999999</v>
      </c>
      <c r="F14257" t="s">
        <v>112</v>
      </c>
      <c r="G14257" t="s">
        <v>96</v>
      </c>
      <c r="H14257" t="s">
        <v>114</v>
      </c>
      <c r="I14257" t="s">
        <v>98</v>
      </c>
      <c r="J14257" t="s">
        <v>22</v>
      </c>
      <c r="K14257" t="s">
        <v>23</v>
      </c>
      <c r="L14257">
        <v>1990</v>
      </c>
    </row>
    <row r="14258" spans="1:12" x14ac:dyDescent="0.25">
      <c r="A14258">
        <v>17713</v>
      </c>
      <c r="B14258" s="2">
        <v>41972.554861111108</v>
      </c>
      <c r="C14258" s="2">
        <v>41972.55972222222</v>
      </c>
      <c r="D14258" t="s">
        <v>431</v>
      </c>
      <c r="E14258">
        <v>440.738</v>
      </c>
      <c r="F14258" t="s">
        <v>151</v>
      </c>
      <c r="G14258" t="s">
        <v>154</v>
      </c>
      <c r="H14258" t="s">
        <v>152</v>
      </c>
      <c r="I14258" t="s">
        <v>155</v>
      </c>
      <c r="J14258" t="s">
        <v>22</v>
      </c>
      <c r="K14258" t="s">
        <v>23</v>
      </c>
      <c r="L14258">
        <v>1978</v>
      </c>
    </row>
    <row r="14259" spans="1:12" x14ac:dyDescent="0.25">
      <c r="A14259">
        <v>17714</v>
      </c>
      <c r="B14259" s="2">
        <v>41972.554861111108</v>
      </c>
      <c r="C14259" s="2">
        <v>41972.55972222222</v>
      </c>
      <c r="D14259" t="s">
        <v>433</v>
      </c>
      <c r="E14259">
        <v>430.053</v>
      </c>
      <c r="F14259" t="s">
        <v>151</v>
      </c>
      <c r="G14259" t="s">
        <v>154</v>
      </c>
      <c r="H14259" t="s">
        <v>152</v>
      </c>
      <c r="I14259" t="s">
        <v>155</v>
      </c>
      <c r="J14259" t="s">
        <v>22</v>
      </c>
      <c r="K14259" t="s">
        <v>23</v>
      </c>
      <c r="L14259">
        <v>1976</v>
      </c>
    </row>
    <row r="14260" spans="1:12" x14ac:dyDescent="0.25">
      <c r="A14260">
        <v>17715</v>
      </c>
      <c r="B14260" s="2">
        <v>41972.566666666666</v>
      </c>
      <c r="C14260" s="2">
        <v>41972.573611111111</v>
      </c>
      <c r="D14260" t="s">
        <v>455</v>
      </c>
      <c r="E14260">
        <v>620.79499999999996</v>
      </c>
      <c r="F14260" t="s">
        <v>266</v>
      </c>
      <c r="G14260" t="s">
        <v>233</v>
      </c>
      <c r="H14260" t="s">
        <v>267</v>
      </c>
      <c r="I14260" t="s">
        <v>234</v>
      </c>
      <c r="J14260" t="s">
        <v>120</v>
      </c>
    </row>
    <row r="14261" spans="1:12" x14ac:dyDescent="0.25">
      <c r="A14261">
        <v>17716</v>
      </c>
      <c r="B14261" s="2">
        <v>41972.566666666666</v>
      </c>
      <c r="C14261" s="2">
        <v>41972.570833333331</v>
      </c>
      <c r="D14261" t="s">
        <v>153</v>
      </c>
      <c r="E14261">
        <v>381.12200000000001</v>
      </c>
      <c r="F14261" t="s">
        <v>266</v>
      </c>
      <c r="G14261" t="s">
        <v>233</v>
      </c>
      <c r="H14261" t="s">
        <v>267</v>
      </c>
      <c r="I14261" t="s">
        <v>234</v>
      </c>
      <c r="J14261" t="s">
        <v>120</v>
      </c>
    </row>
    <row r="14262" spans="1:12" x14ac:dyDescent="0.25">
      <c r="A14262">
        <v>17717</v>
      </c>
      <c r="B14262" s="2">
        <v>41972.570833333331</v>
      </c>
      <c r="C14262" s="2">
        <v>41972.580555555556</v>
      </c>
      <c r="D14262" t="s">
        <v>49</v>
      </c>
      <c r="E14262">
        <v>841.23099999999999</v>
      </c>
      <c r="F14262" t="s">
        <v>167</v>
      </c>
      <c r="G14262" t="s">
        <v>107</v>
      </c>
      <c r="H14262" t="s">
        <v>168</v>
      </c>
      <c r="I14262" t="s">
        <v>108</v>
      </c>
      <c r="J14262" t="s">
        <v>22</v>
      </c>
      <c r="K14262" t="s">
        <v>23</v>
      </c>
      <c r="L14262">
        <v>1987</v>
      </c>
    </row>
    <row r="14263" spans="1:12" x14ac:dyDescent="0.25">
      <c r="A14263">
        <v>17720</v>
      </c>
      <c r="B14263" s="2">
        <v>41972.574999999997</v>
      </c>
      <c r="C14263" s="2">
        <v>41972.590277777781</v>
      </c>
      <c r="D14263" t="s">
        <v>532</v>
      </c>
      <c r="E14263">
        <v>1322.481</v>
      </c>
      <c r="F14263" t="s">
        <v>71</v>
      </c>
      <c r="G14263" t="s">
        <v>71</v>
      </c>
      <c r="H14263" t="s">
        <v>72</v>
      </c>
      <c r="I14263" t="s">
        <v>72</v>
      </c>
      <c r="J14263" t="s">
        <v>22</v>
      </c>
      <c r="K14263" t="s">
        <v>23</v>
      </c>
      <c r="L14263">
        <v>1993</v>
      </c>
    </row>
    <row r="14264" spans="1:12" x14ac:dyDescent="0.25">
      <c r="A14264">
        <v>17722</v>
      </c>
      <c r="B14264" s="2">
        <v>41972.584027777775</v>
      </c>
      <c r="C14264" s="2">
        <v>41972.588194444441</v>
      </c>
      <c r="D14264" t="s">
        <v>436</v>
      </c>
      <c r="E14264">
        <v>394.74400000000003</v>
      </c>
      <c r="F14264" t="s">
        <v>78</v>
      </c>
      <c r="G14264" t="s">
        <v>85</v>
      </c>
      <c r="H14264" t="s">
        <v>79</v>
      </c>
      <c r="I14264" t="s">
        <v>86</v>
      </c>
      <c r="J14264" t="s">
        <v>120</v>
      </c>
    </row>
    <row r="14265" spans="1:12" x14ac:dyDescent="0.25">
      <c r="A14265">
        <v>17726</v>
      </c>
      <c r="B14265" s="2">
        <v>41972.584027777775</v>
      </c>
      <c r="C14265" s="2">
        <v>41972.588194444441</v>
      </c>
      <c r="D14265" t="s">
        <v>358</v>
      </c>
      <c r="E14265">
        <v>351.697</v>
      </c>
      <c r="F14265" t="s">
        <v>78</v>
      </c>
      <c r="G14265" t="s">
        <v>85</v>
      </c>
      <c r="H14265" t="s">
        <v>79</v>
      </c>
      <c r="I14265" t="s">
        <v>86</v>
      </c>
      <c r="J14265" t="s">
        <v>120</v>
      </c>
    </row>
    <row r="14266" spans="1:12" x14ac:dyDescent="0.25">
      <c r="A14266">
        <v>17727</v>
      </c>
      <c r="B14266" s="2">
        <v>41972.585416666669</v>
      </c>
      <c r="C14266" s="2">
        <v>41972.589583333334</v>
      </c>
      <c r="D14266" t="s">
        <v>589</v>
      </c>
      <c r="E14266">
        <v>363.43599999999998</v>
      </c>
      <c r="F14266" t="s">
        <v>19</v>
      </c>
      <c r="G14266" t="s">
        <v>18</v>
      </c>
      <c r="H14266" t="s">
        <v>21</v>
      </c>
      <c r="I14266" t="s">
        <v>20</v>
      </c>
      <c r="J14266" t="s">
        <v>22</v>
      </c>
      <c r="K14266" t="s">
        <v>23</v>
      </c>
      <c r="L14266">
        <v>1966</v>
      </c>
    </row>
    <row r="14267" spans="1:12" x14ac:dyDescent="0.25">
      <c r="A14267">
        <v>17728</v>
      </c>
      <c r="B14267" s="2">
        <v>41972.594444444447</v>
      </c>
      <c r="C14267" s="2">
        <v>41972.609027777777</v>
      </c>
      <c r="D14267" t="s">
        <v>522</v>
      </c>
      <c r="E14267">
        <v>1252.404</v>
      </c>
      <c r="F14267" t="s">
        <v>30</v>
      </c>
      <c r="G14267" t="s">
        <v>132</v>
      </c>
      <c r="H14267" t="s">
        <v>31</v>
      </c>
      <c r="I14267" t="s">
        <v>133</v>
      </c>
      <c r="J14267" t="s">
        <v>120</v>
      </c>
    </row>
    <row r="14268" spans="1:12" x14ac:dyDescent="0.25">
      <c r="A14268">
        <v>17730</v>
      </c>
      <c r="B14268" s="2">
        <v>41972.597222222219</v>
      </c>
      <c r="C14268" s="2">
        <v>41972.612500000003</v>
      </c>
      <c r="D14268" t="s">
        <v>191</v>
      </c>
      <c r="E14268">
        <v>1369.67</v>
      </c>
      <c r="F14268" t="s">
        <v>192</v>
      </c>
      <c r="G14268" t="s">
        <v>44</v>
      </c>
      <c r="H14268" t="s">
        <v>193</v>
      </c>
      <c r="I14268" t="s">
        <v>45</v>
      </c>
      <c r="J14268" t="s">
        <v>120</v>
      </c>
    </row>
    <row r="14269" spans="1:12" x14ac:dyDescent="0.25">
      <c r="A14269">
        <v>17732</v>
      </c>
      <c r="B14269" s="2">
        <v>41972.611111111109</v>
      </c>
      <c r="C14269" s="2">
        <v>41972.613888888889</v>
      </c>
      <c r="D14269" t="s">
        <v>431</v>
      </c>
      <c r="E14269">
        <v>232.209</v>
      </c>
      <c r="F14269" t="s">
        <v>154</v>
      </c>
      <c r="G14269" t="s">
        <v>235</v>
      </c>
      <c r="H14269" t="s">
        <v>155</v>
      </c>
      <c r="I14269" t="s">
        <v>236</v>
      </c>
      <c r="J14269" t="s">
        <v>22</v>
      </c>
      <c r="K14269" t="s">
        <v>23</v>
      </c>
      <c r="L14269">
        <v>1987</v>
      </c>
    </row>
    <row r="14270" spans="1:12" x14ac:dyDescent="0.25">
      <c r="A14270">
        <v>17733</v>
      </c>
      <c r="B14270" s="2">
        <v>41972.626388888886</v>
      </c>
      <c r="C14270" s="2">
        <v>41972.633333333331</v>
      </c>
      <c r="D14270" t="s">
        <v>358</v>
      </c>
      <c r="E14270">
        <v>620.66099999999994</v>
      </c>
      <c r="F14270" t="s">
        <v>85</v>
      </c>
      <c r="G14270" t="s">
        <v>145</v>
      </c>
      <c r="H14270" t="s">
        <v>86</v>
      </c>
      <c r="I14270" t="s">
        <v>146</v>
      </c>
      <c r="J14270" t="s">
        <v>120</v>
      </c>
    </row>
    <row r="14271" spans="1:12" x14ac:dyDescent="0.25">
      <c r="A14271">
        <v>17734</v>
      </c>
      <c r="B14271" s="2">
        <v>41972.626388888886</v>
      </c>
      <c r="C14271" s="2">
        <v>41972.634027777778</v>
      </c>
      <c r="D14271" t="s">
        <v>436</v>
      </c>
      <c r="E14271">
        <v>631.30499999999995</v>
      </c>
      <c r="F14271" t="s">
        <v>85</v>
      </c>
      <c r="G14271" t="s">
        <v>145</v>
      </c>
      <c r="H14271" t="s">
        <v>86</v>
      </c>
      <c r="I14271" t="s">
        <v>146</v>
      </c>
      <c r="J14271" t="s">
        <v>120</v>
      </c>
    </row>
    <row r="14272" spans="1:12" x14ac:dyDescent="0.25">
      <c r="A14272">
        <v>17748</v>
      </c>
      <c r="B14272" s="2">
        <v>41972.634027777778</v>
      </c>
      <c r="C14272" s="2">
        <v>41972.634722222225</v>
      </c>
      <c r="D14272" t="s">
        <v>182</v>
      </c>
      <c r="E14272">
        <v>78.007999999999996</v>
      </c>
      <c r="F14272" t="s">
        <v>240</v>
      </c>
      <c r="G14272" t="s">
        <v>240</v>
      </c>
      <c r="H14272" t="s">
        <v>241</v>
      </c>
      <c r="I14272" t="s">
        <v>241</v>
      </c>
      <c r="J14272" t="s">
        <v>22</v>
      </c>
      <c r="K14272" t="s">
        <v>23</v>
      </c>
      <c r="L14272">
        <v>1991</v>
      </c>
    </row>
    <row r="14273" spans="1:12" x14ac:dyDescent="0.25">
      <c r="A14273">
        <v>17763</v>
      </c>
      <c r="B14273" s="2">
        <v>41972.64166666667</v>
      </c>
      <c r="C14273" s="2">
        <v>41972.654166666667</v>
      </c>
      <c r="D14273" t="s">
        <v>552</v>
      </c>
      <c r="E14273">
        <v>1067.6410000000001</v>
      </c>
      <c r="F14273" t="s">
        <v>89</v>
      </c>
      <c r="G14273" t="s">
        <v>164</v>
      </c>
      <c r="H14273" t="s">
        <v>91</v>
      </c>
      <c r="I14273" t="s">
        <v>165</v>
      </c>
      <c r="J14273" t="s">
        <v>22</v>
      </c>
      <c r="K14273" t="s">
        <v>23</v>
      </c>
      <c r="L14273">
        <v>1991</v>
      </c>
    </row>
    <row r="14274" spans="1:12" x14ac:dyDescent="0.25">
      <c r="A14274">
        <v>17764</v>
      </c>
      <c r="B14274" s="2">
        <v>41972.643055555556</v>
      </c>
      <c r="C14274" s="2">
        <v>41972.651388888888</v>
      </c>
      <c r="D14274" t="s">
        <v>476</v>
      </c>
      <c r="E14274">
        <v>715.93600000000004</v>
      </c>
      <c r="F14274" t="s">
        <v>89</v>
      </c>
      <c r="G14274" t="s">
        <v>164</v>
      </c>
      <c r="H14274" t="s">
        <v>91</v>
      </c>
      <c r="I14274" t="s">
        <v>165</v>
      </c>
      <c r="J14274" t="s">
        <v>22</v>
      </c>
      <c r="K14274" t="s">
        <v>26</v>
      </c>
      <c r="L14274">
        <v>1991</v>
      </c>
    </row>
    <row r="14275" spans="1:12" x14ac:dyDescent="0.25">
      <c r="A14275">
        <v>17765</v>
      </c>
      <c r="B14275" s="2">
        <v>41972.65625</v>
      </c>
      <c r="C14275" s="2">
        <v>41972.672222222223</v>
      </c>
      <c r="D14275" t="s">
        <v>448</v>
      </c>
      <c r="E14275">
        <v>1407.19</v>
      </c>
      <c r="F14275" t="s">
        <v>164</v>
      </c>
      <c r="G14275" t="s">
        <v>240</v>
      </c>
      <c r="H14275" t="s">
        <v>165</v>
      </c>
      <c r="I14275" t="s">
        <v>241</v>
      </c>
      <c r="J14275" t="s">
        <v>22</v>
      </c>
      <c r="K14275" t="s">
        <v>23</v>
      </c>
      <c r="L14275">
        <v>1991</v>
      </c>
    </row>
    <row r="14276" spans="1:12" x14ac:dyDescent="0.25">
      <c r="A14276">
        <v>17766</v>
      </c>
      <c r="B14276" s="2">
        <v>41972.65625</v>
      </c>
      <c r="C14276" s="2">
        <v>41972.67291666667</v>
      </c>
      <c r="D14276" t="s">
        <v>552</v>
      </c>
      <c r="E14276">
        <v>1391.682</v>
      </c>
      <c r="F14276" t="s">
        <v>164</v>
      </c>
      <c r="G14276" t="s">
        <v>240</v>
      </c>
      <c r="H14276" t="s">
        <v>165</v>
      </c>
      <c r="I14276" t="s">
        <v>241</v>
      </c>
      <c r="J14276" t="s">
        <v>22</v>
      </c>
      <c r="K14276" t="s">
        <v>26</v>
      </c>
      <c r="L14276">
        <v>1991</v>
      </c>
    </row>
    <row r="14277" spans="1:12" x14ac:dyDescent="0.25">
      <c r="A14277">
        <v>17767</v>
      </c>
      <c r="B14277" s="2">
        <v>41972.671527777777</v>
      </c>
      <c r="C14277" s="2">
        <v>41972.677083333336</v>
      </c>
      <c r="D14277" t="s">
        <v>370</v>
      </c>
      <c r="E14277">
        <v>445.84300000000002</v>
      </c>
      <c r="F14277" t="s">
        <v>161</v>
      </c>
      <c r="G14277" t="s">
        <v>132</v>
      </c>
      <c r="H14277" t="s">
        <v>162</v>
      </c>
      <c r="I14277" t="s">
        <v>133</v>
      </c>
      <c r="J14277" t="s">
        <v>22</v>
      </c>
      <c r="K14277" t="s">
        <v>23</v>
      </c>
      <c r="L14277">
        <v>1967</v>
      </c>
    </row>
    <row r="14278" spans="1:12" x14ac:dyDescent="0.25">
      <c r="A14278">
        <v>17770</v>
      </c>
      <c r="B14278" s="2">
        <v>41972.679166666669</v>
      </c>
      <c r="C14278" s="2">
        <v>41972.681944444441</v>
      </c>
      <c r="D14278" t="s">
        <v>378</v>
      </c>
      <c r="E14278">
        <v>240.78399999999999</v>
      </c>
      <c r="F14278" t="s">
        <v>154</v>
      </c>
      <c r="G14278" t="s">
        <v>240</v>
      </c>
      <c r="H14278" t="s">
        <v>155</v>
      </c>
      <c r="I14278" t="s">
        <v>241</v>
      </c>
      <c r="J14278" t="s">
        <v>22</v>
      </c>
      <c r="K14278" t="s">
        <v>23</v>
      </c>
      <c r="L14278">
        <v>1986</v>
      </c>
    </row>
    <row r="14279" spans="1:12" x14ac:dyDescent="0.25">
      <c r="A14279">
        <v>17771</v>
      </c>
      <c r="B14279" s="2">
        <v>41972.693749999999</v>
      </c>
      <c r="C14279" s="2">
        <v>41972.7</v>
      </c>
      <c r="D14279" t="s">
        <v>393</v>
      </c>
      <c r="E14279">
        <v>515.91600000000005</v>
      </c>
      <c r="F14279" t="s">
        <v>75</v>
      </c>
      <c r="G14279" t="s">
        <v>30</v>
      </c>
      <c r="H14279" t="s">
        <v>76</v>
      </c>
      <c r="I14279" t="s">
        <v>31</v>
      </c>
      <c r="J14279" t="s">
        <v>120</v>
      </c>
    </row>
    <row r="14280" spans="1:12" x14ac:dyDescent="0.25">
      <c r="A14280">
        <v>17772</v>
      </c>
      <c r="B14280" s="2">
        <v>41972.702777777777</v>
      </c>
      <c r="C14280" s="2">
        <v>41972.709722222222</v>
      </c>
      <c r="D14280" t="s">
        <v>393</v>
      </c>
      <c r="E14280">
        <v>566.93799999999999</v>
      </c>
      <c r="F14280" t="s">
        <v>30</v>
      </c>
      <c r="G14280" t="s">
        <v>85</v>
      </c>
      <c r="H14280" t="s">
        <v>31</v>
      </c>
      <c r="I14280" t="s">
        <v>86</v>
      </c>
      <c r="J14280" t="s">
        <v>120</v>
      </c>
    </row>
    <row r="14281" spans="1:12" x14ac:dyDescent="0.25">
      <c r="A14281">
        <v>17773</v>
      </c>
      <c r="B14281" s="2">
        <v>41972.713194444441</v>
      </c>
      <c r="C14281" s="2">
        <v>41972.729166666664</v>
      </c>
      <c r="D14281" t="s">
        <v>49</v>
      </c>
      <c r="E14281">
        <v>1371.6590000000001</v>
      </c>
      <c r="F14281" t="s">
        <v>107</v>
      </c>
      <c r="G14281" t="s">
        <v>107</v>
      </c>
      <c r="H14281" t="s">
        <v>108</v>
      </c>
      <c r="I14281" t="s">
        <v>108</v>
      </c>
      <c r="J14281" t="s">
        <v>120</v>
      </c>
    </row>
    <row r="14282" spans="1:12" x14ac:dyDescent="0.25">
      <c r="A14282">
        <v>17781</v>
      </c>
      <c r="B14282" s="2">
        <v>41972.745138888888</v>
      </c>
      <c r="C14282" s="2">
        <v>41972.749305555553</v>
      </c>
      <c r="D14282" t="s">
        <v>376</v>
      </c>
      <c r="E14282">
        <v>404.14100000000002</v>
      </c>
      <c r="F14282" t="s">
        <v>192</v>
      </c>
      <c r="G14282" t="s">
        <v>145</v>
      </c>
      <c r="H14282" t="s">
        <v>193</v>
      </c>
      <c r="I14282" t="s">
        <v>146</v>
      </c>
      <c r="J14282" t="s">
        <v>120</v>
      </c>
    </row>
    <row r="14283" spans="1:12" x14ac:dyDescent="0.25">
      <c r="A14283">
        <v>17785</v>
      </c>
      <c r="B14283" s="2">
        <v>41972.752083333333</v>
      </c>
      <c r="C14283" s="2">
        <v>41972.758333333331</v>
      </c>
      <c r="D14283" t="s">
        <v>594</v>
      </c>
      <c r="E14283">
        <v>550.86800000000005</v>
      </c>
      <c r="F14283" t="s">
        <v>145</v>
      </c>
      <c r="G14283" t="s">
        <v>132</v>
      </c>
      <c r="H14283" t="s">
        <v>146</v>
      </c>
      <c r="I14283" t="s">
        <v>133</v>
      </c>
      <c r="J14283" t="s">
        <v>120</v>
      </c>
    </row>
    <row r="14284" spans="1:12" x14ac:dyDescent="0.25">
      <c r="A14284">
        <v>17786</v>
      </c>
      <c r="B14284" s="2">
        <v>41972.777083333334</v>
      </c>
      <c r="C14284" s="2">
        <v>41972.77847222222</v>
      </c>
      <c r="D14284" t="s">
        <v>189</v>
      </c>
      <c r="E14284">
        <v>140.94999999999999</v>
      </c>
      <c r="F14284" t="s">
        <v>44</v>
      </c>
      <c r="G14284" t="s">
        <v>44</v>
      </c>
      <c r="H14284" t="s">
        <v>45</v>
      </c>
      <c r="I14284" t="s">
        <v>45</v>
      </c>
      <c r="J14284" t="s">
        <v>120</v>
      </c>
    </row>
    <row r="14285" spans="1:12" x14ac:dyDescent="0.25">
      <c r="A14285">
        <v>17787</v>
      </c>
      <c r="B14285" s="2">
        <v>41972.777083333334</v>
      </c>
      <c r="C14285" s="2">
        <v>41972.789583333331</v>
      </c>
      <c r="D14285" t="s">
        <v>232</v>
      </c>
      <c r="E14285">
        <v>1106.7539999999999</v>
      </c>
      <c r="F14285" t="s">
        <v>44</v>
      </c>
      <c r="G14285" t="s">
        <v>78</v>
      </c>
      <c r="H14285" t="s">
        <v>45</v>
      </c>
      <c r="I14285" t="s">
        <v>79</v>
      </c>
      <c r="J14285" t="s">
        <v>120</v>
      </c>
    </row>
    <row r="14286" spans="1:12" x14ac:dyDescent="0.25">
      <c r="A14286">
        <v>17788</v>
      </c>
      <c r="B14286" s="2">
        <v>41972.779166666667</v>
      </c>
      <c r="C14286" s="2">
        <v>41972.789583333331</v>
      </c>
      <c r="D14286" t="s">
        <v>191</v>
      </c>
      <c r="E14286">
        <v>927.00199999999995</v>
      </c>
      <c r="F14286" t="s">
        <v>44</v>
      </c>
      <c r="G14286" t="s">
        <v>78</v>
      </c>
      <c r="H14286" t="s">
        <v>45</v>
      </c>
      <c r="I14286" t="s">
        <v>79</v>
      </c>
      <c r="J14286" t="s">
        <v>120</v>
      </c>
    </row>
    <row r="14287" spans="1:12" x14ac:dyDescent="0.25">
      <c r="A14287">
        <v>17789</v>
      </c>
      <c r="B14287" s="2">
        <v>41972.800000000003</v>
      </c>
      <c r="C14287" s="2">
        <v>41972.809027777781</v>
      </c>
      <c r="D14287" t="s">
        <v>463</v>
      </c>
      <c r="E14287">
        <v>751.01599999999996</v>
      </c>
      <c r="F14287" t="s">
        <v>221</v>
      </c>
      <c r="G14287" t="s">
        <v>113</v>
      </c>
      <c r="H14287" t="s">
        <v>222</v>
      </c>
      <c r="I14287" t="s">
        <v>115</v>
      </c>
      <c r="J14287" t="s">
        <v>22</v>
      </c>
      <c r="K14287" t="s">
        <v>23</v>
      </c>
      <c r="L14287">
        <v>1981</v>
      </c>
    </row>
    <row r="14288" spans="1:12" x14ac:dyDescent="0.25">
      <c r="A14288">
        <v>17791</v>
      </c>
      <c r="B14288" s="2">
        <v>41972.815972222219</v>
      </c>
      <c r="C14288" s="2">
        <v>41972.828472222223</v>
      </c>
      <c r="D14288" t="s">
        <v>323</v>
      </c>
      <c r="E14288">
        <v>1099.864</v>
      </c>
      <c r="F14288" t="s">
        <v>161</v>
      </c>
      <c r="G14288" t="s">
        <v>121</v>
      </c>
      <c r="H14288" t="s">
        <v>162</v>
      </c>
      <c r="I14288" t="s">
        <v>122</v>
      </c>
      <c r="J14288" t="s">
        <v>120</v>
      </c>
    </row>
    <row r="14289" spans="1:12" x14ac:dyDescent="0.25">
      <c r="A14289">
        <v>17793</v>
      </c>
      <c r="B14289" s="2">
        <v>41972.829861111109</v>
      </c>
      <c r="C14289" s="2">
        <v>41972.85</v>
      </c>
      <c r="D14289" t="s">
        <v>150</v>
      </c>
      <c r="E14289">
        <v>1699.6669999999999</v>
      </c>
      <c r="F14289" t="s">
        <v>145</v>
      </c>
      <c r="G14289" t="s">
        <v>145</v>
      </c>
      <c r="H14289" t="s">
        <v>146</v>
      </c>
      <c r="I14289" t="s">
        <v>146</v>
      </c>
      <c r="J14289" t="s">
        <v>22</v>
      </c>
      <c r="K14289" t="s">
        <v>23</v>
      </c>
      <c r="L14289">
        <v>1988</v>
      </c>
    </row>
    <row r="14290" spans="1:12" x14ac:dyDescent="0.25">
      <c r="A14290">
        <v>17797</v>
      </c>
      <c r="B14290" s="2">
        <v>41972.838194444441</v>
      </c>
      <c r="C14290" s="2">
        <v>41972.844444444447</v>
      </c>
      <c r="D14290" t="s">
        <v>483</v>
      </c>
      <c r="E14290">
        <v>593.95799999999997</v>
      </c>
      <c r="F14290" t="s">
        <v>132</v>
      </c>
      <c r="G14290" t="s">
        <v>192</v>
      </c>
      <c r="H14290" t="s">
        <v>133</v>
      </c>
      <c r="I14290" t="s">
        <v>193</v>
      </c>
      <c r="J14290" t="s">
        <v>120</v>
      </c>
    </row>
    <row r="14291" spans="1:12" x14ac:dyDescent="0.25">
      <c r="A14291">
        <v>17801</v>
      </c>
      <c r="B14291" s="2">
        <v>41972.925694444442</v>
      </c>
      <c r="C14291" s="2">
        <v>41972.927083333336</v>
      </c>
      <c r="D14291" t="s">
        <v>243</v>
      </c>
      <c r="E14291">
        <v>87.35</v>
      </c>
      <c r="F14291" t="s">
        <v>113</v>
      </c>
      <c r="G14291" t="s">
        <v>113</v>
      </c>
      <c r="H14291" t="s">
        <v>115</v>
      </c>
      <c r="I14291" t="s">
        <v>115</v>
      </c>
      <c r="J14291" t="s">
        <v>22</v>
      </c>
      <c r="K14291" t="s">
        <v>23</v>
      </c>
      <c r="L14291">
        <v>1989</v>
      </c>
    </row>
    <row r="14292" spans="1:12" x14ac:dyDescent="0.25">
      <c r="A14292">
        <v>17804</v>
      </c>
      <c r="B14292" s="2">
        <v>41972.942361111112</v>
      </c>
      <c r="C14292" s="2">
        <v>41972.948611111111</v>
      </c>
      <c r="D14292" t="s">
        <v>182</v>
      </c>
      <c r="E14292">
        <v>540.78399999999999</v>
      </c>
      <c r="F14292" t="s">
        <v>240</v>
      </c>
      <c r="G14292" t="s">
        <v>88</v>
      </c>
      <c r="H14292" t="s">
        <v>241</v>
      </c>
      <c r="I14292" t="s">
        <v>90</v>
      </c>
      <c r="J14292" t="s">
        <v>22</v>
      </c>
      <c r="K14292" t="s">
        <v>26</v>
      </c>
      <c r="L14292">
        <v>1991</v>
      </c>
    </row>
    <row r="14293" spans="1:12" x14ac:dyDescent="0.25">
      <c r="A14293">
        <v>17811</v>
      </c>
      <c r="B14293" s="2">
        <v>41972.943749999999</v>
      </c>
      <c r="C14293" s="2">
        <v>41972.949305555558</v>
      </c>
      <c r="D14293" t="s">
        <v>552</v>
      </c>
      <c r="E14293">
        <v>515.33600000000001</v>
      </c>
      <c r="F14293" t="s">
        <v>240</v>
      </c>
      <c r="G14293" t="s">
        <v>88</v>
      </c>
      <c r="H14293" t="s">
        <v>241</v>
      </c>
      <c r="I14293" t="s">
        <v>90</v>
      </c>
      <c r="J14293" t="s">
        <v>22</v>
      </c>
      <c r="K14293" t="s">
        <v>23</v>
      </c>
      <c r="L14293">
        <v>1991</v>
      </c>
    </row>
    <row r="14294" spans="1:12" x14ac:dyDescent="0.25">
      <c r="A14294">
        <v>17812</v>
      </c>
      <c r="B14294" s="2">
        <v>41972.958333333336</v>
      </c>
      <c r="C14294" s="2">
        <v>41972.969444444447</v>
      </c>
      <c r="D14294" t="s">
        <v>190</v>
      </c>
      <c r="E14294">
        <v>955.29</v>
      </c>
      <c r="F14294" t="s">
        <v>113</v>
      </c>
      <c r="G14294" t="s">
        <v>18</v>
      </c>
      <c r="H14294" t="s">
        <v>115</v>
      </c>
      <c r="I14294" t="s">
        <v>20</v>
      </c>
      <c r="J14294" t="s">
        <v>22</v>
      </c>
      <c r="K14294" t="s">
        <v>23</v>
      </c>
      <c r="L14294">
        <v>1984</v>
      </c>
    </row>
    <row r="14295" spans="1:12" x14ac:dyDescent="0.25">
      <c r="A14295">
        <v>17814</v>
      </c>
      <c r="B14295" s="2">
        <v>41972.962500000001</v>
      </c>
      <c r="C14295" s="2">
        <v>41972.977083333331</v>
      </c>
      <c r="D14295" t="s">
        <v>144</v>
      </c>
      <c r="E14295">
        <v>1270.4929999999999</v>
      </c>
      <c r="F14295" t="s">
        <v>88</v>
      </c>
      <c r="G14295" t="s">
        <v>240</v>
      </c>
      <c r="H14295" t="s">
        <v>90</v>
      </c>
      <c r="I14295" t="s">
        <v>241</v>
      </c>
      <c r="J14295" t="s">
        <v>22</v>
      </c>
      <c r="K14295" t="s">
        <v>23</v>
      </c>
      <c r="L14295">
        <v>1991</v>
      </c>
    </row>
    <row r="14296" spans="1:12" x14ac:dyDescent="0.25">
      <c r="A14296">
        <v>17817</v>
      </c>
      <c r="B14296" s="2">
        <v>41972.963194444441</v>
      </c>
      <c r="C14296" s="2">
        <v>41972.977083333331</v>
      </c>
      <c r="D14296" t="s">
        <v>462</v>
      </c>
      <c r="E14296">
        <v>1224.886</v>
      </c>
      <c r="F14296" t="s">
        <v>88</v>
      </c>
      <c r="G14296" t="s">
        <v>240</v>
      </c>
      <c r="H14296" t="s">
        <v>90</v>
      </c>
      <c r="I14296" t="s">
        <v>241</v>
      </c>
      <c r="J14296" t="s">
        <v>22</v>
      </c>
      <c r="K14296" t="s">
        <v>26</v>
      </c>
      <c r="L14296">
        <v>1991</v>
      </c>
    </row>
    <row r="14297" spans="1:12" x14ac:dyDescent="0.25">
      <c r="A14297">
        <v>17819</v>
      </c>
      <c r="B14297" s="2">
        <v>41972.970138888886</v>
      </c>
      <c r="C14297" s="2">
        <v>41972.996527777781</v>
      </c>
      <c r="D14297" t="s">
        <v>383</v>
      </c>
      <c r="E14297">
        <v>2331.5</v>
      </c>
      <c r="F14297" t="s">
        <v>235</v>
      </c>
      <c r="G14297" t="s">
        <v>154</v>
      </c>
      <c r="H14297" t="s">
        <v>236</v>
      </c>
      <c r="I14297" t="s">
        <v>155</v>
      </c>
      <c r="J14297" t="s">
        <v>22</v>
      </c>
      <c r="K14297" t="s">
        <v>23</v>
      </c>
      <c r="L14297">
        <v>1987</v>
      </c>
    </row>
    <row r="14298" spans="1:12" x14ac:dyDescent="0.25">
      <c r="A14298">
        <v>17820</v>
      </c>
      <c r="B14298" s="2">
        <v>41972.984722222223</v>
      </c>
      <c r="C14298" s="2">
        <v>41972.998611111114</v>
      </c>
      <c r="D14298" t="s">
        <v>525</v>
      </c>
      <c r="E14298">
        <v>1158.854</v>
      </c>
      <c r="F14298" t="s">
        <v>192</v>
      </c>
      <c r="G14298" t="s">
        <v>132</v>
      </c>
      <c r="H14298" t="s">
        <v>193</v>
      </c>
      <c r="I14298" t="s">
        <v>133</v>
      </c>
      <c r="J14298" t="s">
        <v>120</v>
      </c>
    </row>
    <row r="14299" spans="1:12" x14ac:dyDescent="0.25">
      <c r="A14299">
        <v>17821</v>
      </c>
      <c r="B14299" s="2">
        <v>41973.013888888891</v>
      </c>
      <c r="C14299" s="2">
        <v>41973.02847222222</v>
      </c>
      <c r="D14299" t="s">
        <v>230</v>
      </c>
      <c r="E14299">
        <v>1287.1099999999999</v>
      </c>
      <c r="F14299" t="s">
        <v>85</v>
      </c>
      <c r="G14299" t="s">
        <v>18</v>
      </c>
      <c r="H14299" t="s">
        <v>86</v>
      </c>
      <c r="I14299" t="s">
        <v>20</v>
      </c>
      <c r="J14299" t="s">
        <v>22</v>
      </c>
      <c r="K14299" t="s">
        <v>23</v>
      </c>
      <c r="L14299">
        <v>1984</v>
      </c>
    </row>
    <row r="14300" spans="1:12" x14ac:dyDescent="0.25">
      <c r="A14300">
        <v>17823</v>
      </c>
      <c r="B14300" s="2">
        <v>41973.029166666667</v>
      </c>
      <c r="C14300" s="2">
        <v>41973.044444444444</v>
      </c>
      <c r="D14300" t="s">
        <v>525</v>
      </c>
      <c r="E14300">
        <v>1273.354</v>
      </c>
      <c r="F14300" t="s">
        <v>132</v>
      </c>
      <c r="G14300" t="s">
        <v>192</v>
      </c>
      <c r="H14300" t="s">
        <v>133</v>
      </c>
      <c r="I14300" t="s">
        <v>193</v>
      </c>
      <c r="J14300" t="s">
        <v>120</v>
      </c>
    </row>
    <row r="14301" spans="1:12" x14ac:dyDescent="0.25">
      <c r="A14301">
        <v>17824</v>
      </c>
      <c r="B14301" s="2">
        <v>41973.080555555556</v>
      </c>
      <c r="C14301" s="2">
        <v>41973.092361111114</v>
      </c>
      <c r="D14301" t="s">
        <v>355</v>
      </c>
      <c r="E14301">
        <v>1033.7560000000001</v>
      </c>
      <c r="F14301" t="s">
        <v>96</v>
      </c>
      <c r="G14301" t="s">
        <v>78</v>
      </c>
      <c r="H14301" t="s">
        <v>98</v>
      </c>
      <c r="I14301" t="s">
        <v>79</v>
      </c>
      <c r="J14301" t="s">
        <v>22</v>
      </c>
      <c r="K14301" t="s">
        <v>23</v>
      </c>
      <c r="L14301">
        <v>1990</v>
      </c>
    </row>
    <row r="14302" spans="1:12" x14ac:dyDescent="0.25">
      <c r="A14302">
        <v>17827</v>
      </c>
      <c r="B14302" s="2">
        <v>41973.086805555555</v>
      </c>
      <c r="C14302" s="2">
        <v>41973.09097222222</v>
      </c>
      <c r="D14302" t="s">
        <v>144</v>
      </c>
      <c r="E14302">
        <v>329.18599999999998</v>
      </c>
      <c r="F14302" t="s">
        <v>240</v>
      </c>
      <c r="G14302" t="s">
        <v>164</v>
      </c>
      <c r="H14302" t="s">
        <v>241</v>
      </c>
      <c r="I14302" t="s">
        <v>165</v>
      </c>
      <c r="J14302" t="s">
        <v>22</v>
      </c>
      <c r="K14302" t="s">
        <v>23</v>
      </c>
      <c r="L14302">
        <v>1985</v>
      </c>
    </row>
    <row r="14303" spans="1:12" x14ac:dyDescent="0.25">
      <c r="A14303">
        <v>17834</v>
      </c>
      <c r="B14303" s="2">
        <v>41973.135416666664</v>
      </c>
      <c r="C14303" s="2">
        <v>41973.138888888891</v>
      </c>
      <c r="D14303" t="s">
        <v>335</v>
      </c>
      <c r="E14303">
        <v>320.21899999999999</v>
      </c>
      <c r="F14303" t="s">
        <v>89</v>
      </c>
      <c r="G14303" t="s">
        <v>291</v>
      </c>
      <c r="H14303" t="s">
        <v>91</v>
      </c>
      <c r="I14303" t="s">
        <v>292</v>
      </c>
      <c r="J14303" t="s">
        <v>120</v>
      </c>
    </row>
    <row r="14304" spans="1:12" x14ac:dyDescent="0.25">
      <c r="A14304">
        <v>17839</v>
      </c>
      <c r="B14304" s="2">
        <v>41973.136111111111</v>
      </c>
      <c r="C14304" s="2">
        <v>41973.14166666667</v>
      </c>
      <c r="D14304" t="s">
        <v>459</v>
      </c>
      <c r="E14304">
        <v>514.74800000000005</v>
      </c>
      <c r="F14304" t="s">
        <v>89</v>
      </c>
      <c r="G14304" t="s">
        <v>291</v>
      </c>
      <c r="H14304" t="s">
        <v>91</v>
      </c>
      <c r="I14304" t="s">
        <v>292</v>
      </c>
      <c r="J14304" t="s">
        <v>120</v>
      </c>
    </row>
    <row r="14305" spans="1:12" x14ac:dyDescent="0.25">
      <c r="A14305">
        <v>17842</v>
      </c>
      <c r="B14305" s="2">
        <v>41973.347222222219</v>
      </c>
      <c r="C14305" s="2">
        <v>41973.35</v>
      </c>
      <c r="D14305" t="s">
        <v>269</v>
      </c>
      <c r="E14305">
        <v>266.89699999999999</v>
      </c>
      <c r="F14305" t="s">
        <v>71</v>
      </c>
      <c r="G14305" t="s">
        <v>177</v>
      </c>
      <c r="H14305" t="s">
        <v>72</v>
      </c>
      <c r="I14305" t="s">
        <v>178</v>
      </c>
      <c r="J14305" t="s">
        <v>22</v>
      </c>
      <c r="K14305" t="s">
        <v>23</v>
      </c>
      <c r="L14305">
        <v>1971</v>
      </c>
    </row>
    <row r="14306" spans="1:12" x14ac:dyDescent="0.25">
      <c r="A14306">
        <v>17846</v>
      </c>
      <c r="B14306" s="2">
        <v>41973.35</v>
      </c>
      <c r="C14306" s="2">
        <v>41973.36041666667</v>
      </c>
      <c r="D14306" t="s">
        <v>343</v>
      </c>
      <c r="E14306">
        <v>925.24599999999998</v>
      </c>
      <c r="F14306" t="s">
        <v>177</v>
      </c>
      <c r="G14306" t="s">
        <v>19</v>
      </c>
      <c r="H14306" t="s">
        <v>178</v>
      </c>
      <c r="I14306" t="s">
        <v>21</v>
      </c>
      <c r="J14306" t="s">
        <v>22</v>
      </c>
      <c r="K14306" t="s">
        <v>23</v>
      </c>
      <c r="L14306">
        <v>1986</v>
      </c>
    </row>
    <row r="14307" spans="1:12" x14ac:dyDescent="0.25">
      <c r="A14307">
        <v>17847</v>
      </c>
      <c r="B14307" s="2">
        <v>41973.369444444441</v>
      </c>
      <c r="C14307" s="2">
        <v>41973.373611111114</v>
      </c>
      <c r="D14307" t="s">
        <v>510</v>
      </c>
      <c r="E14307">
        <v>362.77699999999999</v>
      </c>
      <c r="F14307" t="s">
        <v>266</v>
      </c>
      <c r="G14307" t="s">
        <v>145</v>
      </c>
      <c r="H14307" t="s">
        <v>267</v>
      </c>
      <c r="I14307" t="s">
        <v>146</v>
      </c>
      <c r="J14307" t="s">
        <v>22</v>
      </c>
      <c r="K14307" t="s">
        <v>23</v>
      </c>
      <c r="L14307">
        <v>1982</v>
      </c>
    </row>
    <row r="14308" spans="1:12" x14ac:dyDescent="0.25">
      <c r="A14308">
        <v>17857</v>
      </c>
      <c r="B14308" s="2">
        <v>41973.418055555558</v>
      </c>
      <c r="C14308" s="2">
        <v>41973.428472222222</v>
      </c>
      <c r="D14308" t="s">
        <v>232</v>
      </c>
      <c r="E14308">
        <v>897.75300000000004</v>
      </c>
      <c r="F14308" t="s">
        <v>78</v>
      </c>
      <c r="G14308" t="s">
        <v>192</v>
      </c>
      <c r="H14308" t="s">
        <v>79</v>
      </c>
      <c r="I14308" t="s">
        <v>193</v>
      </c>
      <c r="J14308" t="s">
        <v>22</v>
      </c>
      <c r="K14308" t="s">
        <v>23</v>
      </c>
      <c r="L14308">
        <v>1985</v>
      </c>
    </row>
    <row r="14309" spans="1:12" x14ac:dyDescent="0.25">
      <c r="A14309">
        <v>17858</v>
      </c>
      <c r="B14309" s="2">
        <v>41973.455555555556</v>
      </c>
      <c r="C14309" s="2">
        <v>41973.470138888886</v>
      </c>
      <c r="D14309" t="s">
        <v>513</v>
      </c>
      <c r="E14309">
        <v>1256.9960000000001</v>
      </c>
      <c r="F14309" t="s">
        <v>145</v>
      </c>
      <c r="G14309" t="s">
        <v>145</v>
      </c>
      <c r="H14309" t="s">
        <v>146</v>
      </c>
      <c r="I14309" t="s">
        <v>146</v>
      </c>
      <c r="J14309" t="s">
        <v>120</v>
      </c>
    </row>
    <row r="14310" spans="1:12" x14ac:dyDescent="0.25">
      <c r="A14310">
        <v>17860</v>
      </c>
      <c r="B14310" s="2">
        <v>41973.459027777775</v>
      </c>
      <c r="C14310" s="2">
        <v>41973.463194444441</v>
      </c>
      <c r="D14310" t="s">
        <v>149</v>
      </c>
      <c r="E14310">
        <v>394.14499999999998</v>
      </c>
      <c r="F14310" t="s">
        <v>240</v>
      </c>
      <c r="G14310" t="s">
        <v>164</v>
      </c>
      <c r="H14310" t="s">
        <v>241</v>
      </c>
      <c r="I14310" t="s">
        <v>165</v>
      </c>
      <c r="J14310" t="s">
        <v>22</v>
      </c>
      <c r="K14310" t="s">
        <v>26</v>
      </c>
      <c r="L14310">
        <v>1991</v>
      </c>
    </row>
    <row r="14311" spans="1:12" x14ac:dyDescent="0.25">
      <c r="A14311">
        <v>17862</v>
      </c>
      <c r="B14311" s="2">
        <v>41973.464583333334</v>
      </c>
      <c r="C14311" s="2">
        <v>41973.484722222223</v>
      </c>
      <c r="D14311" t="s">
        <v>48</v>
      </c>
      <c r="E14311">
        <v>1729.1669999999999</v>
      </c>
      <c r="F14311" t="s">
        <v>164</v>
      </c>
      <c r="G14311" t="s">
        <v>240</v>
      </c>
      <c r="H14311" t="s">
        <v>165</v>
      </c>
      <c r="I14311" t="s">
        <v>241</v>
      </c>
      <c r="J14311" t="s">
        <v>22</v>
      </c>
      <c r="K14311" t="s">
        <v>23</v>
      </c>
      <c r="L14311">
        <v>1991</v>
      </c>
    </row>
    <row r="14312" spans="1:12" x14ac:dyDescent="0.25">
      <c r="A14312">
        <v>17863</v>
      </c>
      <c r="B14312" s="2">
        <v>41973.465277777781</v>
      </c>
      <c r="C14312" s="2">
        <v>41973.484722222223</v>
      </c>
      <c r="D14312" t="s">
        <v>24</v>
      </c>
      <c r="E14312">
        <v>1655.49</v>
      </c>
      <c r="F14312" t="s">
        <v>164</v>
      </c>
      <c r="G14312" t="s">
        <v>240</v>
      </c>
      <c r="H14312" t="s">
        <v>165</v>
      </c>
      <c r="I14312" t="s">
        <v>241</v>
      </c>
      <c r="J14312" t="s">
        <v>22</v>
      </c>
      <c r="K14312" t="s">
        <v>26</v>
      </c>
      <c r="L14312">
        <v>1991</v>
      </c>
    </row>
    <row r="14313" spans="1:12" x14ac:dyDescent="0.25">
      <c r="A14313">
        <v>17864</v>
      </c>
      <c r="B14313" s="2">
        <v>41973.470138888886</v>
      </c>
      <c r="C14313" s="2">
        <v>41973.475694444445</v>
      </c>
      <c r="D14313" t="s">
        <v>398</v>
      </c>
      <c r="E14313">
        <v>506.27</v>
      </c>
      <c r="F14313" t="s">
        <v>177</v>
      </c>
      <c r="G14313" t="s">
        <v>247</v>
      </c>
      <c r="H14313" t="s">
        <v>178</v>
      </c>
      <c r="I14313" t="s">
        <v>248</v>
      </c>
      <c r="J14313" t="s">
        <v>22</v>
      </c>
      <c r="K14313" t="s">
        <v>26</v>
      </c>
      <c r="L14313">
        <v>1977</v>
      </c>
    </row>
    <row r="14314" spans="1:12" x14ac:dyDescent="0.25">
      <c r="A14314">
        <v>17865</v>
      </c>
      <c r="B14314" s="2">
        <v>41973.48541666667</v>
      </c>
      <c r="C14314" s="2">
        <v>41973.493750000001</v>
      </c>
      <c r="D14314" t="s">
        <v>445</v>
      </c>
      <c r="E14314">
        <v>678.46400000000006</v>
      </c>
      <c r="F14314" t="s">
        <v>44</v>
      </c>
      <c r="G14314" t="s">
        <v>121</v>
      </c>
      <c r="H14314" t="s">
        <v>45</v>
      </c>
      <c r="I14314" t="s">
        <v>122</v>
      </c>
      <c r="J14314" t="s">
        <v>22</v>
      </c>
      <c r="K14314" t="s">
        <v>26</v>
      </c>
      <c r="L14314">
        <v>1974</v>
      </c>
    </row>
    <row r="14315" spans="1:12" x14ac:dyDescent="0.25">
      <c r="A14315">
        <v>17866</v>
      </c>
      <c r="B14315" s="2">
        <v>41973.493750000001</v>
      </c>
      <c r="C14315" s="2">
        <v>41973.49722222222</v>
      </c>
      <c r="D14315" t="s">
        <v>588</v>
      </c>
      <c r="E14315">
        <v>305.48700000000002</v>
      </c>
      <c r="F14315" t="s">
        <v>88</v>
      </c>
      <c r="G14315" t="s">
        <v>291</v>
      </c>
      <c r="H14315" t="s">
        <v>90</v>
      </c>
      <c r="I14315" t="s">
        <v>292</v>
      </c>
      <c r="J14315" t="s">
        <v>22</v>
      </c>
      <c r="K14315" t="s">
        <v>23</v>
      </c>
      <c r="L14315">
        <v>1979</v>
      </c>
    </row>
    <row r="14316" spans="1:12" x14ac:dyDescent="0.25">
      <c r="A14316">
        <v>17867</v>
      </c>
      <c r="B14316" s="2">
        <v>41973.50277777778</v>
      </c>
      <c r="C14316" s="2">
        <v>41973.506944444445</v>
      </c>
      <c r="D14316" t="s">
        <v>188</v>
      </c>
      <c r="E14316">
        <v>363.392</v>
      </c>
      <c r="F14316" t="s">
        <v>132</v>
      </c>
      <c r="G14316" t="s">
        <v>107</v>
      </c>
      <c r="H14316" t="s">
        <v>133</v>
      </c>
      <c r="I14316" t="s">
        <v>108</v>
      </c>
      <c r="J14316" t="s">
        <v>22</v>
      </c>
      <c r="K14316" t="s">
        <v>23</v>
      </c>
      <c r="L14316">
        <v>1963</v>
      </c>
    </row>
    <row r="14317" spans="1:12" x14ac:dyDescent="0.25">
      <c r="A14317">
        <v>17868</v>
      </c>
      <c r="B14317" s="2">
        <v>41973.505555555559</v>
      </c>
      <c r="C14317" s="2">
        <v>41973.605555555558</v>
      </c>
      <c r="D14317" t="s">
        <v>546</v>
      </c>
      <c r="E14317">
        <v>8634.7129999999997</v>
      </c>
      <c r="F14317" t="s">
        <v>71</v>
      </c>
      <c r="G14317" t="s">
        <v>154</v>
      </c>
      <c r="H14317" t="s">
        <v>72</v>
      </c>
      <c r="I14317" t="s">
        <v>155</v>
      </c>
      <c r="J14317" t="s">
        <v>22</v>
      </c>
      <c r="K14317" t="s">
        <v>26</v>
      </c>
      <c r="L14317">
        <v>1986</v>
      </c>
    </row>
    <row r="14318" spans="1:12" x14ac:dyDescent="0.25">
      <c r="A14318">
        <v>17869</v>
      </c>
      <c r="B14318" s="2">
        <v>41973.506944444445</v>
      </c>
      <c r="C14318" s="2">
        <v>41973.513194444444</v>
      </c>
      <c r="D14318" t="s">
        <v>249</v>
      </c>
      <c r="E14318">
        <v>525.80399999999997</v>
      </c>
      <c r="F14318" t="s">
        <v>177</v>
      </c>
      <c r="G14318" t="s">
        <v>121</v>
      </c>
      <c r="H14318" t="s">
        <v>178</v>
      </c>
      <c r="I14318" t="s">
        <v>122</v>
      </c>
      <c r="J14318" t="s">
        <v>22</v>
      </c>
      <c r="K14318" t="s">
        <v>23</v>
      </c>
      <c r="L14318">
        <v>1971</v>
      </c>
    </row>
    <row r="14319" spans="1:12" x14ac:dyDescent="0.25">
      <c r="A14319">
        <v>17870</v>
      </c>
      <c r="B14319" s="2">
        <v>41973.506944444445</v>
      </c>
      <c r="C14319" s="2">
        <v>41973.512499999997</v>
      </c>
      <c r="D14319" t="s">
        <v>522</v>
      </c>
      <c r="E14319">
        <v>467.512</v>
      </c>
      <c r="F14319" t="s">
        <v>132</v>
      </c>
      <c r="G14319" t="s">
        <v>132</v>
      </c>
      <c r="H14319" t="s">
        <v>133</v>
      </c>
      <c r="I14319" t="s">
        <v>133</v>
      </c>
      <c r="J14319" t="s">
        <v>120</v>
      </c>
    </row>
    <row r="14320" spans="1:12" x14ac:dyDescent="0.25">
      <c r="A14320">
        <v>17871</v>
      </c>
      <c r="B14320" s="2">
        <v>41973.536805555559</v>
      </c>
      <c r="C14320" s="2">
        <v>41973.544444444444</v>
      </c>
      <c r="D14320" t="s">
        <v>341</v>
      </c>
      <c r="E14320">
        <v>679.78099999999995</v>
      </c>
      <c r="F14320" t="s">
        <v>109</v>
      </c>
      <c r="G14320" t="s">
        <v>44</v>
      </c>
      <c r="H14320" t="s">
        <v>110</v>
      </c>
      <c r="I14320" t="s">
        <v>45</v>
      </c>
      <c r="J14320" t="s">
        <v>120</v>
      </c>
    </row>
    <row r="14321" spans="1:12" x14ac:dyDescent="0.25">
      <c r="A14321">
        <v>17872</v>
      </c>
      <c r="B14321" s="2">
        <v>41973.536805555559</v>
      </c>
      <c r="C14321" s="2">
        <v>41973.544444444444</v>
      </c>
      <c r="D14321" t="s">
        <v>317</v>
      </c>
      <c r="E14321">
        <v>644.30100000000004</v>
      </c>
      <c r="F14321" t="s">
        <v>109</v>
      </c>
      <c r="G14321" t="s">
        <v>44</v>
      </c>
      <c r="H14321" t="s">
        <v>110</v>
      </c>
      <c r="I14321" t="s">
        <v>45</v>
      </c>
      <c r="J14321" t="s">
        <v>120</v>
      </c>
    </row>
    <row r="14322" spans="1:12" x14ac:dyDescent="0.25">
      <c r="A14322">
        <v>17873</v>
      </c>
      <c r="B14322" s="2">
        <v>41973.538194444445</v>
      </c>
      <c r="C14322" s="2">
        <v>41973.540277777778</v>
      </c>
      <c r="D14322" t="s">
        <v>238</v>
      </c>
      <c r="E14322">
        <v>202.441</v>
      </c>
      <c r="F14322" t="s">
        <v>177</v>
      </c>
      <c r="G14322" t="s">
        <v>89</v>
      </c>
      <c r="H14322" t="s">
        <v>178</v>
      </c>
      <c r="I14322" t="s">
        <v>91</v>
      </c>
      <c r="J14322" t="s">
        <v>22</v>
      </c>
      <c r="K14322" t="s">
        <v>23</v>
      </c>
      <c r="L14322">
        <v>1985</v>
      </c>
    </row>
    <row r="14323" spans="1:12" x14ac:dyDescent="0.25">
      <c r="A14323">
        <v>17874</v>
      </c>
      <c r="B14323" s="2">
        <v>41973.548611111109</v>
      </c>
      <c r="C14323" s="2">
        <v>41973.553472222222</v>
      </c>
      <c r="D14323" t="s">
        <v>119</v>
      </c>
      <c r="E14323">
        <v>437.07499999999999</v>
      </c>
      <c r="F14323" t="s">
        <v>151</v>
      </c>
      <c r="G14323" t="s">
        <v>89</v>
      </c>
      <c r="H14323" t="s">
        <v>152</v>
      </c>
      <c r="I14323" t="s">
        <v>91</v>
      </c>
      <c r="J14323" t="s">
        <v>22</v>
      </c>
      <c r="K14323" t="s">
        <v>23</v>
      </c>
      <c r="L14323">
        <v>1993</v>
      </c>
    </row>
    <row r="14324" spans="1:12" x14ac:dyDescent="0.25">
      <c r="A14324">
        <v>17875</v>
      </c>
      <c r="B14324" s="2">
        <v>41973.551388888889</v>
      </c>
      <c r="C14324" s="2">
        <v>41973.570833333331</v>
      </c>
      <c r="D14324" t="s">
        <v>244</v>
      </c>
      <c r="E14324">
        <v>1711.7850000000001</v>
      </c>
      <c r="F14324" t="s">
        <v>204</v>
      </c>
      <c r="G14324" t="s">
        <v>78</v>
      </c>
      <c r="H14324" t="s">
        <v>205</v>
      </c>
      <c r="I14324" t="s">
        <v>79</v>
      </c>
      <c r="J14324" t="s">
        <v>22</v>
      </c>
      <c r="K14324" t="s">
        <v>23</v>
      </c>
      <c r="L14324">
        <v>1985</v>
      </c>
    </row>
    <row r="14325" spans="1:12" x14ac:dyDescent="0.25">
      <c r="A14325">
        <v>17876</v>
      </c>
      <c r="B14325" s="2">
        <v>41973.51666666667</v>
      </c>
      <c r="C14325" s="2">
        <v>41973.520833333336</v>
      </c>
      <c r="D14325" t="s">
        <v>463</v>
      </c>
      <c r="E14325">
        <v>348.11599999999999</v>
      </c>
      <c r="F14325" t="s">
        <v>113</v>
      </c>
      <c r="G14325" t="s">
        <v>85</v>
      </c>
      <c r="H14325" t="s">
        <v>115</v>
      </c>
      <c r="I14325" t="s">
        <v>86</v>
      </c>
      <c r="J14325" t="s">
        <v>22</v>
      </c>
      <c r="K14325" t="s">
        <v>23</v>
      </c>
      <c r="L14325">
        <v>1988</v>
      </c>
    </row>
    <row r="14326" spans="1:12" x14ac:dyDescent="0.25">
      <c r="A14326">
        <v>17877</v>
      </c>
      <c r="B14326" s="2">
        <v>41973.554166666669</v>
      </c>
      <c r="C14326" s="2">
        <v>41973.563194444447</v>
      </c>
      <c r="D14326" t="s">
        <v>398</v>
      </c>
      <c r="E14326">
        <v>764.77700000000004</v>
      </c>
      <c r="F14326" t="s">
        <v>247</v>
      </c>
      <c r="G14326" t="s">
        <v>71</v>
      </c>
      <c r="H14326" t="s">
        <v>248</v>
      </c>
      <c r="I14326" t="s">
        <v>72</v>
      </c>
      <c r="J14326" t="s">
        <v>22</v>
      </c>
      <c r="K14326" t="s">
        <v>23</v>
      </c>
      <c r="L14326">
        <v>1976</v>
      </c>
    </row>
    <row r="14327" spans="1:12" x14ac:dyDescent="0.25">
      <c r="A14327">
        <v>17878</v>
      </c>
      <c r="B14327" s="2">
        <v>41973.566666666666</v>
      </c>
      <c r="C14327" s="2">
        <v>41973.62222222222</v>
      </c>
      <c r="D14327" t="s">
        <v>35</v>
      </c>
      <c r="E14327">
        <v>4789.72</v>
      </c>
      <c r="F14327" t="s">
        <v>172</v>
      </c>
      <c r="G14327" t="s">
        <v>172</v>
      </c>
      <c r="H14327" t="s">
        <v>173</v>
      </c>
      <c r="I14327" t="s">
        <v>173</v>
      </c>
      <c r="J14327" t="s">
        <v>120</v>
      </c>
    </row>
    <row r="14328" spans="1:12" x14ac:dyDescent="0.25">
      <c r="A14328">
        <v>17879</v>
      </c>
      <c r="B14328" s="2">
        <v>41973.569444444445</v>
      </c>
      <c r="C14328" s="2">
        <v>41973.572916666664</v>
      </c>
      <c r="D14328" t="s">
        <v>439</v>
      </c>
      <c r="E14328">
        <v>333.87900000000002</v>
      </c>
      <c r="F14328" t="s">
        <v>85</v>
      </c>
      <c r="G14328" t="s">
        <v>44</v>
      </c>
      <c r="H14328" t="s">
        <v>86</v>
      </c>
      <c r="I14328" t="s">
        <v>45</v>
      </c>
      <c r="J14328" t="s">
        <v>22</v>
      </c>
      <c r="K14328" t="s">
        <v>26</v>
      </c>
      <c r="L14328">
        <v>1974</v>
      </c>
    </row>
    <row r="14329" spans="1:12" x14ac:dyDescent="0.25">
      <c r="A14329">
        <v>17880</v>
      </c>
      <c r="B14329" s="2">
        <v>41973.582638888889</v>
      </c>
      <c r="C14329" s="2">
        <v>41973.599999999999</v>
      </c>
      <c r="D14329" t="s">
        <v>463</v>
      </c>
      <c r="E14329">
        <v>1497.366</v>
      </c>
      <c r="F14329" t="s">
        <v>85</v>
      </c>
      <c r="G14329" t="s">
        <v>30</v>
      </c>
      <c r="H14329" t="s">
        <v>86</v>
      </c>
      <c r="I14329" t="s">
        <v>31</v>
      </c>
      <c r="J14329" t="s">
        <v>120</v>
      </c>
    </row>
    <row r="14330" spans="1:12" x14ac:dyDescent="0.25">
      <c r="A14330">
        <v>17881</v>
      </c>
      <c r="B14330" s="2">
        <v>41973.583333333336</v>
      </c>
      <c r="C14330" s="2">
        <v>41973.589583333334</v>
      </c>
      <c r="D14330" t="s">
        <v>363</v>
      </c>
      <c r="E14330">
        <v>574.91399999999999</v>
      </c>
      <c r="F14330" t="s">
        <v>113</v>
      </c>
      <c r="G14330" t="s">
        <v>145</v>
      </c>
      <c r="H14330" t="s">
        <v>115</v>
      </c>
      <c r="I14330" t="s">
        <v>146</v>
      </c>
      <c r="J14330" t="s">
        <v>120</v>
      </c>
    </row>
    <row r="14331" spans="1:12" x14ac:dyDescent="0.25">
      <c r="A14331">
        <v>17884</v>
      </c>
      <c r="B14331" s="2">
        <v>41973.585416666669</v>
      </c>
      <c r="C14331" s="2">
        <v>41973.588888888888</v>
      </c>
      <c r="D14331" t="s">
        <v>320</v>
      </c>
      <c r="E14331">
        <v>329.22699999999998</v>
      </c>
      <c r="F14331" t="s">
        <v>121</v>
      </c>
      <c r="G14331" t="s">
        <v>183</v>
      </c>
      <c r="H14331" t="s">
        <v>122</v>
      </c>
      <c r="I14331" t="s">
        <v>184</v>
      </c>
      <c r="J14331" t="s">
        <v>22</v>
      </c>
      <c r="K14331" t="s">
        <v>23</v>
      </c>
      <c r="L14331">
        <v>1984</v>
      </c>
    </row>
    <row r="14332" spans="1:12" x14ac:dyDescent="0.25">
      <c r="A14332">
        <v>17885</v>
      </c>
      <c r="B14332" s="2">
        <v>41973.597222222219</v>
      </c>
      <c r="C14332" s="2">
        <v>41973.605555555558</v>
      </c>
      <c r="D14332" t="s">
        <v>256</v>
      </c>
      <c r="E14332">
        <v>692.20299999999997</v>
      </c>
      <c r="F14332" t="s">
        <v>291</v>
      </c>
      <c r="G14332" t="s">
        <v>71</v>
      </c>
      <c r="H14332" t="s">
        <v>292</v>
      </c>
      <c r="I14332" t="s">
        <v>72</v>
      </c>
      <c r="J14332" t="s">
        <v>22</v>
      </c>
      <c r="K14332" t="s">
        <v>23</v>
      </c>
      <c r="L14332">
        <v>1984</v>
      </c>
    </row>
    <row r="14333" spans="1:12" x14ac:dyDescent="0.25">
      <c r="A14333">
        <v>17886</v>
      </c>
      <c r="B14333" s="2">
        <v>41973.597222222219</v>
      </c>
      <c r="C14333" s="2">
        <v>41973.605555555558</v>
      </c>
      <c r="D14333" t="s">
        <v>335</v>
      </c>
      <c r="E14333">
        <v>663.31500000000005</v>
      </c>
      <c r="F14333" t="s">
        <v>291</v>
      </c>
      <c r="G14333" t="s">
        <v>71</v>
      </c>
      <c r="H14333" t="s">
        <v>292</v>
      </c>
      <c r="I14333" t="s">
        <v>72</v>
      </c>
      <c r="J14333" t="s">
        <v>22</v>
      </c>
      <c r="K14333" t="s">
        <v>26</v>
      </c>
      <c r="L14333">
        <v>1985</v>
      </c>
    </row>
    <row r="14334" spans="1:12" x14ac:dyDescent="0.25">
      <c r="A14334">
        <v>17887</v>
      </c>
      <c r="B14334" s="2">
        <v>41973.597916666666</v>
      </c>
      <c r="C14334" s="2">
        <v>41973.606944444444</v>
      </c>
      <c r="D14334" t="s">
        <v>586</v>
      </c>
      <c r="E14334">
        <v>806.42200000000003</v>
      </c>
      <c r="F14334" t="s">
        <v>164</v>
      </c>
      <c r="G14334" t="s">
        <v>64</v>
      </c>
      <c r="H14334" t="s">
        <v>165</v>
      </c>
      <c r="I14334" t="s">
        <v>65</v>
      </c>
      <c r="J14334" t="s">
        <v>22</v>
      </c>
      <c r="K14334" t="s">
        <v>23</v>
      </c>
      <c r="L14334">
        <v>1975</v>
      </c>
    </row>
    <row r="14335" spans="1:12" x14ac:dyDescent="0.25">
      <c r="A14335">
        <v>17889</v>
      </c>
      <c r="B14335" s="2">
        <v>41973.604166666664</v>
      </c>
      <c r="C14335" s="2">
        <v>41973.606944444444</v>
      </c>
      <c r="D14335" t="s">
        <v>534</v>
      </c>
      <c r="E14335">
        <v>224.441</v>
      </c>
      <c r="F14335" t="s">
        <v>291</v>
      </c>
      <c r="G14335" t="s">
        <v>154</v>
      </c>
      <c r="H14335" t="s">
        <v>292</v>
      </c>
      <c r="I14335" t="s">
        <v>155</v>
      </c>
      <c r="J14335" t="s">
        <v>22</v>
      </c>
      <c r="K14335" t="s">
        <v>23</v>
      </c>
      <c r="L14335">
        <v>1983</v>
      </c>
    </row>
    <row r="14336" spans="1:12" x14ac:dyDescent="0.25">
      <c r="A14336">
        <v>17890</v>
      </c>
      <c r="B14336" s="2">
        <v>41973.613194444442</v>
      </c>
      <c r="C14336" s="2">
        <v>41973.618055555555</v>
      </c>
      <c r="D14336" t="s">
        <v>195</v>
      </c>
      <c r="E14336">
        <v>393.24599999999998</v>
      </c>
      <c r="F14336" t="s">
        <v>167</v>
      </c>
      <c r="G14336" t="s">
        <v>85</v>
      </c>
      <c r="H14336" t="s">
        <v>168</v>
      </c>
      <c r="I14336" t="s">
        <v>86</v>
      </c>
      <c r="J14336" t="s">
        <v>22</v>
      </c>
      <c r="K14336" t="s">
        <v>23</v>
      </c>
      <c r="L14336">
        <v>1964</v>
      </c>
    </row>
    <row r="14337" spans="1:12" x14ac:dyDescent="0.25">
      <c r="A14337">
        <v>17891</v>
      </c>
      <c r="B14337" s="2">
        <v>41973.613888888889</v>
      </c>
      <c r="C14337" s="2">
        <v>41973.618750000001</v>
      </c>
      <c r="D14337" t="s">
        <v>552</v>
      </c>
      <c r="E14337">
        <v>418.17099999999999</v>
      </c>
      <c r="F14337" t="s">
        <v>88</v>
      </c>
      <c r="G14337" t="s">
        <v>167</v>
      </c>
      <c r="H14337" t="s">
        <v>90</v>
      </c>
      <c r="I14337" t="s">
        <v>168</v>
      </c>
      <c r="J14337" t="s">
        <v>22</v>
      </c>
      <c r="K14337" t="s">
        <v>23</v>
      </c>
      <c r="L14337">
        <v>1977</v>
      </c>
    </row>
    <row r="14338" spans="1:12" x14ac:dyDescent="0.25">
      <c r="A14338">
        <v>17892</v>
      </c>
      <c r="B14338" s="2">
        <v>41973.626388888886</v>
      </c>
      <c r="C14338" s="2">
        <v>41973.630555555559</v>
      </c>
      <c r="D14338" t="s">
        <v>368</v>
      </c>
      <c r="E14338">
        <v>325.279</v>
      </c>
      <c r="F14338" t="s">
        <v>41</v>
      </c>
      <c r="G14338" t="s">
        <v>30</v>
      </c>
      <c r="H14338" t="s">
        <v>42</v>
      </c>
      <c r="I14338" t="s">
        <v>31</v>
      </c>
      <c r="J14338" t="s">
        <v>120</v>
      </c>
    </row>
    <row r="14339" spans="1:12" x14ac:dyDescent="0.25">
      <c r="A14339">
        <v>17893</v>
      </c>
      <c r="B14339" s="2">
        <v>41973.628472222219</v>
      </c>
      <c r="C14339" s="2">
        <v>41973.638194444444</v>
      </c>
      <c r="D14339" t="s">
        <v>372</v>
      </c>
      <c r="E14339">
        <v>824.73800000000006</v>
      </c>
      <c r="F14339" t="s">
        <v>177</v>
      </c>
      <c r="G14339" t="s">
        <v>183</v>
      </c>
      <c r="H14339" t="s">
        <v>178</v>
      </c>
      <c r="I14339" t="s">
        <v>184</v>
      </c>
      <c r="J14339" t="s">
        <v>22</v>
      </c>
      <c r="K14339" t="s">
        <v>23</v>
      </c>
      <c r="L14339">
        <v>1984</v>
      </c>
    </row>
    <row r="14340" spans="1:12" x14ac:dyDescent="0.25">
      <c r="A14340">
        <v>17894</v>
      </c>
      <c r="B14340" s="2">
        <v>41973.628472222219</v>
      </c>
      <c r="C14340" s="2">
        <v>41973.638194444444</v>
      </c>
      <c r="D14340" t="s">
        <v>277</v>
      </c>
      <c r="E14340">
        <v>839.92</v>
      </c>
      <c r="F14340" t="s">
        <v>177</v>
      </c>
      <c r="G14340" t="s">
        <v>183</v>
      </c>
      <c r="H14340" t="s">
        <v>178</v>
      </c>
      <c r="I14340" t="s">
        <v>184</v>
      </c>
      <c r="J14340" t="s">
        <v>22</v>
      </c>
      <c r="K14340" t="s">
        <v>26</v>
      </c>
      <c r="L14340">
        <v>1985</v>
      </c>
    </row>
    <row r="14341" spans="1:12" x14ac:dyDescent="0.25">
      <c r="A14341">
        <v>17895</v>
      </c>
      <c r="B14341" s="2">
        <v>41973.634027777778</v>
      </c>
      <c r="C14341" s="2">
        <v>41973.657638888886</v>
      </c>
      <c r="D14341" t="s">
        <v>82</v>
      </c>
      <c r="E14341">
        <v>2075.462</v>
      </c>
      <c r="F14341" t="s">
        <v>30</v>
      </c>
      <c r="G14341" t="s">
        <v>30</v>
      </c>
      <c r="H14341" t="s">
        <v>31</v>
      </c>
      <c r="I14341" t="s">
        <v>31</v>
      </c>
      <c r="J14341" t="s">
        <v>120</v>
      </c>
    </row>
    <row r="14342" spans="1:12" x14ac:dyDescent="0.25">
      <c r="A14342">
        <v>17896</v>
      </c>
      <c r="B14342" s="2">
        <v>41973.636111111111</v>
      </c>
      <c r="C14342" s="2">
        <v>41973.63958333333</v>
      </c>
      <c r="D14342" t="s">
        <v>24</v>
      </c>
      <c r="E14342">
        <v>306.26900000000001</v>
      </c>
      <c r="F14342" t="s">
        <v>240</v>
      </c>
      <c r="G14342" t="s">
        <v>88</v>
      </c>
      <c r="H14342" t="s">
        <v>241</v>
      </c>
      <c r="I14342" t="s">
        <v>90</v>
      </c>
      <c r="J14342" t="s">
        <v>22</v>
      </c>
      <c r="K14342" t="s">
        <v>26</v>
      </c>
      <c r="L14342">
        <v>1991</v>
      </c>
    </row>
    <row r="14343" spans="1:12" x14ac:dyDescent="0.25">
      <c r="A14343">
        <v>17897</v>
      </c>
      <c r="B14343" s="2">
        <v>41973.636111111111</v>
      </c>
      <c r="C14343" s="2">
        <v>41973.63958333333</v>
      </c>
      <c r="D14343" t="s">
        <v>462</v>
      </c>
      <c r="E14343">
        <v>300.07799999999997</v>
      </c>
      <c r="F14343" t="s">
        <v>240</v>
      </c>
      <c r="G14343" t="s">
        <v>88</v>
      </c>
      <c r="H14343" t="s">
        <v>241</v>
      </c>
      <c r="I14343" t="s">
        <v>90</v>
      </c>
      <c r="J14343" t="s">
        <v>22</v>
      </c>
      <c r="K14343" t="s">
        <v>23</v>
      </c>
      <c r="L14343">
        <v>1991</v>
      </c>
    </row>
    <row r="14344" spans="1:12" x14ac:dyDescent="0.25">
      <c r="A14344">
        <v>17898</v>
      </c>
      <c r="B14344" s="2">
        <v>41973.637499999997</v>
      </c>
      <c r="C14344" s="2">
        <v>41973.642361111109</v>
      </c>
      <c r="D14344" t="s">
        <v>488</v>
      </c>
      <c r="E14344">
        <v>421.99400000000003</v>
      </c>
      <c r="F14344" t="s">
        <v>89</v>
      </c>
      <c r="G14344" t="s">
        <v>247</v>
      </c>
      <c r="H14344" t="s">
        <v>91</v>
      </c>
      <c r="I14344" t="s">
        <v>248</v>
      </c>
      <c r="J14344" t="s">
        <v>22</v>
      </c>
      <c r="K14344" t="s">
        <v>23</v>
      </c>
      <c r="L14344">
        <v>1976</v>
      </c>
    </row>
    <row r="14345" spans="1:12" x14ac:dyDescent="0.25">
      <c r="A14345">
        <v>17899</v>
      </c>
      <c r="B14345" s="2">
        <v>41973.656944444447</v>
      </c>
      <c r="C14345" s="2">
        <v>41973.662499999999</v>
      </c>
      <c r="D14345" t="s">
        <v>182</v>
      </c>
      <c r="E14345">
        <v>475.97500000000002</v>
      </c>
      <c r="F14345" t="s">
        <v>88</v>
      </c>
      <c r="G14345" t="s">
        <v>89</v>
      </c>
      <c r="H14345" t="s">
        <v>90</v>
      </c>
      <c r="I14345" t="s">
        <v>91</v>
      </c>
      <c r="J14345" t="s">
        <v>22</v>
      </c>
      <c r="K14345" t="s">
        <v>26</v>
      </c>
      <c r="L14345">
        <v>1991</v>
      </c>
    </row>
    <row r="14346" spans="1:12" x14ac:dyDescent="0.25">
      <c r="A14346">
        <v>17900</v>
      </c>
      <c r="B14346" s="2">
        <v>41973.658333333333</v>
      </c>
      <c r="C14346" s="2">
        <v>41973.662499999999</v>
      </c>
      <c r="D14346" t="s">
        <v>452</v>
      </c>
      <c r="E14346">
        <v>361.98500000000001</v>
      </c>
      <c r="F14346" t="s">
        <v>88</v>
      </c>
      <c r="G14346" t="s">
        <v>89</v>
      </c>
      <c r="H14346" t="s">
        <v>90</v>
      </c>
      <c r="I14346" t="s">
        <v>91</v>
      </c>
      <c r="J14346" t="s">
        <v>22</v>
      </c>
      <c r="K14346" t="s">
        <v>23</v>
      </c>
      <c r="L14346">
        <v>1991</v>
      </c>
    </row>
    <row r="14347" spans="1:12" x14ac:dyDescent="0.25">
      <c r="A14347">
        <v>17901</v>
      </c>
      <c r="B14347" s="2">
        <v>41973.659722222219</v>
      </c>
      <c r="C14347" s="2">
        <v>41973.662499999999</v>
      </c>
      <c r="D14347" t="s">
        <v>273</v>
      </c>
      <c r="E14347">
        <v>287.05</v>
      </c>
      <c r="F14347" t="s">
        <v>113</v>
      </c>
      <c r="G14347" t="s">
        <v>183</v>
      </c>
      <c r="H14347" t="s">
        <v>115</v>
      </c>
      <c r="I14347" t="s">
        <v>184</v>
      </c>
      <c r="J14347" t="s">
        <v>22</v>
      </c>
      <c r="K14347" t="s">
        <v>23</v>
      </c>
      <c r="L14347">
        <v>1981</v>
      </c>
    </row>
    <row r="14348" spans="1:12" x14ac:dyDescent="0.25">
      <c r="A14348">
        <v>17902</v>
      </c>
      <c r="B14348" s="2">
        <v>41973.660416666666</v>
      </c>
      <c r="C14348" s="2">
        <v>41973.668055555558</v>
      </c>
      <c r="D14348" t="s">
        <v>329</v>
      </c>
      <c r="E14348">
        <v>654.12300000000005</v>
      </c>
      <c r="F14348" t="s">
        <v>161</v>
      </c>
      <c r="G14348" t="s">
        <v>132</v>
      </c>
      <c r="H14348" t="s">
        <v>162</v>
      </c>
      <c r="I14348" t="s">
        <v>133</v>
      </c>
      <c r="J14348" t="s">
        <v>22</v>
      </c>
      <c r="K14348" t="s">
        <v>26</v>
      </c>
      <c r="L14348">
        <v>1984</v>
      </c>
    </row>
    <row r="14349" spans="1:12" x14ac:dyDescent="0.25">
      <c r="A14349">
        <v>17903</v>
      </c>
      <c r="B14349" s="2">
        <v>41973.660416666666</v>
      </c>
      <c r="C14349" s="2">
        <v>41973.674305555556</v>
      </c>
      <c r="D14349" t="s">
        <v>563</v>
      </c>
      <c r="E14349">
        <v>1204.116</v>
      </c>
      <c r="F14349" t="s">
        <v>177</v>
      </c>
      <c r="G14349" t="s">
        <v>19</v>
      </c>
      <c r="H14349" t="s">
        <v>178</v>
      </c>
      <c r="I14349" t="s">
        <v>21</v>
      </c>
      <c r="J14349" t="s">
        <v>22</v>
      </c>
      <c r="K14349" t="s">
        <v>26</v>
      </c>
      <c r="L14349">
        <v>1984</v>
      </c>
    </row>
    <row r="14350" spans="1:12" x14ac:dyDescent="0.25">
      <c r="A14350">
        <v>17905</v>
      </c>
      <c r="B14350" s="2">
        <v>41973.665972222225</v>
      </c>
      <c r="C14350" s="2">
        <v>41973.674305555556</v>
      </c>
      <c r="D14350" t="s">
        <v>549</v>
      </c>
      <c r="E14350">
        <v>709.74199999999996</v>
      </c>
      <c r="F14350" t="s">
        <v>183</v>
      </c>
      <c r="G14350" t="s">
        <v>78</v>
      </c>
      <c r="H14350" t="s">
        <v>184</v>
      </c>
      <c r="I14350" t="s">
        <v>79</v>
      </c>
      <c r="J14350" t="s">
        <v>22</v>
      </c>
      <c r="K14350" t="s">
        <v>23</v>
      </c>
      <c r="L14350">
        <v>1989</v>
      </c>
    </row>
    <row r="14351" spans="1:12" x14ac:dyDescent="0.25">
      <c r="A14351">
        <v>17906</v>
      </c>
      <c r="B14351" s="2">
        <v>41973.666666666664</v>
      </c>
      <c r="C14351" s="2">
        <v>41973.674305555556</v>
      </c>
      <c r="D14351" t="s">
        <v>372</v>
      </c>
      <c r="E14351">
        <v>681.40700000000004</v>
      </c>
      <c r="F14351" t="s">
        <v>183</v>
      </c>
      <c r="G14351" t="s">
        <v>78</v>
      </c>
      <c r="H14351" t="s">
        <v>184</v>
      </c>
      <c r="I14351" t="s">
        <v>79</v>
      </c>
      <c r="J14351" t="s">
        <v>22</v>
      </c>
      <c r="K14351" t="s">
        <v>26</v>
      </c>
      <c r="L14351">
        <v>1991</v>
      </c>
    </row>
    <row r="14352" spans="1:12" x14ac:dyDescent="0.25">
      <c r="A14352">
        <v>17907</v>
      </c>
      <c r="B14352" s="2">
        <v>41973.669444444444</v>
      </c>
      <c r="C14352" s="2">
        <v>41973.679166666669</v>
      </c>
      <c r="D14352" t="s">
        <v>593</v>
      </c>
      <c r="E14352">
        <v>896.43899999999996</v>
      </c>
      <c r="F14352" t="s">
        <v>303</v>
      </c>
      <c r="G14352" t="s">
        <v>112</v>
      </c>
      <c r="H14352" t="s">
        <v>304</v>
      </c>
      <c r="I14352" t="s">
        <v>114</v>
      </c>
      <c r="J14352" t="s">
        <v>22</v>
      </c>
      <c r="K14352" t="s">
        <v>26</v>
      </c>
      <c r="L14352">
        <v>1982</v>
      </c>
    </row>
    <row r="14353" spans="1:12" x14ac:dyDescent="0.25">
      <c r="A14353">
        <v>17908</v>
      </c>
      <c r="B14353" s="2">
        <v>41973.669444444444</v>
      </c>
      <c r="C14353" s="2">
        <v>41973.679166666669</v>
      </c>
      <c r="D14353" t="s">
        <v>68</v>
      </c>
      <c r="E14353">
        <v>892.51800000000003</v>
      </c>
      <c r="F14353" t="s">
        <v>303</v>
      </c>
      <c r="G14353" t="s">
        <v>112</v>
      </c>
      <c r="H14353" t="s">
        <v>304</v>
      </c>
      <c r="I14353" t="s">
        <v>114</v>
      </c>
      <c r="J14353" t="s">
        <v>22</v>
      </c>
      <c r="K14353" t="s">
        <v>23</v>
      </c>
      <c r="L14353">
        <v>1986</v>
      </c>
    </row>
    <row r="14354" spans="1:12" x14ac:dyDescent="0.25">
      <c r="A14354">
        <v>17909</v>
      </c>
      <c r="B14354" s="2">
        <v>41973.67083333333</v>
      </c>
      <c r="C14354" s="2">
        <v>41973.674305555556</v>
      </c>
      <c r="D14354" t="s">
        <v>269</v>
      </c>
      <c r="E14354">
        <v>293.04000000000002</v>
      </c>
      <c r="F14354" t="s">
        <v>177</v>
      </c>
      <c r="G14354" t="s">
        <v>89</v>
      </c>
      <c r="H14354" t="s">
        <v>178</v>
      </c>
      <c r="I14354" t="s">
        <v>91</v>
      </c>
      <c r="J14354" t="s">
        <v>22</v>
      </c>
      <c r="K14354" t="s">
        <v>23</v>
      </c>
      <c r="L14354">
        <v>1986</v>
      </c>
    </row>
    <row r="14355" spans="1:12" x14ac:dyDescent="0.25">
      <c r="A14355">
        <v>17910</v>
      </c>
      <c r="B14355" s="2">
        <v>41973.67083333333</v>
      </c>
      <c r="C14355" s="2">
        <v>41973.674305555556</v>
      </c>
      <c r="D14355" t="s">
        <v>407</v>
      </c>
      <c r="E14355">
        <v>303.54199999999997</v>
      </c>
      <c r="F14355" t="s">
        <v>177</v>
      </c>
      <c r="G14355" t="s">
        <v>89</v>
      </c>
      <c r="H14355" t="s">
        <v>178</v>
      </c>
      <c r="I14355" t="s">
        <v>91</v>
      </c>
      <c r="J14355" t="s">
        <v>22</v>
      </c>
      <c r="K14355" t="s">
        <v>26</v>
      </c>
      <c r="L14355">
        <v>1987</v>
      </c>
    </row>
    <row r="14356" spans="1:12" x14ac:dyDescent="0.25">
      <c r="A14356">
        <v>17911</v>
      </c>
      <c r="B14356" s="2">
        <v>41973.67083333333</v>
      </c>
      <c r="C14356" s="2">
        <v>41973.674305555556</v>
      </c>
      <c r="D14356" t="s">
        <v>387</v>
      </c>
      <c r="E14356">
        <v>289.892</v>
      </c>
      <c r="F14356" t="s">
        <v>177</v>
      </c>
      <c r="G14356" t="s">
        <v>89</v>
      </c>
      <c r="H14356" t="s">
        <v>178</v>
      </c>
      <c r="I14356" t="s">
        <v>91</v>
      </c>
      <c r="J14356" t="s">
        <v>22</v>
      </c>
      <c r="K14356" t="s">
        <v>93</v>
      </c>
      <c r="L14356">
        <v>1987</v>
      </c>
    </row>
    <row r="14357" spans="1:12" x14ac:dyDescent="0.25">
      <c r="A14357">
        <v>17912</v>
      </c>
      <c r="B14357" s="2">
        <v>41973.671527777777</v>
      </c>
      <c r="C14357" s="2">
        <v>41973.67291666667</v>
      </c>
      <c r="D14357" t="s">
        <v>376</v>
      </c>
      <c r="E14357">
        <v>130.55799999999999</v>
      </c>
      <c r="F14357" t="s">
        <v>145</v>
      </c>
      <c r="G14357" t="s">
        <v>145</v>
      </c>
      <c r="H14357" t="s">
        <v>146</v>
      </c>
      <c r="I14357" t="s">
        <v>146</v>
      </c>
      <c r="J14357" t="s">
        <v>120</v>
      </c>
    </row>
    <row r="14358" spans="1:12" x14ac:dyDescent="0.25">
      <c r="A14358">
        <v>17913</v>
      </c>
      <c r="B14358" s="2">
        <v>41973.67291666667</v>
      </c>
      <c r="C14358" s="2">
        <v>41973.678472222222</v>
      </c>
      <c r="D14358" t="s">
        <v>150</v>
      </c>
      <c r="E14358">
        <v>466.01299999999998</v>
      </c>
      <c r="F14358" t="s">
        <v>145</v>
      </c>
      <c r="G14358" t="s">
        <v>78</v>
      </c>
      <c r="H14358" t="s">
        <v>146</v>
      </c>
      <c r="I14358" t="s">
        <v>79</v>
      </c>
      <c r="J14358" t="s">
        <v>120</v>
      </c>
    </row>
    <row r="14359" spans="1:12" x14ac:dyDescent="0.25">
      <c r="A14359">
        <v>17914</v>
      </c>
      <c r="B14359" s="2">
        <v>41973.678472222222</v>
      </c>
      <c r="C14359" s="2">
        <v>41973.695833333331</v>
      </c>
      <c r="D14359" t="s">
        <v>262</v>
      </c>
      <c r="E14359">
        <v>1480.126</v>
      </c>
      <c r="F14359" t="s">
        <v>145</v>
      </c>
      <c r="G14359" t="s">
        <v>121</v>
      </c>
      <c r="H14359" t="s">
        <v>146</v>
      </c>
      <c r="I14359" t="s">
        <v>122</v>
      </c>
      <c r="J14359" t="s">
        <v>120</v>
      </c>
    </row>
    <row r="14360" spans="1:12" x14ac:dyDescent="0.25">
      <c r="A14360">
        <v>17915</v>
      </c>
      <c r="B14360" s="2">
        <v>41973.678472222222</v>
      </c>
      <c r="C14360" s="2">
        <v>41973.688194444447</v>
      </c>
      <c r="D14360" t="s">
        <v>438</v>
      </c>
      <c r="E14360">
        <v>840.58600000000001</v>
      </c>
      <c r="F14360" t="s">
        <v>113</v>
      </c>
      <c r="G14360" t="s">
        <v>19</v>
      </c>
      <c r="H14360" t="s">
        <v>115</v>
      </c>
      <c r="I14360" t="s">
        <v>21</v>
      </c>
      <c r="J14360" t="s">
        <v>120</v>
      </c>
    </row>
    <row r="14361" spans="1:12" x14ac:dyDescent="0.25">
      <c r="A14361">
        <v>17916</v>
      </c>
      <c r="B14361" s="2">
        <v>41973.683333333334</v>
      </c>
      <c r="C14361" s="2">
        <v>41973.688888888886</v>
      </c>
      <c r="D14361" t="s">
        <v>111</v>
      </c>
      <c r="E14361">
        <v>503.79700000000003</v>
      </c>
      <c r="F14361" t="s">
        <v>125</v>
      </c>
      <c r="G14361" t="s">
        <v>101</v>
      </c>
      <c r="H14361" t="s">
        <v>127</v>
      </c>
      <c r="I14361" t="s">
        <v>103</v>
      </c>
      <c r="J14361" t="s">
        <v>22</v>
      </c>
      <c r="K14361" t="s">
        <v>26</v>
      </c>
      <c r="L14361">
        <v>1990</v>
      </c>
    </row>
    <row r="14362" spans="1:12" x14ac:dyDescent="0.25">
      <c r="A14362">
        <v>17917</v>
      </c>
      <c r="B14362" s="2">
        <v>41973.683333333334</v>
      </c>
      <c r="C14362" s="2">
        <v>41973.686805555553</v>
      </c>
      <c r="D14362" t="s">
        <v>549</v>
      </c>
      <c r="E14362">
        <v>315.77800000000002</v>
      </c>
      <c r="F14362" t="s">
        <v>78</v>
      </c>
      <c r="G14362" t="s">
        <v>183</v>
      </c>
      <c r="H14362" t="s">
        <v>79</v>
      </c>
      <c r="I14362" t="s">
        <v>184</v>
      </c>
      <c r="J14362" t="s">
        <v>22</v>
      </c>
      <c r="K14362" t="s">
        <v>23</v>
      </c>
      <c r="L14362">
        <v>1989</v>
      </c>
    </row>
    <row r="14363" spans="1:12" x14ac:dyDescent="0.25">
      <c r="A14363">
        <v>17918</v>
      </c>
      <c r="B14363" s="2">
        <v>41973.683333333334</v>
      </c>
      <c r="C14363" s="2">
        <v>41973.686805555553</v>
      </c>
      <c r="D14363" t="s">
        <v>372</v>
      </c>
      <c r="E14363">
        <v>291.84100000000001</v>
      </c>
      <c r="F14363" t="s">
        <v>78</v>
      </c>
      <c r="G14363" t="s">
        <v>183</v>
      </c>
      <c r="H14363" t="s">
        <v>79</v>
      </c>
      <c r="I14363" t="s">
        <v>184</v>
      </c>
      <c r="J14363" t="s">
        <v>22</v>
      </c>
      <c r="K14363" t="s">
        <v>26</v>
      </c>
      <c r="L14363">
        <v>1991</v>
      </c>
    </row>
    <row r="14364" spans="1:12" x14ac:dyDescent="0.25">
      <c r="A14364">
        <v>17919</v>
      </c>
      <c r="B14364" s="2">
        <v>41973.688194444447</v>
      </c>
      <c r="C14364" s="2">
        <v>41973.690972222219</v>
      </c>
      <c r="D14364" t="s">
        <v>320</v>
      </c>
      <c r="E14364">
        <v>202.63900000000001</v>
      </c>
      <c r="F14364" t="s">
        <v>183</v>
      </c>
      <c r="G14364" t="s">
        <v>78</v>
      </c>
      <c r="H14364" t="s">
        <v>184</v>
      </c>
      <c r="I14364" t="s">
        <v>79</v>
      </c>
      <c r="J14364" t="s">
        <v>22</v>
      </c>
      <c r="K14364" t="s">
        <v>23</v>
      </c>
      <c r="L14364">
        <v>1987</v>
      </c>
    </row>
    <row r="14365" spans="1:12" x14ac:dyDescent="0.25">
      <c r="A14365">
        <v>17921</v>
      </c>
      <c r="B14365" s="2">
        <v>41973.697222222225</v>
      </c>
      <c r="C14365" s="2">
        <v>41973.706944444442</v>
      </c>
      <c r="D14365" t="s">
        <v>459</v>
      </c>
      <c r="E14365">
        <v>829.23699999999997</v>
      </c>
      <c r="F14365" t="s">
        <v>291</v>
      </c>
      <c r="G14365" t="s">
        <v>30</v>
      </c>
      <c r="H14365" t="s">
        <v>292</v>
      </c>
      <c r="I14365" t="s">
        <v>31</v>
      </c>
      <c r="J14365" t="s">
        <v>22</v>
      </c>
      <c r="K14365" t="s">
        <v>26</v>
      </c>
      <c r="L14365">
        <v>1990</v>
      </c>
    </row>
    <row r="14366" spans="1:12" x14ac:dyDescent="0.25">
      <c r="A14366">
        <v>17922</v>
      </c>
      <c r="B14366" s="2">
        <v>41973.706250000003</v>
      </c>
      <c r="C14366" s="2">
        <v>41973.718055555553</v>
      </c>
      <c r="D14366" t="s">
        <v>253</v>
      </c>
      <c r="E14366">
        <v>1021.641</v>
      </c>
      <c r="F14366" t="s">
        <v>240</v>
      </c>
      <c r="G14366" t="s">
        <v>19</v>
      </c>
      <c r="H14366" t="s">
        <v>241</v>
      </c>
      <c r="I14366" t="s">
        <v>21</v>
      </c>
      <c r="J14366" t="s">
        <v>22</v>
      </c>
      <c r="K14366" t="s">
        <v>23</v>
      </c>
      <c r="L14366">
        <v>1991</v>
      </c>
    </row>
    <row r="14367" spans="1:12" x14ac:dyDescent="0.25">
      <c r="A14367">
        <v>17923</v>
      </c>
      <c r="B14367" s="2">
        <v>41973.706944444442</v>
      </c>
      <c r="C14367" s="2">
        <v>41973.718055555553</v>
      </c>
      <c r="D14367" t="s">
        <v>448</v>
      </c>
      <c r="E14367">
        <v>991.57600000000002</v>
      </c>
      <c r="F14367" t="s">
        <v>240</v>
      </c>
      <c r="G14367" t="s">
        <v>19</v>
      </c>
      <c r="H14367" t="s">
        <v>241</v>
      </c>
      <c r="I14367" t="s">
        <v>21</v>
      </c>
      <c r="J14367" t="s">
        <v>22</v>
      </c>
      <c r="K14367" t="s">
        <v>26</v>
      </c>
      <c r="L14367">
        <v>1991</v>
      </c>
    </row>
    <row r="14368" spans="1:12" x14ac:dyDescent="0.25">
      <c r="A14368">
        <v>17924</v>
      </c>
      <c r="B14368" s="2">
        <v>41973.710416666669</v>
      </c>
      <c r="C14368" s="2">
        <v>41973.727083333331</v>
      </c>
      <c r="D14368" t="s">
        <v>306</v>
      </c>
      <c r="E14368">
        <v>1434.9280000000001</v>
      </c>
      <c r="F14368" t="s">
        <v>303</v>
      </c>
      <c r="G14368" t="s">
        <v>19</v>
      </c>
      <c r="H14368" t="s">
        <v>304</v>
      </c>
      <c r="I14368" t="s">
        <v>21</v>
      </c>
      <c r="J14368" t="s">
        <v>120</v>
      </c>
    </row>
    <row r="14369" spans="1:12" x14ac:dyDescent="0.25">
      <c r="A14369">
        <v>17925</v>
      </c>
      <c r="B14369" s="2">
        <v>41973.712500000001</v>
      </c>
      <c r="C14369" s="2">
        <v>41973.72152777778</v>
      </c>
      <c r="D14369" t="s">
        <v>406</v>
      </c>
      <c r="E14369">
        <v>818.16300000000001</v>
      </c>
      <c r="F14369" t="s">
        <v>161</v>
      </c>
      <c r="G14369" t="s">
        <v>19</v>
      </c>
      <c r="H14369" t="s">
        <v>162</v>
      </c>
      <c r="I14369" t="s">
        <v>21</v>
      </c>
      <c r="J14369" t="s">
        <v>22</v>
      </c>
      <c r="K14369" t="s">
        <v>23</v>
      </c>
      <c r="L14369">
        <v>1977</v>
      </c>
    </row>
    <row r="14370" spans="1:12" x14ac:dyDescent="0.25">
      <c r="A14370">
        <v>17926</v>
      </c>
      <c r="B14370" s="2">
        <v>41973.713194444441</v>
      </c>
      <c r="C14370" s="2">
        <v>41973.718055555553</v>
      </c>
      <c r="D14370" t="s">
        <v>552</v>
      </c>
      <c r="E14370">
        <v>434.27199999999999</v>
      </c>
      <c r="F14370" t="s">
        <v>167</v>
      </c>
      <c r="G14370" t="s">
        <v>121</v>
      </c>
      <c r="H14370" t="s">
        <v>168</v>
      </c>
      <c r="I14370" t="s">
        <v>122</v>
      </c>
      <c r="J14370" t="s">
        <v>22</v>
      </c>
      <c r="K14370" t="s">
        <v>23</v>
      </c>
      <c r="L14370">
        <v>1986</v>
      </c>
    </row>
    <row r="14371" spans="1:12" x14ac:dyDescent="0.25">
      <c r="A14371">
        <v>17927</v>
      </c>
      <c r="B14371" s="2">
        <v>41973.713194444441</v>
      </c>
      <c r="C14371" s="2">
        <v>41973.718055555553</v>
      </c>
      <c r="D14371" t="s">
        <v>322</v>
      </c>
      <c r="E14371">
        <v>423.24700000000001</v>
      </c>
      <c r="F14371" t="s">
        <v>167</v>
      </c>
      <c r="G14371" t="s">
        <v>121</v>
      </c>
      <c r="H14371" t="s">
        <v>168</v>
      </c>
      <c r="I14371" t="s">
        <v>122</v>
      </c>
      <c r="J14371" t="s">
        <v>22</v>
      </c>
      <c r="K14371" t="s">
        <v>26</v>
      </c>
      <c r="L14371">
        <v>1984</v>
      </c>
    </row>
    <row r="14372" spans="1:12" x14ac:dyDescent="0.25">
      <c r="A14372">
        <v>17928</v>
      </c>
      <c r="B14372" s="2">
        <v>41973.71597222222</v>
      </c>
      <c r="C14372" s="2">
        <v>41973.719444444447</v>
      </c>
      <c r="D14372" t="s">
        <v>254</v>
      </c>
      <c r="E14372">
        <v>355.24700000000001</v>
      </c>
      <c r="F14372" t="s">
        <v>164</v>
      </c>
      <c r="G14372" t="s">
        <v>235</v>
      </c>
      <c r="H14372" t="s">
        <v>165</v>
      </c>
      <c r="I14372" t="s">
        <v>236</v>
      </c>
      <c r="J14372" t="s">
        <v>22</v>
      </c>
      <c r="K14372" t="s">
        <v>23</v>
      </c>
      <c r="L14372">
        <v>1987</v>
      </c>
    </row>
    <row r="14373" spans="1:12" x14ac:dyDescent="0.25">
      <c r="A14373">
        <v>17930</v>
      </c>
      <c r="B14373" s="2">
        <v>41973.68472222222</v>
      </c>
      <c r="C14373" s="2">
        <v>41973.694444444445</v>
      </c>
      <c r="D14373" t="s">
        <v>158</v>
      </c>
      <c r="E14373">
        <v>877.15800000000002</v>
      </c>
      <c r="F14373" t="s">
        <v>121</v>
      </c>
      <c r="G14373" t="s">
        <v>88</v>
      </c>
      <c r="H14373" t="s">
        <v>122</v>
      </c>
      <c r="I14373" t="s">
        <v>90</v>
      </c>
      <c r="J14373" t="s">
        <v>22</v>
      </c>
      <c r="K14373" t="s">
        <v>23</v>
      </c>
      <c r="L14373">
        <v>1986</v>
      </c>
    </row>
    <row r="14374" spans="1:12" x14ac:dyDescent="0.25">
      <c r="A14374">
        <v>17931</v>
      </c>
      <c r="B14374" s="2">
        <v>41973.725694444445</v>
      </c>
      <c r="C14374" s="2">
        <v>41973.732638888891</v>
      </c>
      <c r="D14374" t="s">
        <v>531</v>
      </c>
      <c r="E14374">
        <v>601.93299999999999</v>
      </c>
      <c r="F14374" t="s">
        <v>132</v>
      </c>
      <c r="G14374" t="s">
        <v>192</v>
      </c>
      <c r="H14374" t="s">
        <v>133</v>
      </c>
      <c r="I14374" t="s">
        <v>193</v>
      </c>
      <c r="J14374" t="s">
        <v>120</v>
      </c>
    </row>
    <row r="14375" spans="1:12" x14ac:dyDescent="0.25">
      <c r="A14375">
        <v>17933</v>
      </c>
      <c r="B14375" s="2">
        <v>41973.73333333333</v>
      </c>
      <c r="C14375" s="2">
        <v>41973.740277777775</v>
      </c>
      <c r="D14375" t="s">
        <v>585</v>
      </c>
      <c r="E14375">
        <v>569.63199999999995</v>
      </c>
      <c r="F14375" t="s">
        <v>183</v>
      </c>
      <c r="G14375" t="s">
        <v>113</v>
      </c>
      <c r="H14375" t="s">
        <v>184</v>
      </c>
      <c r="I14375" t="s">
        <v>115</v>
      </c>
      <c r="J14375" t="s">
        <v>22</v>
      </c>
      <c r="K14375" t="s">
        <v>93</v>
      </c>
      <c r="L14375">
        <v>1987</v>
      </c>
    </row>
    <row r="14376" spans="1:12" x14ac:dyDescent="0.25">
      <c r="A14376">
        <v>17934</v>
      </c>
      <c r="B14376" s="2">
        <v>41973.734027777777</v>
      </c>
      <c r="C14376" s="2">
        <v>41973.743055555555</v>
      </c>
      <c r="D14376" t="s">
        <v>568</v>
      </c>
      <c r="E14376">
        <v>729.55899999999997</v>
      </c>
      <c r="F14376" t="s">
        <v>71</v>
      </c>
      <c r="G14376" t="s">
        <v>88</v>
      </c>
      <c r="H14376" t="s">
        <v>72</v>
      </c>
      <c r="I14376" t="s">
        <v>90</v>
      </c>
      <c r="J14376" t="s">
        <v>120</v>
      </c>
    </row>
    <row r="14377" spans="1:12" x14ac:dyDescent="0.25">
      <c r="A14377">
        <v>17935</v>
      </c>
      <c r="B14377" s="2">
        <v>41973.736805555556</v>
      </c>
      <c r="C14377" s="2">
        <v>41973.740277777775</v>
      </c>
      <c r="D14377" t="s">
        <v>534</v>
      </c>
      <c r="E14377">
        <v>349.779</v>
      </c>
      <c r="F14377" t="s">
        <v>154</v>
      </c>
      <c r="G14377" t="s">
        <v>167</v>
      </c>
      <c r="H14377" t="s">
        <v>155</v>
      </c>
      <c r="I14377" t="s">
        <v>168</v>
      </c>
      <c r="J14377" t="s">
        <v>22</v>
      </c>
      <c r="K14377" t="s">
        <v>23</v>
      </c>
      <c r="L14377">
        <v>1987</v>
      </c>
    </row>
    <row r="14378" spans="1:12" x14ac:dyDescent="0.25">
      <c r="A14378">
        <v>17936</v>
      </c>
      <c r="B14378" s="2">
        <v>41973.762499999997</v>
      </c>
      <c r="C14378" s="2">
        <v>41973.770833333336</v>
      </c>
      <c r="D14378" t="s">
        <v>494</v>
      </c>
      <c r="E14378">
        <v>722.41099999999994</v>
      </c>
      <c r="F14378" t="s">
        <v>247</v>
      </c>
      <c r="G14378" t="s">
        <v>19</v>
      </c>
      <c r="H14378" t="s">
        <v>248</v>
      </c>
      <c r="I14378" t="s">
        <v>21</v>
      </c>
      <c r="J14378" t="s">
        <v>22</v>
      </c>
      <c r="K14378" t="s">
        <v>26</v>
      </c>
      <c r="L14378">
        <v>1984</v>
      </c>
    </row>
    <row r="14379" spans="1:12" x14ac:dyDescent="0.25">
      <c r="A14379">
        <v>17937</v>
      </c>
      <c r="B14379" s="2">
        <v>41973.770138888889</v>
      </c>
      <c r="C14379" s="2">
        <v>41973.785416666666</v>
      </c>
      <c r="D14379" t="s">
        <v>319</v>
      </c>
      <c r="E14379">
        <v>1313.13</v>
      </c>
      <c r="F14379" t="s">
        <v>101</v>
      </c>
      <c r="G14379" t="s">
        <v>101</v>
      </c>
      <c r="H14379" t="s">
        <v>103</v>
      </c>
      <c r="I14379" t="s">
        <v>103</v>
      </c>
      <c r="J14379" t="s">
        <v>120</v>
      </c>
    </row>
    <row r="14380" spans="1:12" x14ac:dyDescent="0.25">
      <c r="A14380">
        <v>17938</v>
      </c>
      <c r="B14380" s="2">
        <v>41973.774305555555</v>
      </c>
      <c r="C14380" s="2">
        <v>41973.781944444447</v>
      </c>
      <c r="D14380" t="s">
        <v>522</v>
      </c>
      <c r="E14380">
        <v>621.101</v>
      </c>
      <c r="F14380" t="s">
        <v>132</v>
      </c>
      <c r="G14380" t="s">
        <v>161</v>
      </c>
      <c r="H14380" t="s">
        <v>133</v>
      </c>
      <c r="I14380" t="s">
        <v>162</v>
      </c>
      <c r="J14380" t="s">
        <v>22</v>
      </c>
      <c r="K14380" t="s">
        <v>26</v>
      </c>
      <c r="L14380">
        <v>1984</v>
      </c>
    </row>
    <row r="14381" spans="1:12" x14ac:dyDescent="0.25">
      <c r="A14381">
        <v>17939</v>
      </c>
      <c r="B14381" s="2">
        <v>41973.785416666666</v>
      </c>
      <c r="C14381" s="2">
        <v>41973.792361111111</v>
      </c>
      <c r="D14381" t="s">
        <v>263</v>
      </c>
      <c r="E14381">
        <v>625.02099999999996</v>
      </c>
      <c r="F14381" t="s">
        <v>151</v>
      </c>
      <c r="G14381" t="s">
        <v>113</v>
      </c>
      <c r="H14381" t="s">
        <v>152</v>
      </c>
      <c r="I14381" t="s">
        <v>115</v>
      </c>
      <c r="J14381" t="s">
        <v>22</v>
      </c>
      <c r="K14381" t="s">
        <v>23</v>
      </c>
      <c r="L14381">
        <v>1984</v>
      </c>
    </row>
    <row r="14382" spans="1:12" x14ac:dyDescent="0.25">
      <c r="A14382">
        <v>17940</v>
      </c>
      <c r="B14382" s="2">
        <v>41973.786805555559</v>
      </c>
      <c r="C14382" s="2">
        <v>41973.79791666667</v>
      </c>
      <c r="D14382" t="s">
        <v>482</v>
      </c>
      <c r="E14382">
        <v>992.15</v>
      </c>
      <c r="F14382" t="s">
        <v>30</v>
      </c>
      <c r="G14382" t="s">
        <v>161</v>
      </c>
      <c r="H14382" t="s">
        <v>31</v>
      </c>
      <c r="I14382" t="s">
        <v>162</v>
      </c>
      <c r="J14382" t="s">
        <v>22</v>
      </c>
      <c r="K14382" t="s">
        <v>23</v>
      </c>
      <c r="L14382">
        <v>1990</v>
      </c>
    </row>
    <row r="14383" spans="1:12" x14ac:dyDescent="0.25">
      <c r="A14383">
        <v>17941</v>
      </c>
      <c r="B14383" s="2">
        <v>41973.789583333331</v>
      </c>
      <c r="C14383" s="2">
        <v>41973.794444444444</v>
      </c>
      <c r="D14383" t="s">
        <v>269</v>
      </c>
      <c r="E14383">
        <v>395.21199999999999</v>
      </c>
      <c r="F14383" t="s">
        <v>89</v>
      </c>
      <c r="G14383" t="s">
        <v>88</v>
      </c>
      <c r="H14383" t="s">
        <v>91</v>
      </c>
      <c r="I14383" t="s">
        <v>90</v>
      </c>
      <c r="J14383" t="s">
        <v>22</v>
      </c>
      <c r="K14383" t="s">
        <v>23</v>
      </c>
      <c r="L14383">
        <v>1984</v>
      </c>
    </row>
    <row r="14384" spans="1:12" x14ac:dyDescent="0.25">
      <c r="A14384">
        <v>17942</v>
      </c>
      <c r="B14384" s="2">
        <v>41973.79791666667</v>
      </c>
      <c r="C14384" s="2">
        <v>41973.813194444447</v>
      </c>
      <c r="D14384" t="s">
        <v>418</v>
      </c>
      <c r="E14384">
        <v>1291.691</v>
      </c>
      <c r="F14384" t="s">
        <v>107</v>
      </c>
      <c r="G14384" t="s">
        <v>121</v>
      </c>
      <c r="H14384" t="s">
        <v>108</v>
      </c>
      <c r="I14384" t="s">
        <v>122</v>
      </c>
      <c r="J14384" t="s">
        <v>120</v>
      </c>
    </row>
    <row r="14385" spans="1:12" x14ac:dyDescent="0.25">
      <c r="A14385">
        <v>17943</v>
      </c>
      <c r="B14385" s="2">
        <v>41973.799305555556</v>
      </c>
      <c r="C14385" s="2">
        <v>41973.813194444447</v>
      </c>
      <c r="D14385" t="s">
        <v>49</v>
      </c>
      <c r="E14385">
        <v>1186.691</v>
      </c>
      <c r="F14385" t="s">
        <v>107</v>
      </c>
      <c r="G14385" t="s">
        <v>121</v>
      </c>
      <c r="H14385" t="s">
        <v>108</v>
      </c>
      <c r="I14385" t="s">
        <v>122</v>
      </c>
      <c r="J14385" t="s">
        <v>120</v>
      </c>
    </row>
    <row r="14386" spans="1:12" x14ac:dyDescent="0.25">
      <c r="A14386">
        <v>17946</v>
      </c>
      <c r="B14386" s="2">
        <v>41973.805555555555</v>
      </c>
      <c r="C14386" s="2">
        <v>41973.811805555553</v>
      </c>
      <c r="D14386" t="s">
        <v>50</v>
      </c>
      <c r="E14386">
        <v>538.91800000000001</v>
      </c>
      <c r="F14386" t="s">
        <v>177</v>
      </c>
      <c r="G14386" t="s">
        <v>145</v>
      </c>
      <c r="H14386" t="s">
        <v>178</v>
      </c>
      <c r="I14386" t="s">
        <v>146</v>
      </c>
      <c r="J14386" t="s">
        <v>22</v>
      </c>
      <c r="K14386" t="s">
        <v>23</v>
      </c>
      <c r="L14386">
        <v>1981</v>
      </c>
    </row>
    <row r="14387" spans="1:12" x14ac:dyDescent="0.25">
      <c r="A14387">
        <v>17947</v>
      </c>
      <c r="B14387" s="2">
        <v>41973.838888888888</v>
      </c>
      <c r="C14387" s="2">
        <v>41973.841666666667</v>
      </c>
      <c r="D14387" t="s">
        <v>444</v>
      </c>
      <c r="E14387">
        <v>232.64099999999999</v>
      </c>
      <c r="F14387" t="s">
        <v>88</v>
      </c>
      <c r="G14387" t="s">
        <v>89</v>
      </c>
      <c r="H14387" t="s">
        <v>90</v>
      </c>
      <c r="I14387" t="s">
        <v>91</v>
      </c>
      <c r="J14387" t="s">
        <v>22</v>
      </c>
      <c r="K14387" t="s">
        <v>23</v>
      </c>
      <c r="L14387">
        <v>1987</v>
      </c>
    </row>
    <row r="14388" spans="1:12" x14ac:dyDescent="0.25">
      <c r="A14388">
        <v>17948</v>
      </c>
      <c r="B14388" s="2">
        <v>41973.845833333333</v>
      </c>
      <c r="C14388" s="2">
        <v>41973.852777777778</v>
      </c>
      <c r="D14388" t="s">
        <v>440</v>
      </c>
      <c r="E14388">
        <v>598.51300000000003</v>
      </c>
      <c r="F14388" t="s">
        <v>151</v>
      </c>
      <c r="G14388" t="s">
        <v>85</v>
      </c>
      <c r="H14388" t="s">
        <v>152</v>
      </c>
      <c r="I14388" t="s">
        <v>86</v>
      </c>
      <c r="J14388" t="s">
        <v>22</v>
      </c>
      <c r="K14388" t="s">
        <v>23</v>
      </c>
      <c r="L14388">
        <v>1988</v>
      </c>
    </row>
    <row r="14389" spans="1:12" x14ac:dyDescent="0.25">
      <c r="A14389">
        <v>17950</v>
      </c>
      <c r="B14389" s="2">
        <v>41973.852777777778</v>
      </c>
      <c r="C14389" s="2">
        <v>41973.859027777777</v>
      </c>
      <c r="D14389" t="s">
        <v>315</v>
      </c>
      <c r="E14389">
        <v>520.91700000000003</v>
      </c>
      <c r="F14389" t="s">
        <v>291</v>
      </c>
      <c r="G14389" t="s">
        <v>132</v>
      </c>
      <c r="H14389" t="s">
        <v>292</v>
      </c>
      <c r="I14389" t="s">
        <v>133</v>
      </c>
      <c r="J14389" t="s">
        <v>22</v>
      </c>
      <c r="K14389" t="s">
        <v>23</v>
      </c>
      <c r="L14389">
        <v>1978</v>
      </c>
    </row>
    <row r="14390" spans="1:12" x14ac:dyDescent="0.25">
      <c r="A14390">
        <v>17951</v>
      </c>
      <c r="B14390" s="2">
        <v>41973.853472222225</v>
      </c>
      <c r="C14390" s="2">
        <v>41973.856944444444</v>
      </c>
      <c r="D14390" t="s">
        <v>568</v>
      </c>
      <c r="E14390">
        <v>275.83100000000002</v>
      </c>
      <c r="F14390" t="s">
        <v>88</v>
      </c>
      <c r="G14390" t="s">
        <v>291</v>
      </c>
      <c r="H14390" t="s">
        <v>90</v>
      </c>
      <c r="I14390" t="s">
        <v>292</v>
      </c>
      <c r="J14390" t="s">
        <v>22</v>
      </c>
      <c r="K14390" t="s">
        <v>23</v>
      </c>
      <c r="L14390">
        <v>1979</v>
      </c>
    </row>
    <row r="14391" spans="1:12" x14ac:dyDescent="0.25">
      <c r="A14391">
        <v>17952</v>
      </c>
      <c r="B14391" s="2">
        <v>41973.859722222223</v>
      </c>
      <c r="C14391" s="2">
        <v>41973.868750000001</v>
      </c>
      <c r="D14391" t="s">
        <v>334</v>
      </c>
      <c r="E14391">
        <v>810.95600000000002</v>
      </c>
      <c r="F14391" t="s">
        <v>19</v>
      </c>
      <c r="G14391" t="s">
        <v>145</v>
      </c>
      <c r="H14391" t="s">
        <v>21</v>
      </c>
      <c r="I14391" t="s">
        <v>146</v>
      </c>
      <c r="J14391" t="s">
        <v>22</v>
      </c>
      <c r="K14391" t="s">
        <v>23</v>
      </c>
      <c r="L14391">
        <v>1986</v>
      </c>
    </row>
    <row r="14392" spans="1:12" x14ac:dyDescent="0.25">
      <c r="A14392">
        <v>17953</v>
      </c>
      <c r="B14392" s="2">
        <v>41973.861805555556</v>
      </c>
      <c r="C14392" s="2">
        <v>41973.865972222222</v>
      </c>
      <c r="D14392" t="s">
        <v>588</v>
      </c>
      <c r="E14392">
        <v>323.20299999999997</v>
      </c>
      <c r="F14392" t="s">
        <v>291</v>
      </c>
      <c r="G14392" t="s">
        <v>89</v>
      </c>
      <c r="H14392" t="s">
        <v>292</v>
      </c>
      <c r="I14392" t="s">
        <v>91</v>
      </c>
      <c r="J14392" t="s">
        <v>22</v>
      </c>
      <c r="K14392" t="s">
        <v>23</v>
      </c>
      <c r="L14392">
        <v>1982</v>
      </c>
    </row>
    <row r="14393" spans="1:12" x14ac:dyDescent="0.25">
      <c r="A14393">
        <v>17954</v>
      </c>
      <c r="B14393" s="2">
        <v>41973.864583333336</v>
      </c>
      <c r="C14393" s="2">
        <v>41973.874305555553</v>
      </c>
      <c r="D14393" t="s">
        <v>253</v>
      </c>
      <c r="E14393">
        <v>873.46299999999997</v>
      </c>
      <c r="F14393" t="s">
        <v>19</v>
      </c>
      <c r="G14393" t="s">
        <v>113</v>
      </c>
      <c r="H14393" t="s">
        <v>21</v>
      </c>
      <c r="I14393" t="s">
        <v>115</v>
      </c>
      <c r="J14393" t="s">
        <v>120</v>
      </c>
    </row>
    <row r="14394" spans="1:12" x14ac:dyDescent="0.25">
      <c r="A14394">
        <v>17955</v>
      </c>
      <c r="B14394" s="2">
        <v>41973.870138888888</v>
      </c>
      <c r="C14394" s="2">
        <v>41973.879861111112</v>
      </c>
      <c r="D14394" t="s">
        <v>135</v>
      </c>
      <c r="E14394">
        <v>836.33500000000004</v>
      </c>
      <c r="F14394" t="s">
        <v>41</v>
      </c>
      <c r="G14394" t="s">
        <v>161</v>
      </c>
      <c r="H14394" t="s">
        <v>42</v>
      </c>
      <c r="I14394" t="s">
        <v>162</v>
      </c>
      <c r="J14394" t="s">
        <v>22</v>
      </c>
      <c r="K14394" t="s">
        <v>23</v>
      </c>
      <c r="L14394">
        <v>1977</v>
      </c>
    </row>
    <row r="14395" spans="1:12" x14ac:dyDescent="0.25">
      <c r="A14395">
        <v>17956</v>
      </c>
      <c r="B14395" s="2">
        <v>41973.870138888888</v>
      </c>
      <c r="C14395" s="2">
        <v>41973.880555555559</v>
      </c>
      <c r="D14395" t="s">
        <v>406</v>
      </c>
      <c r="E14395">
        <v>890.46</v>
      </c>
      <c r="F14395" t="s">
        <v>19</v>
      </c>
      <c r="G14395" t="s">
        <v>109</v>
      </c>
      <c r="H14395" t="s">
        <v>21</v>
      </c>
      <c r="I14395" t="s">
        <v>110</v>
      </c>
      <c r="J14395" t="s">
        <v>120</v>
      </c>
    </row>
    <row r="14396" spans="1:12" x14ac:dyDescent="0.25">
      <c r="A14396">
        <v>17957</v>
      </c>
      <c r="B14396" s="2">
        <v>41973.872916666667</v>
      </c>
      <c r="C14396" s="2">
        <v>41973.881249999999</v>
      </c>
      <c r="D14396" t="s">
        <v>287</v>
      </c>
      <c r="E14396">
        <v>751.41499999999996</v>
      </c>
      <c r="F14396" t="s">
        <v>41</v>
      </c>
      <c r="G14396" t="s">
        <v>291</v>
      </c>
      <c r="H14396" t="s">
        <v>42</v>
      </c>
      <c r="I14396" t="s">
        <v>292</v>
      </c>
      <c r="J14396" t="s">
        <v>120</v>
      </c>
    </row>
    <row r="14397" spans="1:12" x14ac:dyDescent="0.25">
      <c r="A14397">
        <v>17959</v>
      </c>
      <c r="B14397" s="2">
        <v>41973.877083333333</v>
      </c>
      <c r="C14397" s="2">
        <v>41973.888194444444</v>
      </c>
      <c r="D14397" t="s">
        <v>540</v>
      </c>
      <c r="E14397">
        <v>966.49599999999998</v>
      </c>
      <c r="F14397" t="s">
        <v>18</v>
      </c>
      <c r="G14397" t="s">
        <v>183</v>
      </c>
      <c r="H14397" t="s">
        <v>20</v>
      </c>
      <c r="I14397" t="s">
        <v>184</v>
      </c>
      <c r="J14397" t="s">
        <v>120</v>
      </c>
    </row>
    <row r="14398" spans="1:12" x14ac:dyDescent="0.25">
      <c r="A14398">
        <v>17960</v>
      </c>
      <c r="B14398" s="2">
        <v>41973.877083333333</v>
      </c>
      <c r="C14398" s="2">
        <v>41973.888194444444</v>
      </c>
      <c r="D14398" t="s">
        <v>190</v>
      </c>
      <c r="E14398">
        <v>975.18100000000004</v>
      </c>
      <c r="F14398" t="s">
        <v>18</v>
      </c>
      <c r="G14398" t="s">
        <v>183</v>
      </c>
      <c r="H14398" t="s">
        <v>20</v>
      </c>
      <c r="I14398" t="s">
        <v>184</v>
      </c>
      <c r="J14398" t="s">
        <v>120</v>
      </c>
    </row>
    <row r="14399" spans="1:12" x14ac:dyDescent="0.25">
      <c r="A14399">
        <v>17961</v>
      </c>
      <c r="B14399" s="2">
        <v>41973.877083333333</v>
      </c>
      <c r="C14399" s="2">
        <v>41973.883333333331</v>
      </c>
      <c r="D14399" t="s">
        <v>448</v>
      </c>
      <c r="E14399">
        <v>539.34</v>
      </c>
      <c r="F14399" t="s">
        <v>19</v>
      </c>
      <c r="G14399" t="s">
        <v>18</v>
      </c>
      <c r="H14399" t="s">
        <v>21</v>
      </c>
      <c r="I14399" t="s">
        <v>20</v>
      </c>
      <c r="J14399" t="s">
        <v>22</v>
      </c>
      <c r="K14399" t="s">
        <v>26</v>
      </c>
      <c r="L14399">
        <v>1991</v>
      </c>
    </row>
    <row r="14400" spans="1:12" x14ac:dyDescent="0.25">
      <c r="A14400">
        <v>17962</v>
      </c>
      <c r="B14400" s="2">
        <v>41973.877083333333</v>
      </c>
      <c r="C14400" s="2">
        <v>41973.882638888892</v>
      </c>
      <c r="D14400" t="s">
        <v>537</v>
      </c>
      <c r="E14400">
        <v>480.00700000000001</v>
      </c>
      <c r="F14400" t="s">
        <v>19</v>
      </c>
      <c r="G14400" t="s">
        <v>18</v>
      </c>
      <c r="H14400" t="s">
        <v>21</v>
      </c>
      <c r="I14400" t="s">
        <v>20</v>
      </c>
      <c r="J14400" t="s">
        <v>22</v>
      </c>
      <c r="K14400" t="s">
        <v>23</v>
      </c>
      <c r="L14400">
        <v>1991</v>
      </c>
    </row>
    <row r="14401" spans="1:12" x14ac:dyDescent="0.25">
      <c r="A14401">
        <v>17963</v>
      </c>
      <c r="B14401" s="2">
        <v>41973.879861111112</v>
      </c>
      <c r="C14401" s="2">
        <v>41973.888194444444</v>
      </c>
      <c r="D14401" t="s">
        <v>274</v>
      </c>
      <c r="E14401">
        <v>686.21500000000003</v>
      </c>
      <c r="F14401" t="s">
        <v>18</v>
      </c>
      <c r="G14401" t="s">
        <v>183</v>
      </c>
      <c r="H14401" t="s">
        <v>20</v>
      </c>
      <c r="I14401" t="s">
        <v>184</v>
      </c>
      <c r="J14401" t="s">
        <v>120</v>
      </c>
    </row>
    <row r="14402" spans="1:12" x14ac:dyDescent="0.25">
      <c r="A14402">
        <v>17964</v>
      </c>
      <c r="B14402" s="2">
        <v>41973.881249999999</v>
      </c>
      <c r="C14402" s="2">
        <v>41973.894444444442</v>
      </c>
      <c r="D14402" t="s">
        <v>437</v>
      </c>
      <c r="E14402">
        <v>1154.1300000000001</v>
      </c>
      <c r="F14402" t="s">
        <v>44</v>
      </c>
      <c r="G14402" t="s">
        <v>161</v>
      </c>
      <c r="H14402" t="s">
        <v>45</v>
      </c>
      <c r="I14402" t="s">
        <v>162</v>
      </c>
      <c r="J14402" t="s">
        <v>120</v>
      </c>
    </row>
    <row r="14403" spans="1:12" x14ac:dyDescent="0.25">
      <c r="A14403">
        <v>17976</v>
      </c>
      <c r="B14403" s="2">
        <v>41973.938888888886</v>
      </c>
      <c r="C14403" s="2">
        <v>41973.941666666666</v>
      </c>
      <c r="D14403" t="s">
        <v>595</v>
      </c>
      <c r="E14403">
        <v>230.285</v>
      </c>
      <c r="F14403" t="s">
        <v>89</v>
      </c>
      <c r="G14403" t="s">
        <v>291</v>
      </c>
      <c r="H14403" t="s">
        <v>91</v>
      </c>
      <c r="I14403" t="s">
        <v>292</v>
      </c>
      <c r="J14403" t="s">
        <v>22</v>
      </c>
      <c r="K14403" t="s">
        <v>23</v>
      </c>
      <c r="L14403">
        <v>1982</v>
      </c>
    </row>
    <row r="14404" spans="1:12" x14ac:dyDescent="0.25">
      <c r="A14404">
        <v>17977</v>
      </c>
      <c r="B14404" s="2">
        <v>41973.945138888892</v>
      </c>
      <c r="C14404" s="2">
        <v>41973.948611111111</v>
      </c>
      <c r="D14404" t="s">
        <v>191</v>
      </c>
      <c r="E14404">
        <v>308.339</v>
      </c>
      <c r="F14404" t="s">
        <v>154</v>
      </c>
      <c r="G14404" t="s">
        <v>240</v>
      </c>
      <c r="H14404" t="s">
        <v>155</v>
      </c>
      <c r="I14404" t="s">
        <v>241</v>
      </c>
      <c r="J14404" t="s">
        <v>22</v>
      </c>
      <c r="K14404" t="s">
        <v>26</v>
      </c>
      <c r="L14404">
        <v>1991</v>
      </c>
    </row>
    <row r="14405" spans="1:12" x14ac:dyDescent="0.25">
      <c r="A14405">
        <v>17978</v>
      </c>
      <c r="B14405" s="2">
        <v>41973.945138888892</v>
      </c>
      <c r="C14405" s="2">
        <v>41973.948611111111</v>
      </c>
      <c r="D14405" t="s">
        <v>369</v>
      </c>
      <c r="E14405">
        <v>277.42700000000002</v>
      </c>
      <c r="F14405" t="s">
        <v>154</v>
      </c>
      <c r="G14405" t="s">
        <v>240</v>
      </c>
      <c r="H14405" t="s">
        <v>155</v>
      </c>
      <c r="I14405" t="s">
        <v>241</v>
      </c>
      <c r="J14405" t="s">
        <v>22</v>
      </c>
      <c r="K14405" t="s">
        <v>23</v>
      </c>
      <c r="L14405">
        <v>1991</v>
      </c>
    </row>
    <row r="14406" spans="1:12" x14ac:dyDescent="0.25">
      <c r="A14406">
        <v>17980</v>
      </c>
      <c r="B14406" s="2">
        <v>41974.120138888888</v>
      </c>
      <c r="C14406" s="2">
        <v>41974.12777777778</v>
      </c>
      <c r="D14406" t="s">
        <v>346</v>
      </c>
      <c r="E14406">
        <v>700.44</v>
      </c>
      <c r="F14406" t="s">
        <v>88</v>
      </c>
      <c r="G14406" t="s">
        <v>71</v>
      </c>
      <c r="H14406" t="s">
        <v>90</v>
      </c>
      <c r="I14406" t="s">
        <v>72</v>
      </c>
      <c r="J14406" t="s">
        <v>120</v>
      </c>
    </row>
    <row r="14407" spans="1:12" x14ac:dyDescent="0.25">
      <c r="A14407">
        <v>17981</v>
      </c>
      <c r="B14407" s="2">
        <v>41974.255555555559</v>
      </c>
      <c r="C14407" s="2">
        <v>41974.259722222225</v>
      </c>
      <c r="D14407" t="s">
        <v>188</v>
      </c>
      <c r="E14407">
        <v>345.78899999999999</v>
      </c>
      <c r="F14407" t="s">
        <v>107</v>
      </c>
      <c r="G14407" t="s">
        <v>78</v>
      </c>
      <c r="H14407" t="s">
        <v>108</v>
      </c>
      <c r="I14407" t="s">
        <v>79</v>
      </c>
      <c r="J14407" t="s">
        <v>22</v>
      </c>
      <c r="K14407" t="s">
        <v>23</v>
      </c>
      <c r="L14407">
        <v>1980</v>
      </c>
    </row>
    <row r="14408" spans="1:12" x14ac:dyDescent="0.25">
      <c r="A14408">
        <v>17986</v>
      </c>
      <c r="B14408" s="2">
        <v>41974.265277777777</v>
      </c>
      <c r="C14408" s="2">
        <v>41974.272916666669</v>
      </c>
      <c r="D14408" t="s">
        <v>229</v>
      </c>
      <c r="E14408">
        <v>662.27499999999998</v>
      </c>
      <c r="F14408" t="s">
        <v>107</v>
      </c>
      <c r="G14408" t="s">
        <v>30</v>
      </c>
      <c r="H14408" t="s">
        <v>108</v>
      </c>
      <c r="I14408" t="s">
        <v>31</v>
      </c>
      <c r="J14408" t="s">
        <v>22</v>
      </c>
      <c r="K14408" t="s">
        <v>23</v>
      </c>
      <c r="L14408">
        <v>1969</v>
      </c>
    </row>
    <row r="14409" spans="1:12" x14ac:dyDescent="0.25">
      <c r="A14409">
        <v>17988</v>
      </c>
      <c r="B14409" s="2">
        <v>41974.275694444441</v>
      </c>
      <c r="C14409" s="2">
        <v>41974.277777777781</v>
      </c>
      <c r="D14409" t="s">
        <v>359</v>
      </c>
      <c r="E14409">
        <v>201.25800000000001</v>
      </c>
      <c r="F14409" t="s">
        <v>266</v>
      </c>
      <c r="G14409" t="s">
        <v>167</v>
      </c>
      <c r="H14409" t="s">
        <v>267</v>
      </c>
      <c r="I14409" t="s">
        <v>168</v>
      </c>
      <c r="J14409" t="s">
        <v>22</v>
      </c>
      <c r="K14409" t="s">
        <v>23</v>
      </c>
      <c r="L14409">
        <v>1987</v>
      </c>
    </row>
    <row r="14410" spans="1:12" x14ac:dyDescent="0.25">
      <c r="A14410">
        <v>17997</v>
      </c>
      <c r="B14410" s="2">
        <v>41974.298611111109</v>
      </c>
      <c r="C14410" s="2">
        <v>41974.305555555555</v>
      </c>
      <c r="D14410" t="s">
        <v>359</v>
      </c>
      <c r="E14410">
        <v>603.90599999999995</v>
      </c>
      <c r="F14410" t="s">
        <v>167</v>
      </c>
      <c r="G14410" t="s">
        <v>78</v>
      </c>
      <c r="H14410" t="s">
        <v>168</v>
      </c>
      <c r="I14410" t="s">
        <v>79</v>
      </c>
      <c r="J14410" t="s">
        <v>22</v>
      </c>
      <c r="K14410" t="s">
        <v>23</v>
      </c>
      <c r="L14410">
        <v>1987</v>
      </c>
    </row>
    <row r="14411" spans="1:12" x14ac:dyDescent="0.25">
      <c r="A14411">
        <v>17998</v>
      </c>
      <c r="B14411" s="2">
        <v>41974.304861111108</v>
      </c>
      <c r="C14411" s="2">
        <v>41974.322222222225</v>
      </c>
      <c r="D14411" t="s">
        <v>594</v>
      </c>
      <c r="E14411">
        <v>1461.877</v>
      </c>
      <c r="F14411" t="s">
        <v>132</v>
      </c>
      <c r="G14411" t="s">
        <v>97</v>
      </c>
      <c r="H14411" t="s">
        <v>133</v>
      </c>
      <c r="I14411" t="s">
        <v>99</v>
      </c>
      <c r="J14411" t="s">
        <v>22</v>
      </c>
      <c r="K14411" t="s">
        <v>26</v>
      </c>
      <c r="L14411">
        <v>1964</v>
      </c>
    </row>
    <row r="14412" spans="1:12" x14ac:dyDescent="0.25">
      <c r="A14412">
        <v>18000</v>
      </c>
      <c r="B14412" s="2">
        <v>41974.308333333334</v>
      </c>
      <c r="C14412" s="2">
        <v>41974.314583333333</v>
      </c>
      <c r="D14412" t="s">
        <v>525</v>
      </c>
      <c r="E14412">
        <v>522.66399999999999</v>
      </c>
      <c r="F14412" t="s">
        <v>192</v>
      </c>
      <c r="G14412" t="s">
        <v>183</v>
      </c>
      <c r="H14412" t="s">
        <v>193</v>
      </c>
      <c r="I14412" t="s">
        <v>184</v>
      </c>
      <c r="J14412" t="s">
        <v>22</v>
      </c>
      <c r="K14412" t="s">
        <v>23</v>
      </c>
      <c r="L14412">
        <v>1971</v>
      </c>
    </row>
    <row r="14413" spans="1:12" x14ac:dyDescent="0.25">
      <c r="A14413">
        <v>18001</v>
      </c>
      <c r="B14413" s="2">
        <v>41974.311805555553</v>
      </c>
      <c r="C14413" s="2">
        <v>41974.314583333333</v>
      </c>
      <c r="D14413" t="s">
        <v>531</v>
      </c>
      <c r="E14413">
        <v>265.10300000000001</v>
      </c>
      <c r="F14413" t="s">
        <v>221</v>
      </c>
      <c r="G14413" t="s">
        <v>96</v>
      </c>
      <c r="H14413" t="s">
        <v>222</v>
      </c>
      <c r="I14413" t="s">
        <v>98</v>
      </c>
      <c r="J14413" t="s">
        <v>22</v>
      </c>
      <c r="K14413" t="s">
        <v>23</v>
      </c>
      <c r="L14413">
        <v>1983</v>
      </c>
    </row>
    <row r="14414" spans="1:12" x14ac:dyDescent="0.25">
      <c r="A14414">
        <v>18007</v>
      </c>
      <c r="B14414" s="2">
        <v>41974.318749999999</v>
      </c>
      <c r="C14414" s="2">
        <v>41974.560416666667</v>
      </c>
      <c r="D14414" t="s">
        <v>442</v>
      </c>
      <c r="E14414">
        <v>20904.866999999998</v>
      </c>
      <c r="F14414" t="s">
        <v>101</v>
      </c>
      <c r="G14414" t="s">
        <v>102</v>
      </c>
      <c r="H14414" t="s">
        <v>103</v>
      </c>
      <c r="I14414" t="s">
        <v>104</v>
      </c>
      <c r="J14414" t="s">
        <v>22</v>
      </c>
      <c r="K14414" t="s">
        <v>23</v>
      </c>
      <c r="L14414">
        <v>1981</v>
      </c>
    </row>
    <row r="14415" spans="1:12" x14ac:dyDescent="0.25">
      <c r="A14415">
        <v>18011</v>
      </c>
      <c r="B14415" s="2">
        <v>41974.32916666667</v>
      </c>
      <c r="C14415" s="2">
        <v>41974.333333333336</v>
      </c>
      <c r="D14415" t="s">
        <v>488</v>
      </c>
      <c r="E14415">
        <v>406.73700000000002</v>
      </c>
      <c r="F14415" t="s">
        <v>247</v>
      </c>
      <c r="G14415" t="s">
        <v>233</v>
      </c>
      <c r="H14415" t="s">
        <v>248</v>
      </c>
      <c r="I14415" t="s">
        <v>234</v>
      </c>
      <c r="J14415" t="s">
        <v>22</v>
      </c>
      <c r="K14415" t="s">
        <v>23</v>
      </c>
      <c r="L14415">
        <v>1981</v>
      </c>
    </row>
    <row r="14416" spans="1:12" x14ac:dyDescent="0.25">
      <c r="A14416">
        <v>18016</v>
      </c>
      <c r="B14416" s="2">
        <v>41974.331944444442</v>
      </c>
      <c r="C14416" s="2">
        <v>41974.336805555555</v>
      </c>
      <c r="D14416" t="s">
        <v>310</v>
      </c>
      <c r="E14416">
        <v>389.57</v>
      </c>
      <c r="F14416" t="s">
        <v>266</v>
      </c>
      <c r="G14416" t="s">
        <v>85</v>
      </c>
      <c r="H14416" t="s">
        <v>267</v>
      </c>
      <c r="I14416" t="s">
        <v>86</v>
      </c>
      <c r="J14416" t="s">
        <v>22</v>
      </c>
      <c r="K14416" t="s">
        <v>23</v>
      </c>
      <c r="L14416">
        <v>1984</v>
      </c>
    </row>
    <row r="14417" spans="1:12" x14ac:dyDescent="0.25">
      <c r="A14417">
        <v>18019</v>
      </c>
      <c r="B14417" s="2">
        <v>41974.342361111114</v>
      </c>
      <c r="C14417" s="2">
        <v>41974.349305555559</v>
      </c>
      <c r="D14417" t="s">
        <v>566</v>
      </c>
      <c r="E14417">
        <v>568.01199999999994</v>
      </c>
      <c r="F14417" t="s">
        <v>303</v>
      </c>
      <c r="G14417" t="s">
        <v>96</v>
      </c>
      <c r="H14417" t="s">
        <v>304</v>
      </c>
      <c r="I14417" t="s">
        <v>98</v>
      </c>
      <c r="J14417" t="s">
        <v>22</v>
      </c>
      <c r="K14417" t="s">
        <v>23</v>
      </c>
      <c r="L14417">
        <v>1981</v>
      </c>
    </row>
    <row r="14418" spans="1:12" x14ac:dyDescent="0.25">
      <c r="A14418">
        <v>18023</v>
      </c>
      <c r="B14418" s="2">
        <v>41974.34375</v>
      </c>
      <c r="C14418" s="2">
        <v>41974.351388888892</v>
      </c>
      <c r="D14418" t="s">
        <v>24</v>
      </c>
      <c r="E14418">
        <v>684.94</v>
      </c>
      <c r="F14418" t="s">
        <v>88</v>
      </c>
      <c r="G14418" t="s">
        <v>132</v>
      </c>
      <c r="H14418" t="s">
        <v>90</v>
      </c>
      <c r="I14418" t="s">
        <v>133</v>
      </c>
      <c r="J14418" t="s">
        <v>22</v>
      </c>
      <c r="K14418" t="s">
        <v>23</v>
      </c>
      <c r="L14418">
        <v>1982</v>
      </c>
    </row>
    <row r="14419" spans="1:12" x14ac:dyDescent="0.25">
      <c r="A14419">
        <v>18024</v>
      </c>
      <c r="B14419" s="2">
        <v>41974.347222222219</v>
      </c>
      <c r="C14419" s="2">
        <v>41974.353472222225</v>
      </c>
      <c r="D14419" t="s">
        <v>317</v>
      </c>
      <c r="E14419">
        <v>579.01199999999994</v>
      </c>
      <c r="F14419" t="s">
        <v>44</v>
      </c>
      <c r="G14419" t="s">
        <v>109</v>
      </c>
      <c r="H14419" t="s">
        <v>45</v>
      </c>
      <c r="I14419" t="s">
        <v>110</v>
      </c>
      <c r="J14419" t="s">
        <v>120</v>
      </c>
    </row>
    <row r="14420" spans="1:12" x14ac:dyDescent="0.25">
      <c r="A14420">
        <v>18030</v>
      </c>
      <c r="B14420" s="2">
        <v>41974.347916666666</v>
      </c>
      <c r="C14420" s="2">
        <v>41974.352083333331</v>
      </c>
      <c r="D14420" t="s">
        <v>243</v>
      </c>
      <c r="E14420">
        <v>354.69499999999999</v>
      </c>
      <c r="F14420" t="s">
        <v>113</v>
      </c>
      <c r="G14420" t="s">
        <v>78</v>
      </c>
      <c r="H14420" t="s">
        <v>115</v>
      </c>
      <c r="I14420" t="s">
        <v>79</v>
      </c>
      <c r="J14420" t="s">
        <v>22</v>
      </c>
      <c r="K14420" t="s">
        <v>23</v>
      </c>
      <c r="L14420">
        <v>1988</v>
      </c>
    </row>
    <row r="14421" spans="1:12" x14ac:dyDescent="0.25">
      <c r="A14421">
        <v>18033</v>
      </c>
      <c r="B14421" s="2">
        <v>41974.35</v>
      </c>
      <c r="C14421" s="2">
        <v>41974.359027777777</v>
      </c>
      <c r="D14421" t="s">
        <v>483</v>
      </c>
      <c r="E14421">
        <v>723.63199999999995</v>
      </c>
      <c r="F14421" t="s">
        <v>192</v>
      </c>
      <c r="G14421" t="s">
        <v>107</v>
      </c>
      <c r="H14421" t="s">
        <v>193</v>
      </c>
      <c r="I14421" t="s">
        <v>108</v>
      </c>
      <c r="J14421" t="s">
        <v>22</v>
      </c>
      <c r="K14421" t="s">
        <v>23</v>
      </c>
      <c r="L14421">
        <v>1984</v>
      </c>
    </row>
    <row r="14422" spans="1:12" x14ac:dyDescent="0.25">
      <c r="A14422">
        <v>18034</v>
      </c>
      <c r="B14422" s="2">
        <v>41974.350694444445</v>
      </c>
      <c r="C14422" s="2">
        <v>41974.361805555556</v>
      </c>
      <c r="D14422" t="s">
        <v>150</v>
      </c>
      <c r="E14422">
        <v>999.41399999999999</v>
      </c>
      <c r="F14422" t="s">
        <v>78</v>
      </c>
      <c r="G14422" t="s">
        <v>97</v>
      </c>
      <c r="H14422" t="s">
        <v>79</v>
      </c>
      <c r="I14422" t="s">
        <v>99</v>
      </c>
      <c r="J14422" t="s">
        <v>22</v>
      </c>
      <c r="K14422" t="s">
        <v>26</v>
      </c>
      <c r="L14422">
        <v>1963</v>
      </c>
    </row>
    <row r="14423" spans="1:12" x14ac:dyDescent="0.25">
      <c r="A14423">
        <v>18035</v>
      </c>
      <c r="B14423" s="2">
        <v>41974.351388888892</v>
      </c>
      <c r="C14423" s="2">
        <v>41974.355555555558</v>
      </c>
      <c r="D14423" t="s">
        <v>546</v>
      </c>
      <c r="E14423">
        <v>340.97399999999999</v>
      </c>
      <c r="F14423" t="s">
        <v>154</v>
      </c>
      <c r="G14423" t="s">
        <v>121</v>
      </c>
      <c r="H14423" t="s">
        <v>155</v>
      </c>
      <c r="I14423" t="s">
        <v>122</v>
      </c>
      <c r="J14423" t="s">
        <v>22</v>
      </c>
      <c r="K14423" t="s">
        <v>23</v>
      </c>
      <c r="L14423">
        <v>1982</v>
      </c>
    </row>
    <row r="14424" spans="1:12" x14ac:dyDescent="0.25">
      <c r="A14424">
        <v>18036</v>
      </c>
      <c r="B14424" s="2">
        <v>41974.354861111111</v>
      </c>
      <c r="C14424" s="2">
        <v>41974.361111111109</v>
      </c>
      <c r="D14424" t="s">
        <v>295</v>
      </c>
      <c r="E14424">
        <v>587.82000000000005</v>
      </c>
      <c r="F14424" t="s">
        <v>44</v>
      </c>
      <c r="G14424" t="s">
        <v>109</v>
      </c>
      <c r="H14424" t="s">
        <v>45</v>
      </c>
      <c r="I14424" t="s">
        <v>110</v>
      </c>
      <c r="J14424" t="s">
        <v>22</v>
      </c>
      <c r="K14424" t="s">
        <v>23</v>
      </c>
      <c r="L14424">
        <v>1968</v>
      </c>
    </row>
    <row r="14425" spans="1:12" x14ac:dyDescent="0.25">
      <c r="A14425">
        <v>18057</v>
      </c>
      <c r="B14425" s="2">
        <v>41974.35833333333</v>
      </c>
      <c r="C14425" s="2">
        <v>41974.362500000003</v>
      </c>
      <c r="D14425" t="s">
        <v>315</v>
      </c>
      <c r="E14425">
        <v>326.392</v>
      </c>
      <c r="F14425" t="s">
        <v>132</v>
      </c>
      <c r="G14425" t="s">
        <v>78</v>
      </c>
      <c r="H14425" t="s">
        <v>133</v>
      </c>
      <c r="I14425" t="s">
        <v>79</v>
      </c>
      <c r="J14425" t="s">
        <v>22</v>
      </c>
      <c r="K14425" t="s">
        <v>23</v>
      </c>
      <c r="L14425">
        <v>1987</v>
      </c>
    </row>
    <row r="14426" spans="1:12" x14ac:dyDescent="0.25">
      <c r="A14426">
        <v>18060</v>
      </c>
      <c r="B14426" s="2">
        <v>41974.359027777777</v>
      </c>
      <c r="C14426" s="2">
        <v>41974.370138888888</v>
      </c>
      <c r="D14426" t="s">
        <v>522</v>
      </c>
      <c r="E14426">
        <v>1011.926</v>
      </c>
      <c r="F14426" t="s">
        <v>161</v>
      </c>
      <c r="G14426" t="s">
        <v>44</v>
      </c>
      <c r="H14426" t="s">
        <v>162</v>
      </c>
      <c r="I14426" t="s">
        <v>45</v>
      </c>
      <c r="J14426" t="s">
        <v>22</v>
      </c>
      <c r="K14426" t="s">
        <v>26</v>
      </c>
      <c r="L14426">
        <v>1984</v>
      </c>
    </row>
    <row r="14427" spans="1:12" x14ac:dyDescent="0.25">
      <c r="A14427">
        <v>18062</v>
      </c>
      <c r="B14427" s="2">
        <v>41974.359027777777</v>
      </c>
      <c r="C14427" s="2">
        <v>41974.362500000003</v>
      </c>
      <c r="D14427" t="s">
        <v>197</v>
      </c>
      <c r="E14427">
        <v>333.65499999999997</v>
      </c>
      <c r="F14427" t="s">
        <v>247</v>
      </c>
      <c r="G14427" t="s">
        <v>121</v>
      </c>
      <c r="H14427" t="s">
        <v>248</v>
      </c>
      <c r="I14427" t="s">
        <v>122</v>
      </c>
      <c r="J14427" t="s">
        <v>22</v>
      </c>
      <c r="K14427" t="s">
        <v>23</v>
      </c>
      <c r="L14427">
        <v>1988</v>
      </c>
    </row>
    <row r="14428" spans="1:12" x14ac:dyDescent="0.25">
      <c r="A14428">
        <v>18064</v>
      </c>
      <c r="B14428" s="2">
        <v>41974.359027777777</v>
      </c>
      <c r="C14428" s="2">
        <v>41974.363888888889</v>
      </c>
      <c r="D14428" t="s">
        <v>371</v>
      </c>
      <c r="E14428">
        <v>415.62400000000002</v>
      </c>
      <c r="F14428" t="s">
        <v>44</v>
      </c>
      <c r="G14428" t="s">
        <v>132</v>
      </c>
      <c r="H14428" t="s">
        <v>45</v>
      </c>
      <c r="I14428" t="s">
        <v>133</v>
      </c>
      <c r="J14428" t="s">
        <v>22</v>
      </c>
      <c r="K14428" t="s">
        <v>23</v>
      </c>
      <c r="L14428">
        <v>1971</v>
      </c>
    </row>
    <row r="14429" spans="1:12" x14ac:dyDescent="0.25">
      <c r="A14429">
        <v>18069</v>
      </c>
      <c r="B14429" s="2">
        <v>41974.362500000003</v>
      </c>
      <c r="C14429" s="2">
        <v>41974.373611111114</v>
      </c>
      <c r="D14429" t="s">
        <v>346</v>
      </c>
      <c r="E14429">
        <v>947.10299999999995</v>
      </c>
      <c r="F14429" t="s">
        <v>71</v>
      </c>
      <c r="G14429" t="s">
        <v>19</v>
      </c>
      <c r="H14429" t="s">
        <v>72</v>
      </c>
      <c r="I14429" t="s">
        <v>21</v>
      </c>
      <c r="J14429" t="s">
        <v>120</v>
      </c>
    </row>
    <row r="14430" spans="1:12" x14ac:dyDescent="0.25">
      <c r="A14430">
        <v>18077</v>
      </c>
      <c r="B14430" s="2">
        <v>41974.363888888889</v>
      </c>
      <c r="C14430" s="2">
        <v>41974.376388888886</v>
      </c>
      <c r="D14430" t="s">
        <v>552</v>
      </c>
      <c r="E14430">
        <v>1072.1600000000001</v>
      </c>
      <c r="F14430" t="s">
        <v>177</v>
      </c>
      <c r="G14430" t="s">
        <v>19</v>
      </c>
      <c r="H14430" t="s">
        <v>178</v>
      </c>
      <c r="I14430" t="s">
        <v>21</v>
      </c>
      <c r="J14430" t="s">
        <v>22</v>
      </c>
      <c r="K14430" t="s">
        <v>23</v>
      </c>
      <c r="L14430">
        <v>1986</v>
      </c>
    </row>
    <row r="14431" spans="1:12" x14ac:dyDescent="0.25">
      <c r="A14431">
        <v>18078</v>
      </c>
      <c r="B14431" s="2">
        <v>41974.363888888889</v>
      </c>
      <c r="C14431" s="2">
        <v>41974.374305555553</v>
      </c>
      <c r="D14431" t="s">
        <v>340</v>
      </c>
      <c r="E14431">
        <v>872.07600000000002</v>
      </c>
      <c r="F14431" t="s">
        <v>71</v>
      </c>
      <c r="G14431" t="s">
        <v>64</v>
      </c>
      <c r="H14431" t="s">
        <v>72</v>
      </c>
      <c r="I14431" t="s">
        <v>65</v>
      </c>
      <c r="J14431" t="s">
        <v>22</v>
      </c>
      <c r="K14431" t="s">
        <v>26</v>
      </c>
      <c r="L14431">
        <v>1985</v>
      </c>
    </row>
    <row r="14432" spans="1:12" x14ac:dyDescent="0.25">
      <c r="A14432">
        <v>18082</v>
      </c>
      <c r="B14432" s="2">
        <v>41974.367361111108</v>
      </c>
      <c r="C14432" s="2">
        <v>41974.371527777781</v>
      </c>
      <c r="D14432" t="s">
        <v>439</v>
      </c>
      <c r="E14432">
        <v>331.565</v>
      </c>
      <c r="F14432" t="s">
        <v>44</v>
      </c>
      <c r="G14432" t="s">
        <v>41</v>
      </c>
      <c r="H14432" t="s">
        <v>45</v>
      </c>
      <c r="I14432" t="s">
        <v>42</v>
      </c>
      <c r="J14432" t="s">
        <v>22</v>
      </c>
      <c r="K14432" t="s">
        <v>26</v>
      </c>
      <c r="L14432">
        <v>1983</v>
      </c>
    </row>
    <row r="14433" spans="1:12" x14ac:dyDescent="0.25">
      <c r="A14433">
        <v>18098</v>
      </c>
      <c r="B14433" s="2">
        <v>41974.375694444447</v>
      </c>
      <c r="C14433" s="2">
        <v>41974.380555555559</v>
      </c>
      <c r="D14433" t="s">
        <v>243</v>
      </c>
      <c r="E14433">
        <v>403.71300000000002</v>
      </c>
      <c r="F14433" t="s">
        <v>78</v>
      </c>
      <c r="G14433" t="s">
        <v>96</v>
      </c>
      <c r="H14433" t="s">
        <v>79</v>
      </c>
      <c r="I14433" t="s">
        <v>98</v>
      </c>
      <c r="J14433" t="s">
        <v>22</v>
      </c>
      <c r="K14433" t="s">
        <v>23</v>
      </c>
      <c r="L14433">
        <v>1965</v>
      </c>
    </row>
    <row r="14434" spans="1:12" x14ac:dyDescent="0.25">
      <c r="A14434">
        <v>18112</v>
      </c>
      <c r="B14434" s="2">
        <v>41974.386805555558</v>
      </c>
      <c r="C14434" s="2">
        <v>41974.390972222223</v>
      </c>
      <c r="D14434" t="s">
        <v>371</v>
      </c>
      <c r="E14434">
        <v>367.654</v>
      </c>
      <c r="F14434" t="s">
        <v>132</v>
      </c>
      <c r="G14434" t="s">
        <v>78</v>
      </c>
      <c r="H14434" t="s">
        <v>133</v>
      </c>
      <c r="I14434" t="s">
        <v>79</v>
      </c>
      <c r="J14434" t="s">
        <v>22</v>
      </c>
      <c r="K14434" t="s">
        <v>23</v>
      </c>
      <c r="L14434">
        <v>1987</v>
      </c>
    </row>
    <row r="14435" spans="1:12" x14ac:dyDescent="0.25">
      <c r="A14435">
        <v>18113</v>
      </c>
      <c r="B14435" s="2">
        <v>41974.388194444444</v>
      </c>
      <c r="C14435" s="2">
        <v>41974.394444444442</v>
      </c>
      <c r="D14435" t="s">
        <v>453</v>
      </c>
      <c r="E14435">
        <v>508.78300000000002</v>
      </c>
      <c r="F14435" t="s">
        <v>71</v>
      </c>
      <c r="G14435" t="s">
        <v>85</v>
      </c>
      <c r="H14435" t="s">
        <v>72</v>
      </c>
      <c r="I14435" t="s">
        <v>86</v>
      </c>
      <c r="J14435" t="s">
        <v>22</v>
      </c>
      <c r="K14435" t="s">
        <v>23</v>
      </c>
      <c r="L14435">
        <v>1993</v>
      </c>
    </row>
    <row r="14436" spans="1:12" x14ac:dyDescent="0.25">
      <c r="A14436">
        <v>18114</v>
      </c>
      <c r="B14436" s="2">
        <v>41974.390277777777</v>
      </c>
      <c r="C14436" s="2">
        <v>41974.398611111108</v>
      </c>
      <c r="D14436" t="s">
        <v>194</v>
      </c>
      <c r="E14436">
        <v>735.47299999999996</v>
      </c>
      <c r="F14436" t="s">
        <v>125</v>
      </c>
      <c r="G14436" t="s">
        <v>124</v>
      </c>
      <c r="H14436" t="s">
        <v>127</v>
      </c>
      <c r="I14436" t="s">
        <v>126</v>
      </c>
      <c r="J14436" t="s">
        <v>22</v>
      </c>
      <c r="K14436" t="s">
        <v>23</v>
      </c>
      <c r="L14436">
        <v>1985</v>
      </c>
    </row>
    <row r="14437" spans="1:12" x14ac:dyDescent="0.25">
      <c r="A14437">
        <v>18115</v>
      </c>
      <c r="B14437" s="2">
        <v>41974.39166666667</v>
      </c>
      <c r="C14437" s="2">
        <v>41974.400000000001</v>
      </c>
      <c r="D14437" t="s">
        <v>568</v>
      </c>
      <c r="E14437">
        <v>727.27499999999998</v>
      </c>
      <c r="F14437" t="s">
        <v>291</v>
      </c>
      <c r="G14437" t="s">
        <v>303</v>
      </c>
      <c r="H14437" t="s">
        <v>292</v>
      </c>
      <c r="I14437" t="s">
        <v>304</v>
      </c>
      <c r="J14437" t="s">
        <v>22</v>
      </c>
      <c r="K14437" t="s">
        <v>26</v>
      </c>
      <c r="L14437">
        <v>1986</v>
      </c>
    </row>
    <row r="14438" spans="1:12" x14ac:dyDescent="0.25">
      <c r="A14438">
        <v>18116</v>
      </c>
      <c r="B14438" s="2">
        <v>41974.39166666667</v>
      </c>
      <c r="C14438" s="2">
        <v>41974.401388888888</v>
      </c>
      <c r="D14438" t="s">
        <v>163</v>
      </c>
      <c r="E14438">
        <v>852.06799999999998</v>
      </c>
      <c r="F14438" t="s">
        <v>161</v>
      </c>
      <c r="G14438" t="s">
        <v>109</v>
      </c>
      <c r="H14438" t="s">
        <v>162</v>
      </c>
      <c r="I14438" t="s">
        <v>110</v>
      </c>
      <c r="J14438" t="s">
        <v>120</v>
      </c>
    </row>
    <row r="14439" spans="1:12" x14ac:dyDescent="0.25">
      <c r="A14439">
        <v>18117</v>
      </c>
      <c r="B14439" s="2">
        <v>41974.39166666667</v>
      </c>
      <c r="C14439" s="2">
        <v>41974.402083333334</v>
      </c>
      <c r="D14439" t="s">
        <v>135</v>
      </c>
      <c r="E14439">
        <v>881.33799999999997</v>
      </c>
      <c r="F14439" t="s">
        <v>161</v>
      </c>
      <c r="G14439" t="s">
        <v>109</v>
      </c>
      <c r="H14439" t="s">
        <v>162</v>
      </c>
      <c r="I14439" t="s">
        <v>110</v>
      </c>
      <c r="J14439" t="s">
        <v>120</v>
      </c>
    </row>
    <row r="14440" spans="1:12" x14ac:dyDescent="0.25">
      <c r="A14440">
        <v>18118</v>
      </c>
      <c r="B14440" s="2">
        <v>41974.39166666667</v>
      </c>
      <c r="C14440" s="2">
        <v>41974.395833333336</v>
      </c>
      <c r="D14440" t="s">
        <v>269</v>
      </c>
      <c r="E14440">
        <v>344.17099999999999</v>
      </c>
      <c r="F14440" t="s">
        <v>88</v>
      </c>
      <c r="G14440" t="s">
        <v>167</v>
      </c>
      <c r="H14440" t="s">
        <v>90</v>
      </c>
      <c r="I14440" t="s">
        <v>168</v>
      </c>
      <c r="J14440" t="s">
        <v>22</v>
      </c>
      <c r="K14440" t="s">
        <v>23</v>
      </c>
      <c r="L14440">
        <v>1977</v>
      </c>
    </row>
    <row r="14441" spans="1:12" x14ac:dyDescent="0.25">
      <c r="A14441">
        <v>18119</v>
      </c>
      <c r="B14441" s="2">
        <v>41974.392361111109</v>
      </c>
      <c r="C14441" s="2">
        <v>41974.400694444441</v>
      </c>
      <c r="D14441" t="s">
        <v>496</v>
      </c>
      <c r="E14441">
        <v>706.94100000000003</v>
      </c>
      <c r="F14441" t="s">
        <v>235</v>
      </c>
      <c r="G14441" t="s">
        <v>85</v>
      </c>
      <c r="H14441" t="s">
        <v>236</v>
      </c>
      <c r="I14441" t="s">
        <v>86</v>
      </c>
      <c r="J14441" t="s">
        <v>22</v>
      </c>
      <c r="K14441" t="s">
        <v>23</v>
      </c>
      <c r="L14441">
        <v>1959</v>
      </c>
    </row>
    <row r="14442" spans="1:12" x14ac:dyDescent="0.25">
      <c r="A14442">
        <v>18120</v>
      </c>
      <c r="B14442" s="2">
        <v>41974.393750000003</v>
      </c>
      <c r="C14442" s="2">
        <v>41974.398611111108</v>
      </c>
      <c r="D14442" t="s">
        <v>60</v>
      </c>
      <c r="E14442">
        <v>407.08600000000001</v>
      </c>
      <c r="F14442" t="s">
        <v>75</v>
      </c>
      <c r="G14442" t="s">
        <v>109</v>
      </c>
      <c r="H14442" t="s">
        <v>76</v>
      </c>
      <c r="I14442" t="s">
        <v>110</v>
      </c>
      <c r="J14442" t="s">
        <v>22</v>
      </c>
      <c r="K14442" t="s">
        <v>26</v>
      </c>
      <c r="L14442">
        <v>1950</v>
      </c>
    </row>
    <row r="14443" spans="1:12" x14ac:dyDescent="0.25">
      <c r="A14443">
        <v>18121</v>
      </c>
      <c r="B14443" s="2">
        <v>41974.399305555555</v>
      </c>
      <c r="C14443" s="2">
        <v>41974.401388888888</v>
      </c>
      <c r="D14443" t="s">
        <v>59</v>
      </c>
      <c r="E14443">
        <v>164.08500000000001</v>
      </c>
      <c r="F14443" t="s">
        <v>96</v>
      </c>
      <c r="G14443" t="s">
        <v>192</v>
      </c>
      <c r="H14443" t="s">
        <v>98</v>
      </c>
      <c r="I14443" t="s">
        <v>193</v>
      </c>
      <c r="J14443" t="s">
        <v>22</v>
      </c>
      <c r="K14443" t="s">
        <v>23</v>
      </c>
      <c r="L14443">
        <v>1988</v>
      </c>
    </row>
    <row r="14444" spans="1:12" x14ac:dyDescent="0.25">
      <c r="A14444">
        <v>18122</v>
      </c>
      <c r="B14444" s="2">
        <v>41974.401388888888</v>
      </c>
      <c r="C14444" s="2">
        <v>41974.406944444447</v>
      </c>
      <c r="D14444" t="s">
        <v>158</v>
      </c>
      <c r="E14444">
        <v>442.54700000000003</v>
      </c>
      <c r="F14444" t="s">
        <v>88</v>
      </c>
      <c r="G14444" t="s">
        <v>121</v>
      </c>
      <c r="H14444" t="s">
        <v>90</v>
      </c>
      <c r="I14444" t="s">
        <v>122</v>
      </c>
      <c r="J14444" t="s">
        <v>22</v>
      </c>
      <c r="K14444" t="s">
        <v>23</v>
      </c>
      <c r="L14444">
        <v>1987</v>
      </c>
    </row>
    <row r="14445" spans="1:12" x14ac:dyDescent="0.25">
      <c r="A14445">
        <v>18123</v>
      </c>
      <c r="B14445" s="2">
        <v>41973.824999999997</v>
      </c>
      <c r="C14445" s="2">
        <v>41973.836805555555</v>
      </c>
      <c r="D14445" t="s">
        <v>418</v>
      </c>
      <c r="E14445">
        <v>1026.2190000000001</v>
      </c>
      <c r="F14445" t="s">
        <v>121</v>
      </c>
      <c r="G14445" t="s">
        <v>109</v>
      </c>
      <c r="H14445" t="s">
        <v>122</v>
      </c>
      <c r="I14445" t="s">
        <v>110</v>
      </c>
      <c r="J14445" t="s">
        <v>120</v>
      </c>
    </row>
    <row r="14446" spans="1:12" x14ac:dyDescent="0.25">
      <c r="A14446">
        <v>18124</v>
      </c>
      <c r="B14446" s="2">
        <v>41973.824999999997</v>
      </c>
      <c r="C14446" s="2">
        <v>41973.836805555555</v>
      </c>
      <c r="D14446" t="s">
        <v>49</v>
      </c>
      <c r="E14446">
        <v>987.97699999999998</v>
      </c>
      <c r="F14446" t="s">
        <v>121</v>
      </c>
      <c r="G14446" t="s">
        <v>109</v>
      </c>
      <c r="H14446" t="s">
        <v>122</v>
      </c>
      <c r="I14446" t="s">
        <v>110</v>
      </c>
      <c r="J14446" t="s">
        <v>120</v>
      </c>
    </row>
    <row r="14447" spans="1:12" x14ac:dyDescent="0.25">
      <c r="A14447">
        <v>18126</v>
      </c>
      <c r="B14447" s="2">
        <v>41973.869444444441</v>
      </c>
      <c r="C14447" s="2">
        <v>41973.874305555553</v>
      </c>
      <c r="D14447" t="s">
        <v>262</v>
      </c>
      <c r="E14447">
        <v>442.11500000000001</v>
      </c>
      <c r="F14447" t="s">
        <v>121</v>
      </c>
      <c r="G14447" t="s">
        <v>167</v>
      </c>
      <c r="H14447" t="s">
        <v>122</v>
      </c>
      <c r="I14447" t="s">
        <v>168</v>
      </c>
      <c r="J14447" t="s">
        <v>22</v>
      </c>
      <c r="K14447" t="s">
        <v>23</v>
      </c>
      <c r="L14447">
        <v>1986</v>
      </c>
    </row>
    <row r="14448" spans="1:12" x14ac:dyDescent="0.25">
      <c r="A14448">
        <v>18130</v>
      </c>
      <c r="B14448" s="2">
        <v>41973.869444444441</v>
      </c>
      <c r="C14448" s="2">
        <v>41973.874305555553</v>
      </c>
      <c r="D14448" t="s">
        <v>449</v>
      </c>
      <c r="E14448">
        <v>400.79199999999997</v>
      </c>
      <c r="F14448" t="s">
        <v>121</v>
      </c>
      <c r="G14448" t="s">
        <v>167</v>
      </c>
      <c r="H14448" t="s">
        <v>122</v>
      </c>
      <c r="I14448" t="s">
        <v>168</v>
      </c>
      <c r="J14448" t="s">
        <v>22</v>
      </c>
      <c r="K14448" t="s">
        <v>26</v>
      </c>
      <c r="L14448">
        <v>1984</v>
      </c>
    </row>
    <row r="14449" spans="1:12" x14ac:dyDescent="0.25">
      <c r="A14449">
        <v>18131</v>
      </c>
      <c r="B14449" s="2">
        <v>41974.407638888886</v>
      </c>
      <c r="C14449" s="2">
        <v>41974.410416666666</v>
      </c>
      <c r="D14449" t="s">
        <v>59</v>
      </c>
      <c r="E14449">
        <v>234.95</v>
      </c>
      <c r="F14449" t="s">
        <v>192</v>
      </c>
      <c r="G14449" t="s">
        <v>96</v>
      </c>
      <c r="H14449" t="s">
        <v>193</v>
      </c>
      <c r="I14449" t="s">
        <v>98</v>
      </c>
      <c r="J14449" t="s">
        <v>22</v>
      </c>
      <c r="K14449" t="s">
        <v>23</v>
      </c>
      <c r="L14449">
        <v>1988</v>
      </c>
    </row>
    <row r="14450" spans="1:12" x14ac:dyDescent="0.25">
      <c r="A14450">
        <v>18132</v>
      </c>
      <c r="B14450" s="2">
        <v>41974.407638888886</v>
      </c>
      <c r="C14450" s="2">
        <v>41974.415972222225</v>
      </c>
      <c r="D14450" t="s">
        <v>135</v>
      </c>
      <c r="E14450">
        <v>695.11400000000003</v>
      </c>
      <c r="F14450" t="s">
        <v>109</v>
      </c>
      <c r="G14450" t="s">
        <v>75</v>
      </c>
      <c r="H14450" t="s">
        <v>110</v>
      </c>
      <c r="I14450" t="s">
        <v>76</v>
      </c>
      <c r="J14450" t="s">
        <v>120</v>
      </c>
    </row>
    <row r="14451" spans="1:12" x14ac:dyDescent="0.25">
      <c r="A14451">
        <v>18133</v>
      </c>
      <c r="B14451" s="2">
        <v>41974.407638888886</v>
      </c>
      <c r="C14451" s="2">
        <v>41974.415972222225</v>
      </c>
      <c r="D14451" t="s">
        <v>163</v>
      </c>
      <c r="E14451">
        <v>695.71100000000001</v>
      </c>
      <c r="F14451" t="s">
        <v>109</v>
      </c>
      <c r="G14451" t="s">
        <v>75</v>
      </c>
      <c r="H14451" t="s">
        <v>110</v>
      </c>
      <c r="I14451" t="s">
        <v>76</v>
      </c>
      <c r="J14451" t="s">
        <v>120</v>
      </c>
    </row>
    <row r="14452" spans="1:12" x14ac:dyDescent="0.25">
      <c r="A14452">
        <v>18134</v>
      </c>
      <c r="B14452" s="2">
        <v>41974.411111111112</v>
      </c>
      <c r="C14452" s="2">
        <v>41974.418749999997</v>
      </c>
      <c r="D14452" t="s">
        <v>449</v>
      </c>
      <c r="E14452">
        <v>689.80200000000002</v>
      </c>
      <c r="F14452" t="s">
        <v>167</v>
      </c>
      <c r="G14452" t="s">
        <v>192</v>
      </c>
      <c r="H14452" t="s">
        <v>168</v>
      </c>
      <c r="I14452" t="s">
        <v>193</v>
      </c>
      <c r="J14452" t="s">
        <v>22</v>
      </c>
      <c r="K14452" t="s">
        <v>23</v>
      </c>
      <c r="L14452">
        <v>1979</v>
      </c>
    </row>
    <row r="14453" spans="1:12" x14ac:dyDescent="0.25">
      <c r="A14453">
        <v>18135</v>
      </c>
      <c r="B14453" s="2">
        <v>41974.411111111112</v>
      </c>
      <c r="C14453" s="2">
        <v>41974.413194444445</v>
      </c>
      <c r="D14453" t="s">
        <v>593</v>
      </c>
      <c r="E14453">
        <v>189.703</v>
      </c>
      <c r="F14453" t="s">
        <v>112</v>
      </c>
      <c r="G14453" t="s">
        <v>96</v>
      </c>
      <c r="H14453" t="s">
        <v>114</v>
      </c>
      <c r="I14453" t="s">
        <v>98</v>
      </c>
      <c r="J14453" t="s">
        <v>22</v>
      </c>
      <c r="K14453" t="s">
        <v>23</v>
      </c>
      <c r="L14453">
        <v>1990</v>
      </c>
    </row>
    <row r="14454" spans="1:12" x14ac:dyDescent="0.25">
      <c r="A14454">
        <v>18136</v>
      </c>
      <c r="B14454" s="2">
        <v>41974.413194444445</v>
      </c>
      <c r="C14454" s="2">
        <v>41974.415972222225</v>
      </c>
      <c r="D14454" t="s">
        <v>496</v>
      </c>
      <c r="E14454">
        <v>243.685</v>
      </c>
      <c r="F14454" t="s">
        <v>85</v>
      </c>
      <c r="G14454" t="s">
        <v>78</v>
      </c>
      <c r="H14454" t="s">
        <v>86</v>
      </c>
      <c r="I14454" t="s">
        <v>79</v>
      </c>
      <c r="J14454" t="s">
        <v>22</v>
      </c>
      <c r="K14454" t="s">
        <v>23</v>
      </c>
      <c r="L14454">
        <v>1981</v>
      </c>
    </row>
    <row r="14455" spans="1:12" x14ac:dyDescent="0.25">
      <c r="A14455">
        <v>18140</v>
      </c>
      <c r="B14455" s="2">
        <v>41974.413888888892</v>
      </c>
      <c r="C14455" s="2">
        <v>41974.422222222223</v>
      </c>
      <c r="D14455" t="s">
        <v>444</v>
      </c>
      <c r="E14455">
        <v>724.61300000000006</v>
      </c>
      <c r="F14455" t="s">
        <v>89</v>
      </c>
      <c r="G14455" t="s">
        <v>64</v>
      </c>
      <c r="H14455" t="s">
        <v>91</v>
      </c>
      <c r="I14455" t="s">
        <v>65</v>
      </c>
      <c r="J14455" t="s">
        <v>22</v>
      </c>
      <c r="K14455" t="s">
        <v>23</v>
      </c>
      <c r="L14455">
        <v>1984</v>
      </c>
    </row>
    <row r="14456" spans="1:12" x14ac:dyDescent="0.25">
      <c r="A14456">
        <v>18143</v>
      </c>
      <c r="B14456" s="2">
        <v>41974.418749999997</v>
      </c>
      <c r="C14456" s="2">
        <v>41974.444444444445</v>
      </c>
      <c r="D14456" t="s">
        <v>264</v>
      </c>
      <c r="E14456">
        <v>2188.0210000000002</v>
      </c>
      <c r="F14456" t="s">
        <v>64</v>
      </c>
      <c r="G14456" t="s">
        <v>177</v>
      </c>
      <c r="H14456" t="s">
        <v>65</v>
      </c>
      <c r="I14456" t="s">
        <v>178</v>
      </c>
      <c r="J14456" t="s">
        <v>120</v>
      </c>
    </row>
    <row r="14457" spans="1:12" x14ac:dyDescent="0.25">
      <c r="A14457">
        <v>18148</v>
      </c>
      <c r="B14457" s="2">
        <v>41974.427777777775</v>
      </c>
      <c r="C14457" s="2">
        <v>41974.436805555553</v>
      </c>
      <c r="D14457" t="s">
        <v>232</v>
      </c>
      <c r="E14457">
        <v>784.90200000000004</v>
      </c>
      <c r="F14457" t="s">
        <v>192</v>
      </c>
      <c r="G14457" t="s">
        <v>85</v>
      </c>
      <c r="H14457" t="s">
        <v>193</v>
      </c>
      <c r="I14457" t="s">
        <v>86</v>
      </c>
      <c r="J14457" t="s">
        <v>22</v>
      </c>
      <c r="K14457" t="s">
        <v>23</v>
      </c>
      <c r="L14457">
        <v>1987</v>
      </c>
    </row>
    <row r="14458" spans="1:12" x14ac:dyDescent="0.25">
      <c r="A14458">
        <v>18151</v>
      </c>
      <c r="B14458" s="2">
        <v>41974.431250000001</v>
      </c>
      <c r="C14458" s="2">
        <v>41974.436805555553</v>
      </c>
      <c r="D14458" t="s">
        <v>333</v>
      </c>
      <c r="E14458">
        <v>487.34</v>
      </c>
      <c r="F14458" t="s">
        <v>88</v>
      </c>
      <c r="G14458" t="s">
        <v>96</v>
      </c>
      <c r="H14458" t="s">
        <v>90</v>
      </c>
      <c r="I14458" t="s">
        <v>98</v>
      </c>
      <c r="J14458" t="s">
        <v>22</v>
      </c>
      <c r="K14458" t="s">
        <v>23</v>
      </c>
      <c r="L14458">
        <v>1985</v>
      </c>
    </row>
    <row r="14459" spans="1:12" x14ac:dyDescent="0.25">
      <c r="A14459">
        <v>18152</v>
      </c>
      <c r="B14459" s="2">
        <v>41974.43472222222</v>
      </c>
      <c r="C14459" s="2">
        <v>41974.436805555553</v>
      </c>
      <c r="D14459" t="s">
        <v>94</v>
      </c>
      <c r="E14459">
        <v>180.29400000000001</v>
      </c>
      <c r="F14459" t="s">
        <v>112</v>
      </c>
      <c r="G14459" t="s">
        <v>96</v>
      </c>
      <c r="H14459" t="s">
        <v>114</v>
      </c>
      <c r="I14459" t="s">
        <v>98</v>
      </c>
      <c r="J14459" t="s">
        <v>22</v>
      </c>
      <c r="K14459" t="s">
        <v>23</v>
      </c>
      <c r="L14459">
        <v>1991</v>
      </c>
    </row>
    <row r="14460" spans="1:12" x14ac:dyDescent="0.25">
      <c r="A14460">
        <v>18156</v>
      </c>
      <c r="B14460" s="2">
        <v>41974.438888888886</v>
      </c>
      <c r="C14460" s="2">
        <v>41974.447222222225</v>
      </c>
      <c r="D14460" t="s">
        <v>332</v>
      </c>
      <c r="E14460">
        <v>735.726</v>
      </c>
      <c r="F14460" t="s">
        <v>266</v>
      </c>
      <c r="G14460" t="s">
        <v>19</v>
      </c>
      <c r="H14460" t="s">
        <v>267</v>
      </c>
      <c r="I14460" t="s">
        <v>21</v>
      </c>
      <c r="J14460" t="s">
        <v>22</v>
      </c>
      <c r="K14460" t="s">
        <v>23</v>
      </c>
      <c r="L14460">
        <v>1988</v>
      </c>
    </row>
    <row r="14461" spans="1:12" x14ac:dyDescent="0.25">
      <c r="A14461">
        <v>18158</v>
      </c>
      <c r="B14461" s="2">
        <v>41974.44027777778</v>
      </c>
      <c r="C14461" s="2">
        <v>41974.62222222222</v>
      </c>
      <c r="D14461" t="s">
        <v>139</v>
      </c>
      <c r="E14461">
        <v>15701.234</v>
      </c>
      <c r="F14461" t="s">
        <v>88</v>
      </c>
      <c r="G14461" t="s">
        <v>85</v>
      </c>
      <c r="H14461" t="s">
        <v>90</v>
      </c>
      <c r="I14461" t="s">
        <v>86</v>
      </c>
      <c r="J14461" t="s">
        <v>120</v>
      </c>
    </row>
    <row r="14462" spans="1:12" x14ac:dyDescent="0.25">
      <c r="A14462">
        <v>18159</v>
      </c>
      <c r="B14462" s="2">
        <v>41974.443055555559</v>
      </c>
      <c r="C14462" s="2">
        <v>41974.449305555558</v>
      </c>
      <c r="D14462" t="s">
        <v>535</v>
      </c>
      <c r="E14462">
        <v>529.471</v>
      </c>
      <c r="F14462" t="s">
        <v>85</v>
      </c>
      <c r="G14462" t="s">
        <v>192</v>
      </c>
      <c r="H14462" t="s">
        <v>86</v>
      </c>
      <c r="I14462" t="s">
        <v>193</v>
      </c>
      <c r="J14462" t="s">
        <v>22</v>
      </c>
      <c r="K14462" t="s">
        <v>23</v>
      </c>
      <c r="L14462">
        <v>1987</v>
      </c>
    </row>
    <row r="14463" spans="1:12" x14ac:dyDescent="0.25">
      <c r="A14463">
        <v>18160</v>
      </c>
      <c r="B14463" s="2">
        <v>41974.445138888892</v>
      </c>
      <c r="C14463" s="2">
        <v>41974.448611111111</v>
      </c>
      <c r="D14463" t="s">
        <v>24</v>
      </c>
      <c r="E14463">
        <v>325.83800000000002</v>
      </c>
      <c r="F14463" t="s">
        <v>132</v>
      </c>
      <c r="G14463" t="s">
        <v>183</v>
      </c>
      <c r="H14463" t="s">
        <v>133</v>
      </c>
      <c r="I14463" t="s">
        <v>184</v>
      </c>
      <c r="J14463" t="s">
        <v>22</v>
      </c>
      <c r="K14463" t="s">
        <v>23</v>
      </c>
      <c r="L14463">
        <v>1987</v>
      </c>
    </row>
    <row r="14464" spans="1:12" x14ac:dyDescent="0.25">
      <c r="A14464">
        <v>18161</v>
      </c>
      <c r="B14464" s="2">
        <v>41974.445833333331</v>
      </c>
      <c r="C14464" s="2">
        <v>41974.448611111111</v>
      </c>
      <c r="D14464" t="s">
        <v>426</v>
      </c>
      <c r="E14464">
        <v>245.24299999999999</v>
      </c>
      <c r="F14464" t="s">
        <v>132</v>
      </c>
      <c r="G14464" t="s">
        <v>183</v>
      </c>
      <c r="H14464" t="s">
        <v>133</v>
      </c>
      <c r="I14464" t="s">
        <v>184</v>
      </c>
      <c r="J14464" t="s">
        <v>22</v>
      </c>
      <c r="K14464" t="s">
        <v>23</v>
      </c>
      <c r="L14464">
        <v>1987</v>
      </c>
    </row>
    <row r="14465" spans="1:12" x14ac:dyDescent="0.25">
      <c r="A14465">
        <v>18162</v>
      </c>
      <c r="B14465" s="2">
        <v>41974.459722222222</v>
      </c>
      <c r="C14465" s="2">
        <v>41974.462500000001</v>
      </c>
      <c r="D14465" t="s">
        <v>501</v>
      </c>
      <c r="E14465">
        <v>239.83</v>
      </c>
      <c r="F14465" t="s">
        <v>154</v>
      </c>
      <c r="G14465" t="s">
        <v>88</v>
      </c>
      <c r="H14465" t="s">
        <v>155</v>
      </c>
      <c r="I14465" t="s">
        <v>90</v>
      </c>
      <c r="J14465" t="s">
        <v>22</v>
      </c>
      <c r="K14465" t="s">
        <v>23</v>
      </c>
      <c r="L14465">
        <v>1987</v>
      </c>
    </row>
    <row r="14466" spans="1:12" x14ac:dyDescent="0.25">
      <c r="A14466">
        <v>18163</v>
      </c>
      <c r="B14466" s="2">
        <v>41974.462500000001</v>
      </c>
      <c r="C14466" s="2">
        <v>41974.46875</v>
      </c>
      <c r="D14466" t="s">
        <v>398</v>
      </c>
      <c r="E14466">
        <v>514.96799999999996</v>
      </c>
      <c r="F14466" t="s">
        <v>71</v>
      </c>
      <c r="G14466" t="s">
        <v>183</v>
      </c>
      <c r="H14466" t="s">
        <v>72</v>
      </c>
      <c r="I14466" t="s">
        <v>184</v>
      </c>
      <c r="J14466" t="s">
        <v>22</v>
      </c>
      <c r="K14466" t="s">
        <v>23</v>
      </c>
      <c r="L14466">
        <v>1986</v>
      </c>
    </row>
    <row r="14467" spans="1:12" x14ac:dyDescent="0.25">
      <c r="A14467">
        <v>18164</v>
      </c>
      <c r="B14467" s="2">
        <v>41974.474305555559</v>
      </c>
      <c r="C14467" s="2">
        <v>41974.480555555558</v>
      </c>
      <c r="D14467" t="s">
        <v>440</v>
      </c>
      <c r="E14467">
        <v>540.19100000000003</v>
      </c>
      <c r="F14467" t="s">
        <v>85</v>
      </c>
      <c r="G14467" t="s">
        <v>75</v>
      </c>
      <c r="H14467" t="s">
        <v>86</v>
      </c>
      <c r="I14467" t="s">
        <v>76</v>
      </c>
      <c r="J14467" t="s">
        <v>120</v>
      </c>
    </row>
    <row r="14468" spans="1:12" x14ac:dyDescent="0.25">
      <c r="A14468">
        <v>18165</v>
      </c>
      <c r="B14468" s="2">
        <v>41974.474305555559</v>
      </c>
      <c r="C14468" s="2">
        <v>41974.480555555558</v>
      </c>
      <c r="D14468" t="s">
        <v>453</v>
      </c>
      <c r="E14468">
        <v>544.08799999999997</v>
      </c>
      <c r="F14468" t="s">
        <v>85</v>
      </c>
      <c r="G14468" t="s">
        <v>75</v>
      </c>
      <c r="H14468" t="s">
        <v>86</v>
      </c>
      <c r="I14468" t="s">
        <v>76</v>
      </c>
      <c r="J14468" t="s">
        <v>120</v>
      </c>
    </row>
    <row r="14469" spans="1:12" x14ac:dyDescent="0.25">
      <c r="A14469">
        <v>18166</v>
      </c>
      <c r="B14469" s="2">
        <v>41974.475694444445</v>
      </c>
      <c r="C14469" s="2">
        <v>41974.479861111111</v>
      </c>
      <c r="D14469" t="s">
        <v>263</v>
      </c>
      <c r="E14469">
        <v>347.67200000000003</v>
      </c>
      <c r="F14469" t="s">
        <v>113</v>
      </c>
      <c r="G14469" t="s">
        <v>96</v>
      </c>
      <c r="H14469" t="s">
        <v>115</v>
      </c>
      <c r="I14469" t="s">
        <v>98</v>
      </c>
      <c r="J14469" t="s">
        <v>22</v>
      </c>
      <c r="K14469" t="s">
        <v>23</v>
      </c>
      <c r="L14469">
        <v>1988</v>
      </c>
    </row>
    <row r="14470" spans="1:12" x14ac:dyDescent="0.25">
      <c r="A14470">
        <v>18167</v>
      </c>
      <c r="B14470" s="2">
        <v>41974.477083333331</v>
      </c>
      <c r="C14470" s="2">
        <v>41974.484027777777</v>
      </c>
      <c r="D14470" t="s">
        <v>310</v>
      </c>
      <c r="E14470">
        <v>617.351</v>
      </c>
      <c r="F14470" t="s">
        <v>85</v>
      </c>
      <c r="G14470" t="s">
        <v>183</v>
      </c>
      <c r="H14470" t="s">
        <v>86</v>
      </c>
      <c r="I14470" t="s">
        <v>184</v>
      </c>
      <c r="J14470" t="s">
        <v>22</v>
      </c>
      <c r="K14470" t="s">
        <v>23</v>
      </c>
      <c r="L14470">
        <v>1988</v>
      </c>
    </row>
    <row r="14471" spans="1:12" x14ac:dyDescent="0.25">
      <c r="A14471">
        <v>18168</v>
      </c>
      <c r="B14471" s="2">
        <v>41974.477083333331</v>
      </c>
      <c r="C14471" s="2">
        <v>41974.482638888891</v>
      </c>
      <c r="D14471" t="s">
        <v>308</v>
      </c>
      <c r="E14471">
        <v>447.08800000000002</v>
      </c>
      <c r="F14471" t="s">
        <v>121</v>
      </c>
      <c r="G14471" t="s">
        <v>154</v>
      </c>
      <c r="H14471" t="s">
        <v>122</v>
      </c>
      <c r="I14471" t="s">
        <v>155</v>
      </c>
      <c r="J14471" t="s">
        <v>22</v>
      </c>
      <c r="K14471" t="s">
        <v>23</v>
      </c>
      <c r="L14471">
        <v>1967</v>
      </c>
    </row>
    <row r="14472" spans="1:12" x14ac:dyDescent="0.25">
      <c r="A14472">
        <v>18173</v>
      </c>
      <c r="B14472" s="2">
        <v>41974.486111111109</v>
      </c>
      <c r="C14472" s="2">
        <v>41974.489583333336</v>
      </c>
      <c r="D14472" t="s">
        <v>197</v>
      </c>
      <c r="E14472">
        <v>344.17</v>
      </c>
      <c r="F14472" t="s">
        <v>121</v>
      </c>
      <c r="G14472" t="s">
        <v>183</v>
      </c>
      <c r="H14472" t="s">
        <v>122</v>
      </c>
      <c r="I14472" t="s">
        <v>184</v>
      </c>
      <c r="J14472" t="s">
        <v>22</v>
      </c>
      <c r="K14472" t="s">
        <v>26</v>
      </c>
      <c r="L14472">
        <v>1986</v>
      </c>
    </row>
    <row r="14473" spans="1:12" x14ac:dyDescent="0.25">
      <c r="A14473">
        <v>18174</v>
      </c>
      <c r="B14473" s="2">
        <v>41974.486805555556</v>
      </c>
      <c r="C14473" s="2">
        <v>41974.493750000001</v>
      </c>
      <c r="D14473" t="s">
        <v>440</v>
      </c>
      <c r="E14473">
        <v>655.38499999999999</v>
      </c>
      <c r="F14473" t="s">
        <v>75</v>
      </c>
      <c r="G14473" t="s">
        <v>109</v>
      </c>
      <c r="H14473" t="s">
        <v>76</v>
      </c>
      <c r="I14473" t="s">
        <v>110</v>
      </c>
      <c r="J14473" t="s">
        <v>120</v>
      </c>
    </row>
    <row r="14474" spans="1:12" x14ac:dyDescent="0.25">
      <c r="A14474">
        <v>18175</v>
      </c>
      <c r="B14474" s="2">
        <v>41974.486111111109</v>
      </c>
      <c r="C14474" s="2">
        <v>41974.494444444441</v>
      </c>
      <c r="D14474" t="s">
        <v>135</v>
      </c>
      <c r="E14474">
        <v>683.82100000000003</v>
      </c>
      <c r="F14474" t="s">
        <v>75</v>
      </c>
      <c r="G14474" t="s">
        <v>109</v>
      </c>
      <c r="H14474" t="s">
        <v>76</v>
      </c>
      <c r="I14474" t="s">
        <v>110</v>
      </c>
      <c r="J14474" t="s">
        <v>120</v>
      </c>
    </row>
    <row r="14475" spans="1:12" x14ac:dyDescent="0.25">
      <c r="A14475">
        <v>18176</v>
      </c>
      <c r="B14475" s="2">
        <v>41974.486805555556</v>
      </c>
      <c r="C14475" s="2">
        <v>41974.531944444447</v>
      </c>
      <c r="D14475" t="s">
        <v>406</v>
      </c>
      <c r="E14475">
        <v>3931.7939999999999</v>
      </c>
      <c r="F14475" t="s">
        <v>109</v>
      </c>
      <c r="G14475" t="s">
        <v>109</v>
      </c>
      <c r="H14475" t="s">
        <v>110</v>
      </c>
      <c r="I14475" t="s">
        <v>110</v>
      </c>
      <c r="J14475" t="s">
        <v>120</v>
      </c>
    </row>
    <row r="14476" spans="1:12" x14ac:dyDescent="0.25">
      <c r="A14476">
        <v>18177</v>
      </c>
      <c r="B14476" s="2">
        <v>41974.486805555556</v>
      </c>
      <c r="C14476" s="2">
        <v>41974.488888888889</v>
      </c>
      <c r="D14476" t="s">
        <v>308</v>
      </c>
      <c r="E14476">
        <v>195.17</v>
      </c>
      <c r="F14476" t="s">
        <v>154</v>
      </c>
      <c r="G14476" t="s">
        <v>121</v>
      </c>
      <c r="H14476" t="s">
        <v>155</v>
      </c>
      <c r="I14476" t="s">
        <v>122</v>
      </c>
      <c r="J14476" t="s">
        <v>22</v>
      </c>
      <c r="K14476" t="s">
        <v>23</v>
      </c>
      <c r="L14476">
        <v>1967</v>
      </c>
    </row>
    <row r="14477" spans="1:12" x14ac:dyDescent="0.25">
      <c r="A14477">
        <v>18178</v>
      </c>
      <c r="B14477" s="2">
        <v>41974.492361111108</v>
      </c>
      <c r="C14477" s="2">
        <v>41974.495138888888</v>
      </c>
      <c r="D14477" t="s">
        <v>189</v>
      </c>
      <c r="E14477">
        <v>186.18299999999999</v>
      </c>
      <c r="F14477" t="s">
        <v>44</v>
      </c>
      <c r="G14477" t="s">
        <v>19</v>
      </c>
      <c r="H14477" t="s">
        <v>45</v>
      </c>
      <c r="I14477" t="s">
        <v>21</v>
      </c>
      <c r="J14477" t="s">
        <v>22</v>
      </c>
      <c r="K14477" t="s">
        <v>26</v>
      </c>
      <c r="L14477">
        <v>1979</v>
      </c>
    </row>
    <row r="14478" spans="1:12" x14ac:dyDescent="0.25">
      <c r="A14478">
        <v>18179</v>
      </c>
      <c r="B14478" s="2">
        <v>41974.493750000001</v>
      </c>
      <c r="C14478" s="2">
        <v>41974.503472222219</v>
      </c>
      <c r="D14478" t="s">
        <v>534</v>
      </c>
      <c r="E14478">
        <v>851.38800000000003</v>
      </c>
      <c r="F14478" t="s">
        <v>167</v>
      </c>
      <c r="G14478" t="s">
        <v>132</v>
      </c>
      <c r="H14478" t="s">
        <v>168</v>
      </c>
      <c r="I14478" t="s">
        <v>133</v>
      </c>
      <c r="J14478" t="s">
        <v>22</v>
      </c>
      <c r="K14478" t="s">
        <v>23</v>
      </c>
      <c r="L14478">
        <v>1987</v>
      </c>
    </row>
    <row r="14479" spans="1:12" x14ac:dyDescent="0.25">
      <c r="A14479">
        <v>18180</v>
      </c>
      <c r="B14479" s="2">
        <v>41974.493750000001</v>
      </c>
      <c r="C14479" s="2">
        <v>41974.503472222219</v>
      </c>
      <c r="D14479" t="s">
        <v>278</v>
      </c>
      <c r="E14479">
        <v>848.625</v>
      </c>
      <c r="F14479" t="s">
        <v>167</v>
      </c>
      <c r="G14479" t="s">
        <v>132</v>
      </c>
      <c r="H14479" t="s">
        <v>168</v>
      </c>
      <c r="I14479" t="s">
        <v>133</v>
      </c>
      <c r="J14479" t="s">
        <v>22</v>
      </c>
      <c r="K14479" t="s">
        <v>23</v>
      </c>
      <c r="L14479">
        <v>1987</v>
      </c>
    </row>
    <row r="14480" spans="1:12" x14ac:dyDescent="0.25">
      <c r="A14480">
        <v>18181</v>
      </c>
      <c r="B14480" s="2">
        <v>41974.494444444441</v>
      </c>
      <c r="C14480" s="2">
        <v>41974.49722222222</v>
      </c>
      <c r="D14480" t="s">
        <v>181</v>
      </c>
      <c r="E14480">
        <v>285.54199999999997</v>
      </c>
      <c r="F14480" t="s">
        <v>117</v>
      </c>
      <c r="G14480" t="s">
        <v>212</v>
      </c>
      <c r="H14480" t="s">
        <v>118</v>
      </c>
      <c r="I14480" t="s">
        <v>213</v>
      </c>
      <c r="J14480" t="s">
        <v>22</v>
      </c>
      <c r="K14480" t="s">
        <v>23</v>
      </c>
      <c r="L14480">
        <v>1990</v>
      </c>
    </row>
    <row r="14481" spans="1:12" x14ac:dyDescent="0.25">
      <c r="A14481">
        <v>18182</v>
      </c>
      <c r="B14481" s="2">
        <v>41974.495138888888</v>
      </c>
      <c r="C14481" s="2">
        <v>41974.498611111114</v>
      </c>
      <c r="D14481" t="s">
        <v>393</v>
      </c>
      <c r="E14481">
        <v>312.88900000000001</v>
      </c>
      <c r="F14481" t="s">
        <v>85</v>
      </c>
      <c r="G14481" t="s">
        <v>19</v>
      </c>
      <c r="H14481" t="s">
        <v>86</v>
      </c>
      <c r="I14481" t="s">
        <v>21</v>
      </c>
      <c r="J14481" t="s">
        <v>22</v>
      </c>
      <c r="K14481" t="s">
        <v>23</v>
      </c>
      <c r="L14481">
        <v>1990</v>
      </c>
    </row>
    <row r="14482" spans="1:12" x14ac:dyDescent="0.25">
      <c r="A14482">
        <v>18183</v>
      </c>
      <c r="B14482" s="2">
        <v>41974.495833333334</v>
      </c>
      <c r="C14482" s="2">
        <v>41974.509722222225</v>
      </c>
      <c r="D14482" t="s">
        <v>264</v>
      </c>
      <c r="E14482">
        <v>1240.0139999999999</v>
      </c>
      <c r="F14482" t="s">
        <v>177</v>
      </c>
      <c r="G14482" t="s">
        <v>85</v>
      </c>
      <c r="H14482" t="s">
        <v>178</v>
      </c>
      <c r="I14482" t="s">
        <v>86</v>
      </c>
      <c r="J14482" t="s">
        <v>120</v>
      </c>
    </row>
    <row r="14483" spans="1:12" x14ac:dyDescent="0.25">
      <c r="A14483">
        <v>18184</v>
      </c>
      <c r="B14483" s="2">
        <v>41974.497916666667</v>
      </c>
      <c r="C14483" s="2">
        <v>41974.51458333333</v>
      </c>
      <c r="D14483" t="s">
        <v>135</v>
      </c>
      <c r="E14483">
        <v>1459.0170000000001</v>
      </c>
      <c r="F14483" t="s">
        <v>109</v>
      </c>
      <c r="G14483" t="s">
        <v>109</v>
      </c>
      <c r="H14483" t="s">
        <v>110</v>
      </c>
      <c r="I14483" t="s">
        <v>110</v>
      </c>
      <c r="J14483" t="s">
        <v>120</v>
      </c>
    </row>
    <row r="14484" spans="1:12" x14ac:dyDescent="0.25">
      <c r="A14484">
        <v>18185</v>
      </c>
      <c r="B14484" s="2">
        <v>41974.497916666667</v>
      </c>
      <c r="C14484" s="2">
        <v>41974.51458333333</v>
      </c>
      <c r="D14484" t="s">
        <v>440</v>
      </c>
      <c r="E14484">
        <v>1453.953</v>
      </c>
      <c r="F14484" t="s">
        <v>109</v>
      </c>
      <c r="G14484" t="s">
        <v>109</v>
      </c>
      <c r="H14484" t="s">
        <v>110</v>
      </c>
      <c r="I14484" t="s">
        <v>110</v>
      </c>
      <c r="J14484" t="s">
        <v>120</v>
      </c>
    </row>
    <row r="14485" spans="1:12" x14ac:dyDescent="0.25">
      <c r="A14485">
        <v>18186</v>
      </c>
      <c r="B14485" s="2">
        <v>41974.500694444447</v>
      </c>
      <c r="C14485" s="2">
        <v>41974.505555555559</v>
      </c>
      <c r="D14485" t="s">
        <v>439</v>
      </c>
      <c r="E14485">
        <v>424.59800000000001</v>
      </c>
      <c r="F14485" t="s">
        <v>41</v>
      </c>
      <c r="G14485" t="s">
        <v>44</v>
      </c>
      <c r="H14485" t="s">
        <v>42</v>
      </c>
      <c r="I14485" t="s">
        <v>45</v>
      </c>
      <c r="J14485" t="s">
        <v>22</v>
      </c>
      <c r="K14485" t="s">
        <v>26</v>
      </c>
      <c r="L14485">
        <v>1983</v>
      </c>
    </row>
    <row r="14486" spans="1:12" x14ac:dyDescent="0.25">
      <c r="A14486">
        <v>18187</v>
      </c>
      <c r="B14486" s="2">
        <v>41974.502083333333</v>
      </c>
      <c r="C14486" s="2">
        <v>41974.509027777778</v>
      </c>
      <c r="D14486" t="s">
        <v>269</v>
      </c>
      <c r="E14486">
        <v>642.91899999999998</v>
      </c>
      <c r="F14486" t="s">
        <v>167</v>
      </c>
      <c r="G14486" t="s">
        <v>113</v>
      </c>
      <c r="H14486" t="s">
        <v>168</v>
      </c>
      <c r="I14486" t="s">
        <v>115</v>
      </c>
      <c r="J14486" t="s">
        <v>22</v>
      </c>
      <c r="K14486" t="s">
        <v>23</v>
      </c>
      <c r="L14486">
        <v>1987</v>
      </c>
    </row>
    <row r="14487" spans="1:12" x14ac:dyDescent="0.25">
      <c r="A14487">
        <v>18189</v>
      </c>
      <c r="B14487" s="2">
        <v>41974.503472222219</v>
      </c>
      <c r="C14487" s="2">
        <v>41974.504861111112</v>
      </c>
      <c r="D14487" t="s">
        <v>256</v>
      </c>
      <c r="E14487">
        <v>129.249</v>
      </c>
      <c r="F14487" t="s">
        <v>71</v>
      </c>
      <c r="G14487" t="s">
        <v>89</v>
      </c>
      <c r="H14487" t="s">
        <v>72</v>
      </c>
      <c r="I14487" t="s">
        <v>91</v>
      </c>
      <c r="J14487" t="s">
        <v>22</v>
      </c>
      <c r="K14487" t="s">
        <v>93</v>
      </c>
      <c r="L14487">
        <v>1992</v>
      </c>
    </row>
    <row r="14488" spans="1:12" x14ac:dyDescent="0.25">
      <c r="A14488">
        <v>18190</v>
      </c>
      <c r="B14488" s="2">
        <v>41974.507638888892</v>
      </c>
      <c r="C14488" s="2">
        <v>41974.512499999997</v>
      </c>
      <c r="D14488" t="s">
        <v>382</v>
      </c>
      <c r="E14488">
        <v>432.33600000000001</v>
      </c>
      <c r="F14488" t="s">
        <v>113</v>
      </c>
      <c r="G14488" t="s">
        <v>221</v>
      </c>
      <c r="H14488" t="s">
        <v>115</v>
      </c>
      <c r="I14488" t="s">
        <v>222</v>
      </c>
      <c r="J14488" t="s">
        <v>22</v>
      </c>
      <c r="K14488" t="s">
        <v>23</v>
      </c>
      <c r="L14488">
        <v>1981</v>
      </c>
    </row>
    <row r="14489" spans="1:12" x14ac:dyDescent="0.25">
      <c r="A14489">
        <v>18191</v>
      </c>
      <c r="B14489" s="2">
        <v>41974.509027777778</v>
      </c>
      <c r="C14489" s="2">
        <v>41974.517361111109</v>
      </c>
      <c r="D14489" t="s">
        <v>200</v>
      </c>
      <c r="E14489">
        <v>687.86599999999999</v>
      </c>
      <c r="F14489" t="s">
        <v>167</v>
      </c>
      <c r="G14489" t="s">
        <v>132</v>
      </c>
      <c r="H14489" t="s">
        <v>168</v>
      </c>
      <c r="I14489" t="s">
        <v>133</v>
      </c>
      <c r="J14489" t="s">
        <v>22</v>
      </c>
      <c r="K14489" t="s">
        <v>23</v>
      </c>
      <c r="L14489">
        <v>1987</v>
      </c>
    </row>
    <row r="14490" spans="1:12" x14ac:dyDescent="0.25">
      <c r="A14490">
        <v>18192</v>
      </c>
      <c r="B14490" s="2">
        <v>41974.509722222225</v>
      </c>
      <c r="C14490" s="2">
        <v>41974.548611111109</v>
      </c>
      <c r="D14490" t="s">
        <v>501</v>
      </c>
      <c r="E14490">
        <v>3415.4119999999998</v>
      </c>
      <c r="F14490" t="s">
        <v>88</v>
      </c>
      <c r="G14490" t="s">
        <v>88</v>
      </c>
      <c r="H14490" t="s">
        <v>90</v>
      </c>
      <c r="I14490" t="s">
        <v>90</v>
      </c>
      <c r="J14490" t="s">
        <v>120</v>
      </c>
    </row>
    <row r="14491" spans="1:12" x14ac:dyDescent="0.25">
      <c r="A14491">
        <v>18193</v>
      </c>
      <c r="B14491" s="2">
        <v>41974.517361111109</v>
      </c>
      <c r="C14491" s="2">
        <v>41974.521527777775</v>
      </c>
      <c r="D14491" t="s">
        <v>135</v>
      </c>
      <c r="E14491">
        <v>340.471</v>
      </c>
      <c r="F14491" t="s">
        <v>109</v>
      </c>
      <c r="G14491" t="s">
        <v>75</v>
      </c>
      <c r="H14491" t="s">
        <v>110</v>
      </c>
      <c r="I14491" t="s">
        <v>76</v>
      </c>
      <c r="J14491" t="s">
        <v>120</v>
      </c>
    </row>
    <row r="14492" spans="1:12" x14ac:dyDescent="0.25">
      <c r="A14492">
        <v>18194</v>
      </c>
      <c r="B14492" s="2">
        <v>41974.517361111109</v>
      </c>
      <c r="C14492" s="2">
        <v>41974.521527777775</v>
      </c>
      <c r="D14492" t="s">
        <v>440</v>
      </c>
      <c r="E14492">
        <v>343.91500000000002</v>
      </c>
      <c r="F14492" t="s">
        <v>109</v>
      </c>
      <c r="G14492" t="s">
        <v>75</v>
      </c>
      <c r="H14492" t="s">
        <v>110</v>
      </c>
      <c r="I14492" t="s">
        <v>76</v>
      </c>
      <c r="J14492" t="s">
        <v>120</v>
      </c>
    </row>
    <row r="14493" spans="1:12" x14ac:dyDescent="0.25">
      <c r="A14493">
        <v>18195</v>
      </c>
      <c r="B14493" s="2">
        <v>41974.518750000003</v>
      </c>
      <c r="C14493" s="2">
        <v>41974.522222222222</v>
      </c>
      <c r="D14493" t="s">
        <v>94</v>
      </c>
      <c r="E14493">
        <v>266.16699999999997</v>
      </c>
      <c r="F14493" t="s">
        <v>96</v>
      </c>
      <c r="G14493" t="s">
        <v>183</v>
      </c>
      <c r="H14493" t="s">
        <v>98</v>
      </c>
      <c r="I14493" t="s">
        <v>184</v>
      </c>
      <c r="J14493" t="s">
        <v>22</v>
      </c>
      <c r="K14493" t="s">
        <v>23</v>
      </c>
      <c r="L14493">
        <v>1990</v>
      </c>
    </row>
    <row r="14494" spans="1:12" x14ac:dyDescent="0.25">
      <c r="A14494">
        <v>18196</v>
      </c>
      <c r="B14494" s="2">
        <v>41974.526388888888</v>
      </c>
      <c r="C14494" s="2">
        <v>41974.52847222222</v>
      </c>
      <c r="D14494" t="s">
        <v>94</v>
      </c>
      <c r="E14494">
        <v>181.49199999999999</v>
      </c>
      <c r="F14494" t="s">
        <v>183</v>
      </c>
      <c r="G14494" t="s">
        <v>96</v>
      </c>
      <c r="H14494" t="s">
        <v>184</v>
      </c>
      <c r="I14494" t="s">
        <v>98</v>
      </c>
      <c r="J14494" t="s">
        <v>22</v>
      </c>
      <c r="K14494" t="s">
        <v>23</v>
      </c>
      <c r="L14494">
        <v>1990</v>
      </c>
    </row>
    <row r="14495" spans="1:12" x14ac:dyDescent="0.25">
      <c r="A14495">
        <v>18197</v>
      </c>
      <c r="B14495" s="2">
        <v>41974.529166666667</v>
      </c>
      <c r="C14495" s="2">
        <v>41974.539583333331</v>
      </c>
      <c r="D14495" t="s">
        <v>329</v>
      </c>
      <c r="E14495">
        <v>908.27099999999996</v>
      </c>
      <c r="F14495" t="s">
        <v>132</v>
      </c>
      <c r="G14495" t="s">
        <v>167</v>
      </c>
      <c r="H14495" t="s">
        <v>133</v>
      </c>
      <c r="I14495" t="s">
        <v>168</v>
      </c>
      <c r="J14495" t="s">
        <v>22</v>
      </c>
      <c r="K14495" t="s">
        <v>23</v>
      </c>
      <c r="L14495">
        <v>1987</v>
      </c>
    </row>
    <row r="14496" spans="1:12" x14ac:dyDescent="0.25">
      <c r="A14496">
        <v>18199</v>
      </c>
      <c r="B14496" s="2">
        <v>41974.540277777778</v>
      </c>
      <c r="C14496" s="2">
        <v>41974.545138888891</v>
      </c>
      <c r="D14496" t="s">
        <v>536</v>
      </c>
      <c r="E14496">
        <v>426.57600000000002</v>
      </c>
      <c r="F14496" t="s">
        <v>172</v>
      </c>
      <c r="G14496" t="s">
        <v>159</v>
      </c>
      <c r="H14496" t="s">
        <v>173</v>
      </c>
      <c r="I14496" t="s">
        <v>160</v>
      </c>
      <c r="J14496" t="s">
        <v>22</v>
      </c>
      <c r="K14496" t="s">
        <v>23</v>
      </c>
      <c r="L14496">
        <v>1985</v>
      </c>
    </row>
    <row r="14497" spans="1:12" x14ac:dyDescent="0.25">
      <c r="A14497">
        <v>18200</v>
      </c>
      <c r="B14497" s="2">
        <v>41974.543749999997</v>
      </c>
      <c r="C14497" s="2">
        <v>41974.547222222223</v>
      </c>
      <c r="D14497" t="s">
        <v>63</v>
      </c>
      <c r="E14497">
        <v>322.274</v>
      </c>
      <c r="F14497" t="s">
        <v>88</v>
      </c>
      <c r="G14497" t="s">
        <v>167</v>
      </c>
      <c r="H14497" t="s">
        <v>90</v>
      </c>
      <c r="I14497" t="s">
        <v>168</v>
      </c>
      <c r="J14497" t="s">
        <v>22</v>
      </c>
      <c r="K14497" t="s">
        <v>93</v>
      </c>
      <c r="L14497">
        <v>1992</v>
      </c>
    </row>
    <row r="14498" spans="1:12" x14ac:dyDescent="0.25">
      <c r="A14498">
        <v>18201</v>
      </c>
      <c r="B14498" s="2">
        <v>41974.550694444442</v>
      </c>
      <c r="C14498" s="2">
        <v>41974.555555555555</v>
      </c>
      <c r="D14498" t="s">
        <v>274</v>
      </c>
      <c r="E14498">
        <v>402.54300000000001</v>
      </c>
      <c r="F14498" t="s">
        <v>183</v>
      </c>
      <c r="G14498" t="s">
        <v>121</v>
      </c>
      <c r="H14498" t="s">
        <v>184</v>
      </c>
      <c r="I14498" t="s">
        <v>122</v>
      </c>
      <c r="J14498" t="s">
        <v>22</v>
      </c>
      <c r="K14498" t="s">
        <v>23</v>
      </c>
      <c r="L14498">
        <v>1971</v>
      </c>
    </row>
    <row r="14499" spans="1:12" x14ac:dyDescent="0.25">
      <c r="A14499">
        <v>18202</v>
      </c>
      <c r="B14499" s="2">
        <v>41974.552083333336</v>
      </c>
      <c r="C14499" s="2">
        <v>41974.554861111108</v>
      </c>
      <c r="D14499" t="s">
        <v>565</v>
      </c>
      <c r="E14499">
        <v>198.28100000000001</v>
      </c>
      <c r="F14499" t="s">
        <v>291</v>
      </c>
      <c r="G14499" t="s">
        <v>167</v>
      </c>
      <c r="H14499" t="s">
        <v>292</v>
      </c>
      <c r="I14499" t="s">
        <v>168</v>
      </c>
      <c r="J14499" t="s">
        <v>22</v>
      </c>
      <c r="K14499" t="s">
        <v>26</v>
      </c>
      <c r="L14499">
        <v>1990</v>
      </c>
    </row>
    <row r="14500" spans="1:12" x14ac:dyDescent="0.25">
      <c r="A14500">
        <v>18203</v>
      </c>
      <c r="B14500" s="2">
        <v>41974.557638888888</v>
      </c>
      <c r="C14500" s="2">
        <v>41974.563888888886</v>
      </c>
      <c r="D14500" t="s">
        <v>549</v>
      </c>
      <c r="E14500">
        <v>506.94600000000003</v>
      </c>
      <c r="F14500" t="s">
        <v>183</v>
      </c>
      <c r="G14500" t="s">
        <v>85</v>
      </c>
      <c r="H14500" t="s">
        <v>184</v>
      </c>
      <c r="I14500" t="s">
        <v>86</v>
      </c>
      <c r="J14500" t="s">
        <v>22</v>
      </c>
      <c r="K14500" t="s">
        <v>23</v>
      </c>
      <c r="L14500">
        <v>1989</v>
      </c>
    </row>
    <row r="14501" spans="1:12" x14ac:dyDescent="0.25">
      <c r="A14501">
        <v>18204</v>
      </c>
      <c r="B14501" s="2">
        <v>41974.5625</v>
      </c>
      <c r="C14501" s="2">
        <v>41974.565972222219</v>
      </c>
      <c r="D14501" t="s">
        <v>561</v>
      </c>
      <c r="E14501">
        <v>255.208</v>
      </c>
      <c r="F14501" t="s">
        <v>204</v>
      </c>
      <c r="G14501" t="s">
        <v>212</v>
      </c>
      <c r="H14501" t="s">
        <v>205</v>
      </c>
      <c r="I14501" t="s">
        <v>213</v>
      </c>
      <c r="J14501" t="s">
        <v>22</v>
      </c>
      <c r="K14501" t="s">
        <v>26</v>
      </c>
      <c r="L14501">
        <v>1978</v>
      </c>
    </row>
    <row r="14502" spans="1:12" x14ac:dyDescent="0.25">
      <c r="A14502">
        <v>18205</v>
      </c>
      <c r="B14502" s="2">
        <v>41974.564583333333</v>
      </c>
      <c r="C14502" s="2">
        <v>41974.572916666664</v>
      </c>
      <c r="D14502" t="s">
        <v>436</v>
      </c>
      <c r="E14502">
        <v>689.04</v>
      </c>
      <c r="F14502" t="s">
        <v>145</v>
      </c>
      <c r="G14502" t="s">
        <v>85</v>
      </c>
      <c r="H14502" t="s">
        <v>146</v>
      </c>
      <c r="I14502" t="s">
        <v>86</v>
      </c>
      <c r="J14502" t="s">
        <v>22</v>
      </c>
      <c r="K14502" t="s">
        <v>23</v>
      </c>
      <c r="L14502">
        <v>1988</v>
      </c>
    </row>
    <row r="14503" spans="1:12" x14ac:dyDescent="0.25">
      <c r="A14503">
        <v>18207</v>
      </c>
      <c r="B14503" s="2">
        <v>41974.568055555559</v>
      </c>
      <c r="C14503" s="2">
        <v>41974.580555555556</v>
      </c>
      <c r="D14503" t="s">
        <v>260</v>
      </c>
      <c r="E14503">
        <v>1092.259</v>
      </c>
      <c r="F14503" t="s">
        <v>132</v>
      </c>
      <c r="G14503" t="s">
        <v>96</v>
      </c>
      <c r="H14503" t="s">
        <v>133</v>
      </c>
      <c r="I14503" t="s">
        <v>98</v>
      </c>
      <c r="J14503" t="s">
        <v>120</v>
      </c>
    </row>
    <row r="14504" spans="1:12" x14ac:dyDescent="0.25">
      <c r="A14504">
        <v>18208</v>
      </c>
      <c r="B14504" s="2">
        <v>41974.568055555559</v>
      </c>
      <c r="C14504" s="2">
        <v>41974.580555555556</v>
      </c>
      <c r="D14504" t="s">
        <v>200</v>
      </c>
      <c r="E14504">
        <v>1092.623</v>
      </c>
      <c r="F14504" t="s">
        <v>132</v>
      </c>
      <c r="G14504" t="s">
        <v>96</v>
      </c>
      <c r="H14504" t="s">
        <v>133</v>
      </c>
      <c r="I14504" t="s">
        <v>98</v>
      </c>
      <c r="J14504" t="s">
        <v>120</v>
      </c>
    </row>
    <row r="14505" spans="1:12" x14ac:dyDescent="0.25">
      <c r="A14505">
        <v>18209</v>
      </c>
      <c r="B14505" s="2">
        <v>41974.567361111112</v>
      </c>
      <c r="C14505" s="2">
        <v>41974.568749999999</v>
      </c>
      <c r="D14505" t="s">
        <v>311</v>
      </c>
      <c r="E14505">
        <v>115.691</v>
      </c>
      <c r="F14505" t="s">
        <v>71</v>
      </c>
      <c r="G14505" t="s">
        <v>71</v>
      </c>
      <c r="H14505" t="s">
        <v>72</v>
      </c>
      <c r="I14505" t="s">
        <v>72</v>
      </c>
      <c r="J14505" t="s">
        <v>22</v>
      </c>
      <c r="K14505" t="s">
        <v>23</v>
      </c>
      <c r="L14505">
        <v>1985</v>
      </c>
    </row>
    <row r="14506" spans="1:12" x14ac:dyDescent="0.25">
      <c r="A14506">
        <v>18210</v>
      </c>
      <c r="B14506" s="2">
        <v>41974.568055555559</v>
      </c>
      <c r="C14506" s="2">
        <v>41974.572222222225</v>
      </c>
      <c r="D14506" t="s">
        <v>359</v>
      </c>
      <c r="E14506">
        <v>375.85300000000001</v>
      </c>
      <c r="F14506" t="s">
        <v>78</v>
      </c>
      <c r="G14506" t="s">
        <v>107</v>
      </c>
      <c r="H14506" t="s">
        <v>79</v>
      </c>
      <c r="I14506" t="s">
        <v>108</v>
      </c>
      <c r="J14506" t="s">
        <v>22</v>
      </c>
      <c r="K14506" t="s">
        <v>23</v>
      </c>
      <c r="L14506">
        <v>1980</v>
      </c>
    </row>
    <row r="14507" spans="1:12" x14ac:dyDescent="0.25">
      <c r="A14507">
        <v>18211</v>
      </c>
      <c r="B14507" s="2">
        <v>41974.569444444445</v>
      </c>
      <c r="C14507" s="2">
        <v>41974.572916666664</v>
      </c>
      <c r="D14507" t="s">
        <v>210</v>
      </c>
      <c r="E14507">
        <v>293.33499999999998</v>
      </c>
      <c r="F14507" t="s">
        <v>71</v>
      </c>
      <c r="G14507" t="s">
        <v>177</v>
      </c>
      <c r="H14507" t="s">
        <v>72</v>
      </c>
      <c r="I14507" t="s">
        <v>178</v>
      </c>
      <c r="J14507" t="s">
        <v>22</v>
      </c>
      <c r="K14507" t="s">
        <v>23</v>
      </c>
      <c r="L14507">
        <v>1985</v>
      </c>
    </row>
    <row r="14508" spans="1:12" x14ac:dyDescent="0.25">
      <c r="A14508">
        <v>18212</v>
      </c>
      <c r="B14508" s="2">
        <v>41974.581944444442</v>
      </c>
      <c r="C14508" s="2">
        <v>41974.584722222222</v>
      </c>
      <c r="D14508" t="s">
        <v>528</v>
      </c>
      <c r="E14508">
        <v>217.345</v>
      </c>
      <c r="F14508" t="s">
        <v>113</v>
      </c>
      <c r="G14508" t="s">
        <v>107</v>
      </c>
      <c r="H14508" t="s">
        <v>115</v>
      </c>
      <c r="I14508" t="s">
        <v>108</v>
      </c>
      <c r="J14508" t="s">
        <v>22</v>
      </c>
      <c r="K14508" t="s">
        <v>23</v>
      </c>
      <c r="L14508">
        <v>1988</v>
      </c>
    </row>
    <row r="14509" spans="1:12" x14ac:dyDescent="0.25">
      <c r="A14509">
        <v>18213</v>
      </c>
      <c r="B14509" s="2">
        <v>41974.584027777775</v>
      </c>
      <c r="C14509" s="2">
        <v>41974.591666666667</v>
      </c>
      <c r="D14509" t="s">
        <v>200</v>
      </c>
      <c r="E14509">
        <v>653.83699999999999</v>
      </c>
      <c r="F14509" t="s">
        <v>96</v>
      </c>
      <c r="G14509" t="s">
        <v>186</v>
      </c>
      <c r="H14509" t="s">
        <v>98</v>
      </c>
      <c r="I14509" t="s">
        <v>187</v>
      </c>
      <c r="J14509" t="s">
        <v>120</v>
      </c>
    </row>
    <row r="14510" spans="1:12" x14ac:dyDescent="0.25">
      <c r="A14510">
        <v>18214</v>
      </c>
      <c r="B14510" s="2">
        <v>41974.584027777775</v>
      </c>
      <c r="C14510" s="2">
        <v>41974.591666666667</v>
      </c>
      <c r="D14510" t="s">
        <v>566</v>
      </c>
      <c r="E14510">
        <v>653.53300000000002</v>
      </c>
      <c r="F14510" t="s">
        <v>96</v>
      </c>
      <c r="G14510" t="s">
        <v>186</v>
      </c>
      <c r="H14510" t="s">
        <v>98</v>
      </c>
      <c r="I14510" t="s">
        <v>187</v>
      </c>
      <c r="J14510" t="s">
        <v>120</v>
      </c>
    </row>
    <row r="14511" spans="1:12" x14ac:dyDescent="0.25">
      <c r="A14511">
        <v>18215</v>
      </c>
      <c r="B14511" s="2">
        <v>41974.59097222222</v>
      </c>
      <c r="C14511" s="2">
        <v>41974.597222222219</v>
      </c>
      <c r="D14511" t="s">
        <v>264</v>
      </c>
      <c r="E14511">
        <v>573.41999999999996</v>
      </c>
      <c r="F14511" t="s">
        <v>85</v>
      </c>
      <c r="G14511" t="s">
        <v>145</v>
      </c>
      <c r="H14511" t="s">
        <v>86</v>
      </c>
      <c r="I14511" t="s">
        <v>146</v>
      </c>
      <c r="J14511" t="s">
        <v>22</v>
      </c>
      <c r="K14511" t="s">
        <v>23</v>
      </c>
      <c r="L14511">
        <v>1988</v>
      </c>
    </row>
    <row r="14512" spans="1:12" x14ac:dyDescent="0.25">
      <c r="A14512">
        <v>18216</v>
      </c>
      <c r="B14512" s="2">
        <v>41974.595138888886</v>
      </c>
      <c r="C14512" s="2">
        <v>41974.597222222219</v>
      </c>
      <c r="D14512" t="s">
        <v>483</v>
      </c>
      <c r="E14512">
        <v>177.238</v>
      </c>
      <c r="F14512" t="s">
        <v>107</v>
      </c>
      <c r="G14512" t="s">
        <v>113</v>
      </c>
      <c r="H14512" t="s">
        <v>108</v>
      </c>
      <c r="I14512" t="s">
        <v>115</v>
      </c>
      <c r="J14512" t="s">
        <v>22</v>
      </c>
      <c r="K14512" t="s">
        <v>23</v>
      </c>
      <c r="L14512">
        <v>1988</v>
      </c>
    </row>
    <row r="14513" spans="1:12" x14ac:dyDescent="0.25">
      <c r="A14513">
        <v>18217</v>
      </c>
      <c r="B14513" s="2">
        <v>41974.597916666666</v>
      </c>
      <c r="C14513" s="2">
        <v>41974.605555555558</v>
      </c>
      <c r="D14513" t="s">
        <v>29</v>
      </c>
      <c r="E14513">
        <v>664.69500000000005</v>
      </c>
      <c r="F14513" t="s">
        <v>113</v>
      </c>
      <c r="G14513" t="s">
        <v>167</v>
      </c>
      <c r="H14513" t="s">
        <v>115</v>
      </c>
      <c r="I14513" t="s">
        <v>168</v>
      </c>
      <c r="J14513" t="s">
        <v>22</v>
      </c>
      <c r="K14513" t="s">
        <v>23</v>
      </c>
      <c r="L14513">
        <v>1987</v>
      </c>
    </row>
    <row r="14514" spans="1:12" x14ac:dyDescent="0.25">
      <c r="A14514">
        <v>18218</v>
      </c>
      <c r="B14514" s="2">
        <v>41974.602777777778</v>
      </c>
      <c r="C14514" s="2">
        <v>41974.643055555556</v>
      </c>
      <c r="D14514" t="s">
        <v>195</v>
      </c>
      <c r="E14514">
        <v>3446.665</v>
      </c>
      <c r="F14514" t="s">
        <v>85</v>
      </c>
      <c r="G14514" t="s">
        <v>204</v>
      </c>
      <c r="H14514" t="s">
        <v>86</v>
      </c>
      <c r="I14514" t="s">
        <v>205</v>
      </c>
      <c r="J14514" t="s">
        <v>120</v>
      </c>
    </row>
    <row r="14515" spans="1:12" x14ac:dyDescent="0.25">
      <c r="A14515">
        <v>18219</v>
      </c>
      <c r="B14515" s="2">
        <v>41974.604166666664</v>
      </c>
      <c r="C14515" s="2">
        <v>41974.609027777777</v>
      </c>
      <c r="D14515" t="s">
        <v>375</v>
      </c>
      <c r="E14515">
        <v>444.673</v>
      </c>
      <c r="F14515" t="s">
        <v>291</v>
      </c>
      <c r="G14515" t="s">
        <v>112</v>
      </c>
      <c r="H14515" t="s">
        <v>292</v>
      </c>
      <c r="I14515" t="s">
        <v>114</v>
      </c>
      <c r="J14515" t="s">
        <v>22</v>
      </c>
      <c r="K14515" t="s">
        <v>23</v>
      </c>
      <c r="L14515">
        <v>1985</v>
      </c>
    </row>
    <row r="14516" spans="1:12" x14ac:dyDescent="0.25">
      <c r="A14516">
        <v>18220</v>
      </c>
      <c r="B14516" s="2">
        <v>41974.60833333333</v>
      </c>
      <c r="C14516" s="2">
        <v>41974.618055555555</v>
      </c>
      <c r="D14516" t="s">
        <v>487</v>
      </c>
      <c r="E14516">
        <v>841.33600000000001</v>
      </c>
      <c r="F14516" t="s">
        <v>186</v>
      </c>
      <c r="G14516" t="s">
        <v>167</v>
      </c>
      <c r="H14516" t="s">
        <v>187</v>
      </c>
      <c r="I14516" t="s">
        <v>168</v>
      </c>
      <c r="J14516" t="s">
        <v>120</v>
      </c>
    </row>
    <row r="14517" spans="1:12" x14ac:dyDescent="0.25">
      <c r="A14517">
        <v>18221</v>
      </c>
      <c r="B14517" s="2">
        <v>41974.60833333333</v>
      </c>
      <c r="C14517" s="2">
        <v>41974.71875</v>
      </c>
      <c r="D14517" t="s">
        <v>200</v>
      </c>
      <c r="E14517">
        <v>9556.134</v>
      </c>
      <c r="F14517" t="s">
        <v>186</v>
      </c>
      <c r="G14517" t="s">
        <v>167</v>
      </c>
      <c r="H14517" t="s">
        <v>187</v>
      </c>
      <c r="I14517" t="s">
        <v>168</v>
      </c>
      <c r="J14517" t="s">
        <v>120</v>
      </c>
    </row>
    <row r="14518" spans="1:12" x14ac:dyDescent="0.25">
      <c r="A14518">
        <v>18225</v>
      </c>
      <c r="B14518" s="2">
        <v>41974.613194444442</v>
      </c>
      <c r="C14518" s="2">
        <v>41974.62222222222</v>
      </c>
      <c r="D14518" t="s">
        <v>575</v>
      </c>
      <c r="E14518">
        <v>791.97500000000002</v>
      </c>
      <c r="F14518" t="s">
        <v>172</v>
      </c>
      <c r="G14518" t="s">
        <v>101</v>
      </c>
      <c r="H14518" t="s">
        <v>173</v>
      </c>
      <c r="I14518" t="s">
        <v>103</v>
      </c>
      <c r="J14518" t="s">
        <v>22</v>
      </c>
      <c r="K14518" t="s">
        <v>26</v>
      </c>
      <c r="L14518">
        <v>1959</v>
      </c>
    </row>
    <row r="14519" spans="1:12" x14ac:dyDescent="0.25">
      <c r="A14519">
        <v>18226</v>
      </c>
      <c r="B14519" s="2">
        <v>41974.615277777775</v>
      </c>
      <c r="C14519" s="2">
        <v>41974.621527777781</v>
      </c>
      <c r="D14519" t="s">
        <v>536</v>
      </c>
      <c r="E14519">
        <v>546.48400000000004</v>
      </c>
      <c r="F14519" t="s">
        <v>159</v>
      </c>
      <c r="G14519" t="s">
        <v>142</v>
      </c>
      <c r="H14519" t="s">
        <v>160</v>
      </c>
      <c r="I14519" t="s">
        <v>143</v>
      </c>
      <c r="J14519" t="s">
        <v>22</v>
      </c>
      <c r="K14519" t="s">
        <v>23</v>
      </c>
      <c r="L14519">
        <v>1964</v>
      </c>
    </row>
    <row r="14520" spans="1:12" x14ac:dyDescent="0.25">
      <c r="A14520">
        <v>18227</v>
      </c>
      <c r="B14520" s="2">
        <v>41974.615972222222</v>
      </c>
      <c r="C14520" s="2">
        <v>41974.630555555559</v>
      </c>
      <c r="D14520" t="s">
        <v>455</v>
      </c>
      <c r="E14520">
        <v>1274.2460000000001</v>
      </c>
      <c r="F14520" t="s">
        <v>233</v>
      </c>
      <c r="G14520" t="s">
        <v>19</v>
      </c>
      <c r="H14520" t="s">
        <v>234</v>
      </c>
      <c r="I14520" t="s">
        <v>21</v>
      </c>
      <c r="J14520" t="s">
        <v>120</v>
      </c>
    </row>
    <row r="14521" spans="1:12" x14ac:dyDescent="0.25">
      <c r="A14521">
        <v>18229</v>
      </c>
      <c r="B14521" s="2">
        <v>41974.617361111108</v>
      </c>
      <c r="C14521" s="2">
        <v>41974.62777777778</v>
      </c>
      <c r="D14521" t="s">
        <v>202</v>
      </c>
      <c r="E14521">
        <v>845.57500000000005</v>
      </c>
      <c r="F14521" t="s">
        <v>247</v>
      </c>
      <c r="G14521" t="s">
        <v>41</v>
      </c>
      <c r="H14521" t="s">
        <v>248</v>
      </c>
      <c r="I14521" t="s">
        <v>42</v>
      </c>
      <c r="J14521" t="s">
        <v>22</v>
      </c>
      <c r="K14521" t="s">
        <v>26</v>
      </c>
      <c r="L14521">
        <v>1977</v>
      </c>
    </row>
    <row r="14522" spans="1:12" x14ac:dyDescent="0.25">
      <c r="A14522">
        <v>18230</v>
      </c>
      <c r="B14522" s="2">
        <v>41974.618055555555</v>
      </c>
      <c r="C14522" s="2">
        <v>41974.618750000001</v>
      </c>
      <c r="D14522" t="s">
        <v>176</v>
      </c>
      <c r="E14522">
        <v>84.036000000000001</v>
      </c>
      <c r="F14522" t="s">
        <v>85</v>
      </c>
      <c r="G14522" t="s">
        <v>85</v>
      </c>
      <c r="H14522" t="s">
        <v>86</v>
      </c>
      <c r="I14522" t="s">
        <v>86</v>
      </c>
      <c r="J14522" t="s">
        <v>120</v>
      </c>
    </row>
    <row r="14523" spans="1:12" x14ac:dyDescent="0.25">
      <c r="A14523">
        <v>18231</v>
      </c>
      <c r="B14523" s="2">
        <v>41974.638194444444</v>
      </c>
      <c r="C14523" s="2">
        <v>41974.642361111109</v>
      </c>
      <c r="D14523" t="s">
        <v>194</v>
      </c>
      <c r="E14523">
        <v>360.74700000000001</v>
      </c>
      <c r="F14523" t="s">
        <v>124</v>
      </c>
      <c r="G14523" t="s">
        <v>101</v>
      </c>
      <c r="H14523" t="s">
        <v>126</v>
      </c>
      <c r="I14523" t="s">
        <v>103</v>
      </c>
      <c r="J14523" t="s">
        <v>22</v>
      </c>
      <c r="K14523" t="s">
        <v>23</v>
      </c>
      <c r="L14523">
        <v>1977</v>
      </c>
    </row>
    <row r="14524" spans="1:12" x14ac:dyDescent="0.25">
      <c r="A14524">
        <v>18232</v>
      </c>
      <c r="B14524" s="2">
        <v>41974.651388888888</v>
      </c>
      <c r="C14524" s="2">
        <v>41974.654166666667</v>
      </c>
      <c r="D14524" t="s">
        <v>210</v>
      </c>
      <c r="E14524">
        <v>239.90799999999999</v>
      </c>
      <c r="F14524" t="s">
        <v>177</v>
      </c>
      <c r="G14524" t="s">
        <v>89</v>
      </c>
      <c r="H14524" t="s">
        <v>178</v>
      </c>
      <c r="I14524" t="s">
        <v>91</v>
      </c>
      <c r="J14524" t="s">
        <v>22</v>
      </c>
      <c r="K14524" t="s">
        <v>23</v>
      </c>
      <c r="L14524">
        <v>1985</v>
      </c>
    </row>
    <row r="14525" spans="1:12" x14ac:dyDescent="0.25">
      <c r="A14525">
        <v>18233</v>
      </c>
      <c r="B14525" s="2">
        <v>41974.651388888888</v>
      </c>
      <c r="C14525" s="2">
        <v>41974.656944444447</v>
      </c>
      <c r="D14525" t="s">
        <v>285</v>
      </c>
      <c r="E14525">
        <v>431.25700000000001</v>
      </c>
      <c r="F14525" t="s">
        <v>101</v>
      </c>
      <c r="G14525" t="s">
        <v>179</v>
      </c>
      <c r="H14525" t="s">
        <v>103</v>
      </c>
      <c r="I14525" t="s">
        <v>180</v>
      </c>
      <c r="J14525" t="s">
        <v>22</v>
      </c>
      <c r="K14525" t="s">
        <v>23</v>
      </c>
      <c r="L14525">
        <v>1977</v>
      </c>
    </row>
    <row r="14526" spans="1:12" x14ac:dyDescent="0.25">
      <c r="A14526">
        <v>18234</v>
      </c>
      <c r="B14526" s="2">
        <v>41974.65902777778</v>
      </c>
      <c r="C14526" s="2">
        <v>41974.663888888892</v>
      </c>
      <c r="D14526" t="s">
        <v>386</v>
      </c>
      <c r="E14526">
        <v>374.86200000000002</v>
      </c>
      <c r="F14526" t="s">
        <v>78</v>
      </c>
      <c r="G14526" t="s">
        <v>221</v>
      </c>
      <c r="H14526" t="s">
        <v>79</v>
      </c>
      <c r="I14526" t="s">
        <v>222</v>
      </c>
      <c r="J14526" t="s">
        <v>22</v>
      </c>
      <c r="K14526" t="s">
        <v>23</v>
      </c>
      <c r="L14526">
        <v>1972</v>
      </c>
    </row>
    <row r="14527" spans="1:12" x14ac:dyDescent="0.25">
      <c r="A14527">
        <v>18235</v>
      </c>
      <c r="B14527" s="2">
        <v>41974.663194444445</v>
      </c>
      <c r="C14527" s="2">
        <v>41974.674305555556</v>
      </c>
      <c r="D14527" t="s">
        <v>506</v>
      </c>
      <c r="E14527">
        <v>984.95600000000002</v>
      </c>
      <c r="F14527" t="s">
        <v>117</v>
      </c>
      <c r="G14527" t="s">
        <v>186</v>
      </c>
      <c r="H14527" t="s">
        <v>118</v>
      </c>
      <c r="I14527" t="s">
        <v>187</v>
      </c>
      <c r="J14527" t="s">
        <v>22</v>
      </c>
      <c r="K14527" t="s">
        <v>23</v>
      </c>
      <c r="L14527">
        <v>1975</v>
      </c>
    </row>
    <row r="14528" spans="1:12" x14ac:dyDescent="0.25">
      <c r="A14528">
        <v>18236</v>
      </c>
      <c r="B14528" s="2">
        <v>41974.667361111111</v>
      </c>
      <c r="C14528" s="2">
        <v>41974.672222222223</v>
      </c>
      <c r="D14528" t="s">
        <v>49</v>
      </c>
      <c r="E14528">
        <v>395.36599999999999</v>
      </c>
      <c r="F14528" t="s">
        <v>109</v>
      </c>
      <c r="G14528" t="s">
        <v>44</v>
      </c>
      <c r="H14528" t="s">
        <v>110</v>
      </c>
      <c r="I14528" t="s">
        <v>45</v>
      </c>
      <c r="J14528" t="s">
        <v>120</v>
      </c>
    </row>
    <row r="14529" spans="1:12" x14ac:dyDescent="0.25">
      <c r="A14529">
        <v>18238</v>
      </c>
      <c r="B14529" s="2">
        <v>41974.675694444442</v>
      </c>
      <c r="C14529" s="2">
        <v>41974.682638888888</v>
      </c>
      <c r="D14529" t="s">
        <v>196</v>
      </c>
      <c r="E14529">
        <v>601.726</v>
      </c>
      <c r="F14529" t="s">
        <v>240</v>
      </c>
      <c r="G14529" t="s">
        <v>183</v>
      </c>
      <c r="H14529" t="s">
        <v>241</v>
      </c>
      <c r="I14529" t="s">
        <v>184</v>
      </c>
      <c r="J14529" t="s">
        <v>22</v>
      </c>
      <c r="K14529" t="s">
        <v>23</v>
      </c>
      <c r="L14529">
        <v>1991</v>
      </c>
    </row>
    <row r="14530" spans="1:12" x14ac:dyDescent="0.25">
      <c r="A14530">
        <v>18239</v>
      </c>
      <c r="B14530" s="2">
        <v>41974.68472222222</v>
      </c>
      <c r="C14530" s="2">
        <v>41974.689583333333</v>
      </c>
      <c r="D14530" t="s">
        <v>195</v>
      </c>
      <c r="E14530">
        <v>401.67099999999999</v>
      </c>
      <c r="F14530" t="s">
        <v>204</v>
      </c>
      <c r="G14530" t="s">
        <v>172</v>
      </c>
      <c r="H14530" t="s">
        <v>205</v>
      </c>
      <c r="I14530" t="s">
        <v>173</v>
      </c>
      <c r="J14530" t="s">
        <v>22</v>
      </c>
      <c r="K14530" t="s">
        <v>23</v>
      </c>
      <c r="L14530">
        <v>1985</v>
      </c>
    </row>
    <row r="14531" spans="1:12" x14ac:dyDescent="0.25">
      <c r="A14531">
        <v>18240</v>
      </c>
      <c r="B14531" s="2">
        <v>41974.691666666666</v>
      </c>
      <c r="C14531" s="2">
        <v>41974.700694444444</v>
      </c>
      <c r="D14531" t="s">
        <v>264</v>
      </c>
      <c r="E14531">
        <v>762.02</v>
      </c>
      <c r="F14531" t="s">
        <v>145</v>
      </c>
      <c r="G14531" t="s">
        <v>183</v>
      </c>
      <c r="H14531" t="s">
        <v>146</v>
      </c>
      <c r="I14531" t="s">
        <v>184</v>
      </c>
      <c r="J14531" t="s">
        <v>22</v>
      </c>
      <c r="K14531" t="s">
        <v>23</v>
      </c>
      <c r="L14531">
        <v>1988</v>
      </c>
    </row>
    <row r="14532" spans="1:12" x14ac:dyDescent="0.25">
      <c r="A14532">
        <v>18241</v>
      </c>
      <c r="B14532" s="2">
        <v>41974.695138888892</v>
      </c>
      <c r="C14532" s="2">
        <v>41974.704861111109</v>
      </c>
      <c r="D14532" t="s">
        <v>370</v>
      </c>
      <c r="E14532">
        <v>816.72199999999998</v>
      </c>
      <c r="F14532" t="s">
        <v>132</v>
      </c>
      <c r="G14532" t="s">
        <v>88</v>
      </c>
      <c r="H14532" t="s">
        <v>133</v>
      </c>
      <c r="I14532" t="s">
        <v>90</v>
      </c>
      <c r="J14532" t="s">
        <v>22</v>
      </c>
      <c r="K14532" t="s">
        <v>23</v>
      </c>
      <c r="L14532">
        <v>1982</v>
      </c>
    </row>
    <row r="14533" spans="1:12" x14ac:dyDescent="0.25">
      <c r="A14533">
        <v>18242</v>
      </c>
      <c r="B14533" s="2">
        <v>41974.697916666664</v>
      </c>
      <c r="C14533" s="2">
        <v>41974.707638888889</v>
      </c>
      <c r="D14533" t="s">
        <v>549</v>
      </c>
      <c r="E14533">
        <v>839.06899999999996</v>
      </c>
      <c r="F14533" t="s">
        <v>85</v>
      </c>
      <c r="G14533" t="s">
        <v>89</v>
      </c>
      <c r="H14533" t="s">
        <v>86</v>
      </c>
      <c r="I14533" t="s">
        <v>91</v>
      </c>
      <c r="J14533" t="s">
        <v>22</v>
      </c>
      <c r="K14533" t="s">
        <v>23</v>
      </c>
      <c r="L14533">
        <v>1983</v>
      </c>
    </row>
    <row r="14534" spans="1:12" x14ac:dyDescent="0.25">
      <c r="A14534">
        <v>18243</v>
      </c>
      <c r="B14534" s="2">
        <v>41974.699305555558</v>
      </c>
      <c r="C14534" s="2">
        <v>41974.706250000003</v>
      </c>
      <c r="D14534" t="s">
        <v>434</v>
      </c>
      <c r="E14534">
        <v>602.88199999999995</v>
      </c>
      <c r="F14534" t="s">
        <v>102</v>
      </c>
      <c r="G14534" t="s">
        <v>101</v>
      </c>
      <c r="H14534" t="s">
        <v>104</v>
      </c>
      <c r="I14534" t="s">
        <v>103</v>
      </c>
      <c r="J14534" t="s">
        <v>22</v>
      </c>
      <c r="K14534" t="s">
        <v>26</v>
      </c>
      <c r="L14534">
        <v>1987</v>
      </c>
    </row>
    <row r="14535" spans="1:12" x14ac:dyDescent="0.25">
      <c r="A14535">
        <v>18244</v>
      </c>
      <c r="B14535" s="2">
        <v>41974.702777777777</v>
      </c>
      <c r="C14535" s="2">
        <v>41974.712500000001</v>
      </c>
      <c r="D14535" t="s">
        <v>274</v>
      </c>
      <c r="E14535">
        <v>791.38099999999997</v>
      </c>
      <c r="F14535" t="s">
        <v>121</v>
      </c>
      <c r="G14535" t="s">
        <v>88</v>
      </c>
      <c r="H14535" t="s">
        <v>122</v>
      </c>
      <c r="I14535" t="s">
        <v>90</v>
      </c>
      <c r="J14535" t="s">
        <v>22</v>
      </c>
      <c r="K14535" t="s">
        <v>23</v>
      </c>
      <c r="L14535">
        <v>1982</v>
      </c>
    </row>
    <row r="14536" spans="1:12" x14ac:dyDescent="0.25">
      <c r="A14536">
        <v>18246</v>
      </c>
      <c r="B14536" s="2">
        <v>41974.706944444442</v>
      </c>
      <c r="C14536" s="2">
        <v>41974.710416666669</v>
      </c>
      <c r="D14536" t="s">
        <v>336</v>
      </c>
      <c r="E14536">
        <v>322.89600000000002</v>
      </c>
      <c r="F14536" t="s">
        <v>212</v>
      </c>
      <c r="G14536" t="s">
        <v>179</v>
      </c>
      <c r="H14536" t="s">
        <v>213</v>
      </c>
      <c r="I14536" t="s">
        <v>180</v>
      </c>
      <c r="J14536" t="s">
        <v>22</v>
      </c>
      <c r="K14536" t="s">
        <v>23</v>
      </c>
      <c r="L14536">
        <v>1992</v>
      </c>
    </row>
    <row r="14537" spans="1:12" x14ac:dyDescent="0.25">
      <c r="A14537">
        <v>18247</v>
      </c>
      <c r="B14537" s="2">
        <v>41974.708333333336</v>
      </c>
      <c r="C14537" s="2">
        <v>41974.715277777781</v>
      </c>
      <c r="D14537" t="s">
        <v>373</v>
      </c>
      <c r="E14537">
        <v>576.62699999999995</v>
      </c>
      <c r="F14537" t="s">
        <v>109</v>
      </c>
      <c r="G14537" t="s">
        <v>44</v>
      </c>
      <c r="H14537" t="s">
        <v>110</v>
      </c>
      <c r="I14537" t="s">
        <v>45</v>
      </c>
      <c r="J14537" t="s">
        <v>22</v>
      </c>
      <c r="K14537" t="s">
        <v>23</v>
      </c>
      <c r="L14537">
        <v>1968</v>
      </c>
    </row>
    <row r="14538" spans="1:12" x14ac:dyDescent="0.25">
      <c r="A14538">
        <v>18248</v>
      </c>
      <c r="B14538" s="2">
        <v>41974.711111111108</v>
      </c>
      <c r="C14538" s="2">
        <v>41974.71597222222</v>
      </c>
      <c r="D14538" t="s">
        <v>129</v>
      </c>
      <c r="E14538">
        <v>421.83199999999999</v>
      </c>
      <c r="F14538" t="s">
        <v>113</v>
      </c>
      <c r="G14538" t="s">
        <v>85</v>
      </c>
      <c r="H14538" t="s">
        <v>115</v>
      </c>
      <c r="I14538" t="s">
        <v>86</v>
      </c>
      <c r="J14538" t="s">
        <v>22</v>
      </c>
      <c r="K14538" t="s">
        <v>23</v>
      </c>
      <c r="L14538">
        <v>1981</v>
      </c>
    </row>
    <row r="14539" spans="1:12" x14ac:dyDescent="0.25">
      <c r="A14539">
        <v>18249</v>
      </c>
      <c r="B14539" s="2">
        <v>41974.711111111108</v>
      </c>
      <c r="C14539" s="2">
        <v>41974.724305555559</v>
      </c>
      <c r="D14539" t="s">
        <v>522</v>
      </c>
      <c r="E14539">
        <v>1113.0350000000001</v>
      </c>
      <c r="F14539" t="s">
        <v>44</v>
      </c>
      <c r="G14539" t="s">
        <v>161</v>
      </c>
      <c r="H14539" t="s">
        <v>45</v>
      </c>
      <c r="I14539" t="s">
        <v>162</v>
      </c>
      <c r="J14539" t="s">
        <v>22</v>
      </c>
      <c r="K14539" t="s">
        <v>26</v>
      </c>
      <c r="L14539">
        <v>1984</v>
      </c>
    </row>
    <row r="14540" spans="1:12" x14ac:dyDescent="0.25">
      <c r="A14540">
        <v>18250</v>
      </c>
      <c r="B14540" s="2">
        <v>41974.711805555555</v>
      </c>
      <c r="C14540" s="2">
        <v>41974.725694444445</v>
      </c>
      <c r="D14540" t="s">
        <v>567</v>
      </c>
      <c r="E14540">
        <v>1213.693</v>
      </c>
      <c r="F14540" t="s">
        <v>44</v>
      </c>
      <c r="G14540" t="s">
        <v>221</v>
      </c>
      <c r="H14540" t="s">
        <v>45</v>
      </c>
      <c r="I14540" t="s">
        <v>222</v>
      </c>
      <c r="J14540" t="s">
        <v>22</v>
      </c>
      <c r="K14540" t="s">
        <v>23</v>
      </c>
      <c r="L14540">
        <v>1981</v>
      </c>
    </row>
    <row r="14541" spans="1:12" x14ac:dyDescent="0.25">
      <c r="A14541">
        <v>18251</v>
      </c>
      <c r="B14541" s="2">
        <v>41974.712500000001</v>
      </c>
      <c r="C14541" s="2">
        <v>41974.713194444441</v>
      </c>
      <c r="D14541" t="s">
        <v>32</v>
      </c>
      <c r="E14541">
        <v>70.278000000000006</v>
      </c>
      <c r="F14541" t="s">
        <v>266</v>
      </c>
      <c r="G14541" t="s">
        <v>266</v>
      </c>
      <c r="H14541" t="s">
        <v>267</v>
      </c>
      <c r="I14541" t="s">
        <v>267</v>
      </c>
      <c r="J14541" t="s">
        <v>120</v>
      </c>
    </row>
    <row r="14542" spans="1:12" x14ac:dyDescent="0.25">
      <c r="A14542">
        <v>18252</v>
      </c>
      <c r="B14542" s="2">
        <v>41974.713888888888</v>
      </c>
      <c r="C14542" s="2">
        <v>41974.752083333333</v>
      </c>
      <c r="D14542" t="s">
        <v>496</v>
      </c>
      <c r="E14542">
        <v>3282.7020000000002</v>
      </c>
      <c r="F14542" t="s">
        <v>78</v>
      </c>
      <c r="G14542" t="s">
        <v>117</v>
      </c>
      <c r="H14542" t="s">
        <v>79</v>
      </c>
      <c r="I14542" t="s">
        <v>118</v>
      </c>
      <c r="J14542" t="s">
        <v>22</v>
      </c>
      <c r="K14542" t="s">
        <v>26</v>
      </c>
      <c r="L14542">
        <v>1967</v>
      </c>
    </row>
    <row r="14543" spans="1:12" x14ac:dyDescent="0.25">
      <c r="A14543">
        <v>18253</v>
      </c>
      <c r="B14543" s="2">
        <v>41974.71597222222</v>
      </c>
      <c r="C14543" s="2">
        <v>41974.719444444447</v>
      </c>
      <c r="D14543" t="s">
        <v>32</v>
      </c>
      <c r="E14543">
        <v>303.50400000000002</v>
      </c>
      <c r="F14543" t="s">
        <v>266</v>
      </c>
      <c r="G14543" t="s">
        <v>167</v>
      </c>
      <c r="H14543" t="s">
        <v>267</v>
      </c>
      <c r="I14543" t="s">
        <v>168</v>
      </c>
      <c r="J14543" t="s">
        <v>120</v>
      </c>
    </row>
    <row r="14544" spans="1:12" x14ac:dyDescent="0.25">
      <c r="A14544">
        <v>18254</v>
      </c>
      <c r="B14544" s="2">
        <v>41974.716666666667</v>
      </c>
      <c r="C14544" s="2">
        <v>41974.731249999997</v>
      </c>
      <c r="D14544" t="s">
        <v>581</v>
      </c>
      <c r="E14544">
        <v>1293.6120000000001</v>
      </c>
      <c r="F14544" t="s">
        <v>303</v>
      </c>
      <c r="G14544" t="s">
        <v>132</v>
      </c>
      <c r="H14544" t="s">
        <v>304</v>
      </c>
      <c r="I14544" t="s">
        <v>133</v>
      </c>
      <c r="J14544" t="s">
        <v>22</v>
      </c>
      <c r="K14544" t="s">
        <v>26</v>
      </c>
      <c r="L14544">
        <v>1964</v>
      </c>
    </row>
    <row r="14545" spans="1:12" x14ac:dyDescent="0.25">
      <c r="A14545">
        <v>18255</v>
      </c>
      <c r="B14545" s="2">
        <v>41974.716666666667</v>
      </c>
      <c r="C14545" s="2">
        <v>41974.72152777778</v>
      </c>
      <c r="D14545" t="s">
        <v>317</v>
      </c>
      <c r="E14545">
        <v>414.71199999999999</v>
      </c>
      <c r="F14545" t="s">
        <v>109</v>
      </c>
      <c r="G14545" t="s">
        <v>75</v>
      </c>
      <c r="H14545" t="s">
        <v>110</v>
      </c>
      <c r="I14545" t="s">
        <v>76</v>
      </c>
      <c r="J14545" t="s">
        <v>22</v>
      </c>
      <c r="K14545" t="s">
        <v>26</v>
      </c>
      <c r="L14545">
        <v>1950</v>
      </c>
    </row>
    <row r="14546" spans="1:12" x14ac:dyDescent="0.25">
      <c r="A14546">
        <v>18256</v>
      </c>
      <c r="B14546" s="2">
        <v>41974.71875</v>
      </c>
      <c r="C14546" s="2">
        <v>41974.724999999999</v>
      </c>
      <c r="D14546" t="s">
        <v>288</v>
      </c>
      <c r="E14546">
        <v>591.73599999999999</v>
      </c>
      <c r="F14546" t="s">
        <v>221</v>
      </c>
      <c r="G14546" t="s">
        <v>303</v>
      </c>
      <c r="H14546" t="s">
        <v>222</v>
      </c>
      <c r="I14546" t="s">
        <v>304</v>
      </c>
      <c r="J14546" t="s">
        <v>22</v>
      </c>
      <c r="K14546" t="s">
        <v>23</v>
      </c>
      <c r="L14546">
        <v>1981</v>
      </c>
    </row>
    <row r="14547" spans="1:12" x14ac:dyDescent="0.25">
      <c r="A14547">
        <v>18257</v>
      </c>
      <c r="B14547" s="2">
        <v>41974.71875</v>
      </c>
      <c r="C14547" s="2">
        <v>41974.724999999999</v>
      </c>
      <c r="D14547" t="s">
        <v>386</v>
      </c>
      <c r="E14547">
        <v>542.16200000000003</v>
      </c>
      <c r="F14547" t="s">
        <v>221</v>
      </c>
      <c r="G14547" t="s">
        <v>78</v>
      </c>
      <c r="H14547" t="s">
        <v>222</v>
      </c>
      <c r="I14547" t="s">
        <v>79</v>
      </c>
      <c r="J14547" t="s">
        <v>22</v>
      </c>
      <c r="K14547" t="s">
        <v>23</v>
      </c>
      <c r="L14547">
        <v>1983</v>
      </c>
    </row>
    <row r="14548" spans="1:12" x14ac:dyDescent="0.25">
      <c r="A14548">
        <v>18258</v>
      </c>
      <c r="B14548" s="2">
        <v>41974.720833333333</v>
      </c>
      <c r="C14548" s="2">
        <v>41974.736805555556</v>
      </c>
      <c r="D14548" t="s">
        <v>499</v>
      </c>
      <c r="E14548">
        <v>1392.693</v>
      </c>
      <c r="F14548" t="s">
        <v>41</v>
      </c>
      <c r="G14548" t="s">
        <v>177</v>
      </c>
      <c r="H14548" t="s">
        <v>42</v>
      </c>
      <c r="I14548" t="s">
        <v>178</v>
      </c>
      <c r="J14548" t="s">
        <v>22</v>
      </c>
      <c r="K14548" t="s">
        <v>23</v>
      </c>
      <c r="L14548">
        <v>1983</v>
      </c>
    </row>
    <row r="14549" spans="1:12" x14ac:dyDescent="0.25">
      <c r="A14549">
        <v>18259</v>
      </c>
      <c r="B14549" s="2">
        <v>41974.722916666666</v>
      </c>
      <c r="C14549" s="2">
        <v>41974.729166666664</v>
      </c>
      <c r="D14549" t="s">
        <v>136</v>
      </c>
      <c r="E14549">
        <v>553.78599999999994</v>
      </c>
      <c r="F14549" t="s">
        <v>266</v>
      </c>
      <c r="G14549" t="s">
        <v>167</v>
      </c>
      <c r="H14549" t="s">
        <v>267</v>
      </c>
      <c r="I14549" t="s">
        <v>168</v>
      </c>
      <c r="J14549" t="s">
        <v>120</v>
      </c>
    </row>
    <row r="14550" spans="1:12" x14ac:dyDescent="0.25">
      <c r="A14550">
        <v>18260</v>
      </c>
      <c r="B14550" s="2">
        <v>41974.726388888892</v>
      </c>
      <c r="C14550" s="2">
        <v>41974.73333333333</v>
      </c>
      <c r="D14550" t="s">
        <v>359</v>
      </c>
      <c r="E14550">
        <v>609.95899999999995</v>
      </c>
      <c r="F14550" t="s">
        <v>107</v>
      </c>
      <c r="G14550" t="s">
        <v>192</v>
      </c>
      <c r="H14550" t="s">
        <v>108</v>
      </c>
      <c r="I14550" t="s">
        <v>193</v>
      </c>
      <c r="J14550" t="s">
        <v>22</v>
      </c>
      <c r="K14550" t="s">
        <v>23</v>
      </c>
      <c r="L14550">
        <v>1984</v>
      </c>
    </row>
    <row r="14551" spans="1:12" x14ac:dyDescent="0.25">
      <c r="A14551">
        <v>18261</v>
      </c>
      <c r="B14551" s="2">
        <v>41974.728472222225</v>
      </c>
      <c r="C14551" s="2">
        <v>41974.732638888891</v>
      </c>
      <c r="D14551" t="s">
        <v>531</v>
      </c>
      <c r="E14551">
        <v>348.30799999999999</v>
      </c>
      <c r="F14551" t="s">
        <v>96</v>
      </c>
      <c r="G14551" t="s">
        <v>112</v>
      </c>
      <c r="H14551" t="s">
        <v>98</v>
      </c>
      <c r="I14551" t="s">
        <v>114</v>
      </c>
      <c r="J14551" t="s">
        <v>22</v>
      </c>
      <c r="K14551" t="s">
        <v>23</v>
      </c>
      <c r="L14551">
        <v>1965</v>
      </c>
    </row>
    <row r="14552" spans="1:12" x14ac:dyDescent="0.25">
      <c r="A14552">
        <v>18262</v>
      </c>
      <c r="B14552" s="2">
        <v>41974.732638888891</v>
      </c>
      <c r="C14552" s="2">
        <v>41974.738194444442</v>
      </c>
      <c r="D14552" t="s">
        <v>32</v>
      </c>
      <c r="E14552">
        <v>477.233</v>
      </c>
      <c r="F14552" t="s">
        <v>167</v>
      </c>
      <c r="G14552" t="s">
        <v>233</v>
      </c>
      <c r="H14552" t="s">
        <v>168</v>
      </c>
      <c r="I14552" t="s">
        <v>234</v>
      </c>
      <c r="J14552" t="s">
        <v>120</v>
      </c>
    </row>
    <row r="14553" spans="1:12" x14ac:dyDescent="0.25">
      <c r="A14553">
        <v>18263</v>
      </c>
      <c r="B14553" s="2">
        <v>41974.731944444444</v>
      </c>
      <c r="C14553" s="2">
        <v>41974.738194444442</v>
      </c>
      <c r="D14553" t="s">
        <v>504</v>
      </c>
      <c r="E14553">
        <v>487.10700000000003</v>
      </c>
      <c r="F14553" t="s">
        <v>167</v>
      </c>
      <c r="G14553" t="s">
        <v>233</v>
      </c>
      <c r="H14553" t="s">
        <v>168</v>
      </c>
      <c r="I14553" t="s">
        <v>234</v>
      </c>
      <c r="J14553" t="s">
        <v>120</v>
      </c>
    </row>
    <row r="14554" spans="1:12" x14ac:dyDescent="0.25">
      <c r="A14554">
        <v>18264</v>
      </c>
      <c r="B14554" s="2">
        <v>41974.732638888891</v>
      </c>
      <c r="C14554" s="2">
        <v>41974.740972222222</v>
      </c>
      <c r="D14554" t="s">
        <v>377</v>
      </c>
      <c r="E14554">
        <v>727.404</v>
      </c>
      <c r="F14554" t="s">
        <v>266</v>
      </c>
      <c r="G14554" t="s">
        <v>44</v>
      </c>
      <c r="H14554" t="s">
        <v>267</v>
      </c>
      <c r="I14554" t="s">
        <v>45</v>
      </c>
      <c r="J14554" t="s">
        <v>120</v>
      </c>
    </row>
    <row r="14555" spans="1:12" x14ac:dyDescent="0.25">
      <c r="A14555">
        <v>18265</v>
      </c>
      <c r="B14555" s="2">
        <v>41974.73333333333</v>
      </c>
      <c r="C14555" s="2">
        <v>41974.740972222222</v>
      </c>
      <c r="D14555" t="s">
        <v>74</v>
      </c>
      <c r="E14555">
        <v>676.04899999999998</v>
      </c>
      <c r="F14555" t="s">
        <v>151</v>
      </c>
      <c r="G14555" t="s">
        <v>96</v>
      </c>
      <c r="H14555" t="s">
        <v>152</v>
      </c>
      <c r="I14555" t="s">
        <v>98</v>
      </c>
      <c r="J14555" t="s">
        <v>120</v>
      </c>
    </row>
    <row r="14556" spans="1:12" x14ac:dyDescent="0.25">
      <c r="A14556">
        <v>18267</v>
      </c>
      <c r="B14556" s="2">
        <v>41974.734027777777</v>
      </c>
      <c r="C14556" s="2">
        <v>41974.742361111108</v>
      </c>
      <c r="D14556" t="s">
        <v>69</v>
      </c>
      <c r="E14556">
        <v>761.65200000000004</v>
      </c>
      <c r="F14556" t="s">
        <v>96</v>
      </c>
      <c r="G14556" t="s">
        <v>247</v>
      </c>
      <c r="H14556" t="s">
        <v>98</v>
      </c>
      <c r="I14556" t="s">
        <v>248</v>
      </c>
      <c r="J14556" t="s">
        <v>22</v>
      </c>
      <c r="K14556" t="s">
        <v>23</v>
      </c>
      <c r="L14556">
        <v>1985</v>
      </c>
    </row>
    <row r="14557" spans="1:12" x14ac:dyDescent="0.25">
      <c r="A14557">
        <v>18268</v>
      </c>
      <c r="B14557" s="2">
        <v>41974.734027777777</v>
      </c>
      <c r="C14557" s="2">
        <v>41974.741666666669</v>
      </c>
      <c r="D14557" t="s">
        <v>190</v>
      </c>
      <c r="E14557">
        <v>662.04499999999996</v>
      </c>
      <c r="F14557" t="s">
        <v>183</v>
      </c>
      <c r="G14557" t="s">
        <v>167</v>
      </c>
      <c r="H14557" t="s">
        <v>184</v>
      </c>
      <c r="I14557" t="s">
        <v>168</v>
      </c>
      <c r="J14557" t="s">
        <v>22</v>
      </c>
      <c r="K14557" t="s">
        <v>23</v>
      </c>
      <c r="L14557">
        <v>1987</v>
      </c>
    </row>
    <row r="14558" spans="1:12" x14ac:dyDescent="0.25">
      <c r="A14558">
        <v>18269</v>
      </c>
      <c r="B14558" s="2">
        <v>41974.734722222223</v>
      </c>
      <c r="C14558" s="2">
        <v>41974.745833333334</v>
      </c>
      <c r="D14558" t="s">
        <v>54</v>
      </c>
      <c r="E14558">
        <v>987.08600000000001</v>
      </c>
      <c r="F14558" t="s">
        <v>112</v>
      </c>
      <c r="G14558" t="s">
        <v>89</v>
      </c>
      <c r="H14558" t="s">
        <v>114</v>
      </c>
      <c r="I14558" t="s">
        <v>91</v>
      </c>
      <c r="J14558" t="s">
        <v>22</v>
      </c>
      <c r="K14558" t="s">
        <v>23</v>
      </c>
      <c r="L14558">
        <v>1988</v>
      </c>
    </row>
    <row r="14559" spans="1:12" x14ac:dyDescent="0.25">
      <c r="A14559">
        <v>18271</v>
      </c>
      <c r="B14559" s="2">
        <v>41974.736805555556</v>
      </c>
      <c r="C14559" s="2">
        <v>41974.743750000001</v>
      </c>
      <c r="D14559" t="s">
        <v>369</v>
      </c>
      <c r="E14559">
        <v>592.65700000000004</v>
      </c>
      <c r="F14559" t="s">
        <v>88</v>
      </c>
      <c r="G14559" t="s">
        <v>85</v>
      </c>
      <c r="H14559" t="s">
        <v>90</v>
      </c>
      <c r="I14559" t="s">
        <v>86</v>
      </c>
      <c r="J14559" t="s">
        <v>22</v>
      </c>
      <c r="K14559" t="s">
        <v>26</v>
      </c>
      <c r="L14559">
        <v>1985</v>
      </c>
    </row>
    <row r="14560" spans="1:12" x14ac:dyDescent="0.25">
      <c r="A14560">
        <v>18272</v>
      </c>
      <c r="B14560" s="2">
        <v>41974.737500000003</v>
      </c>
      <c r="C14560" s="2">
        <v>41974.741666666669</v>
      </c>
      <c r="D14560" t="s">
        <v>402</v>
      </c>
      <c r="E14560">
        <v>387.98</v>
      </c>
      <c r="F14560" t="s">
        <v>212</v>
      </c>
      <c r="G14560" t="s">
        <v>142</v>
      </c>
      <c r="H14560" t="s">
        <v>213</v>
      </c>
      <c r="I14560" t="s">
        <v>143</v>
      </c>
      <c r="J14560" t="s">
        <v>22</v>
      </c>
      <c r="K14560" t="s">
        <v>23</v>
      </c>
      <c r="L14560">
        <v>1990</v>
      </c>
    </row>
    <row r="14561" spans="1:12" x14ac:dyDescent="0.25">
      <c r="A14561">
        <v>18274</v>
      </c>
      <c r="B14561" s="2">
        <v>41974.738194444442</v>
      </c>
      <c r="C14561" s="2">
        <v>41974.746527777781</v>
      </c>
      <c r="D14561" t="s">
        <v>136</v>
      </c>
      <c r="E14561">
        <v>731.48199999999997</v>
      </c>
      <c r="F14561" t="s">
        <v>167</v>
      </c>
      <c r="G14561" t="s">
        <v>113</v>
      </c>
      <c r="H14561" t="s">
        <v>168</v>
      </c>
      <c r="I14561" t="s">
        <v>115</v>
      </c>
      <c r="J14561" t="s">
        <v>22</v>
      </c>
      <c r="K14561" t="s">
        <v>23</v>
      </c>
      <c r="L14561">
        <v>1965</v>
      </c>
    </row>
    <row r="14562" spans="1:12" x14ac:dyDescent="0.25">
      <c r="A14562">
        <v>18277</v>
      </c>
      <c r="B14562" s="2">
        <v>41974.739583333336</v>
      </c>
      <c r="C14562" s="2">
        <v>41974.745138888888</v>
      </c>
      <c r="D14562" t="s">
        <v>357</v>
      </c>
      <c r="E14562">
        <v>494.31599999999997</v>
      </c>
      <c r="F14562" t="s">
        <v>172</v>
      </c>
      <c r="G14562" t="s">
        <v>212</v>
      </c>
      <c r="H14562" t="s">
        <v>173</v>
      </c>
      <c r="I14562" t="s">
        <v>213</v>
      </c>
      <c r="J14562" t="s">
        <v>22</v>
      </c>
      <c r="K14562" t="s">
        <v>23</v>
      </c>
      <c r="L14562">
        <v>1991</v>
      </c>
    </row>
    <row r="14563" spans="1:12" x14ac:dyDescent="0.25">
      <c r="A14563">
        <v>18278</v>
      </c>
      <c r="B14563" s="2">
        <v>41974.739583333336</v>
      </c>
      <c r="C14563" s="2">
        <v>41974.745833333334</v>
      </c>
      <c r="D14563" t="s">
        <v>507</v>
      </c>
      <c r="E14563">
        <v>528.21</v>
      </c>
      <c r="F14563" t="s">
        <v>125</v>
      </c>
      <c r="G14563" t="s">
        <v>204</v>
      </c>
      <c r="H14563" t="s">
        <v>127</v>
      </c>
      <c r="I14563" t="s">
        <v>205</v>
      </c>
      <c r="J14563" t="s">
        <v>22</v>
      </c>
      <c r="K14563" t="s">
        <v>26</v>
      </c>
      <c r="L14563">
        <v>1987</v>
      </c>
    </row>
    <row r="14564" spans="1:12" x14ac:dyDescent="0.25">
      <c r="A14564">
        <v>18279</v>
      </c>
      <c r="B14564" s="2">
        <v>41974.740972222222</v>
      </c>
      <c r="C14564" s="2">
        <v>41974.751388888886</v>
      </c>
      <c r="D14564" t="s">
        <v>350</v>
      </c>
      <c r="E14564">
        <v>868.56799999999998</v>
      </c>
      <c r="F14564" t="s">
        <v>97</v>
      </c>
      <c r="G14564" t="s">
        <v>145</v>
      </c>
      <c r="H14564" t="s">
        <v>99</v>
      </c>
      <c r="I14564" t="s">
        <v>146</v>
      </c>
      <c r="J14564" t="s">
        <v>22</v>
      </c>
      <c r="K14564" t="s">
        <v>26</v>
      </c>
      <c r="L14564">
        <v>1982</v>
      </c>
    </row>
    <row r="14565" spans="1:12" x14ac:dyDescent="0.25">
      <c r="A14565">
        <v>18280</v>
      </c>
      <c r="B14565" s="2">
        <v>41974.742361111108</v>
      </c>
      <c r="C14565" s="2">
        <v>41974.745138888888</v>
      </c>
      <c r="D14565" t="s">
        <v>68</v>
      </c>
      <c r="E14565">
        <v>257.928</v>
      </c>
      <c r="F14565" t="s">
        <v>112</v>
      </c>
      <c r="G14565" t="s">
        <v>221</v>
      </c>
      <c r="H14565" t="s">
        <v>114</v>
      </c>
      <c r="I14565" t="s">
        <v>222</v>
      </c>
      <c r="J14565" t="s">
        <v>22</v>
      </c>
      <c r="K14565" t="s">
        <v>23</v>
      </c>
      <c r="L14565">
        <v>1988</v>
      </c>
    </row>
    <row r="14566" spans="1:12" x14ac:dyDescent="0.25">
      <c r="A14566">
        <v>18281</v>
      </c>
      <c r="B14566" s="2">
        <v>41974.742361111108</v>
      </c>
      <c r="C14566" s="2">
        <v>41974.745833333334</v>
      </c>
      <c r="D14566" t="s">
        <v>588</v>
      </c>
      <c r="E14566">
        <v>324.72899999999998</v>
      </c>
      <c r="F14566" t="s">
        <v>89</v>
      </c>
      <c r="G14566" t="s">
        <v>71</v>
      </c>
      <c r="H14566" t="s">
        <v>91</v>
      </c>
      <c r="I14566" t="s">
        <v>72</v>
      </c>
      <c r="J14566" t="s">
        <v>22</v>
      </c>
      <c r="K14566" t="s">
        <v>23</v>
      </c>
      <c r="L14566">
        <v>1985</v>
      </c>
    </row>
    <row r="14567" spans="1:12" x14ac:dyDescent="0.25">
      <c r="A14567">
        <v>18282</v>
      </c>
      <c r="B14567" s="2">
        <v>41974.744444444441</v>
      </c>
      <c r="C14567" s="2">
        <v>41974.75277777778</v>
      </c>
      <c r="D14567" t="s">
        <v>313</v>
      </c>
      <c r="E14567">
        <v>670.09799999999996</v>
      </c>
      <c r="F14567" t="s">
        <v>145</v>
      </c>
      <c r="G14567" t="s">
        <v>85</v>
      </c>
      <c r="H14567" t="s">
        <v>146</v>
      </c>
      <c r="I14567" t="s">
        <v>86</v>
      </c>
      <c r="J14567" t="s">
        <v>22</v>
      </c>
      <c r="K14567" t="s">
        <v>23</v>
      </c>
      <c r="L14567">
        <v>1988</v>
      </c>
    </row>
    <row r="14568" spans="1:12" x14ac:dyDescent="0.25">
      <c r="A14568">
        <v>18283</v>
      </c>
      <c r="B14568" s="2">
        <v>41974.745138888888</v>
      </c>
      <c r="C14568" s="2">
        <v>41974.751388888886</v>
      </c>
      <c r="D14568" t="s">
        <v>229</v>
      </c>
      <c r="E14568">
        <v>569.952</v>
      </c>
      <c r="F14568" t="s">
        <v>30</v>
      </c>
      <c r="G14568" t="s">
        <v>109</v>
      </c>
      <c r="H14568" t="s">
        <v>31</v>
      </c>
      <c r="I14568" t="s">
        <v>110</v>
      </c>
      <c r="J14568" t="s">
        <v>22</v>
      </c>
      <c r="K14568" t="s">
        <v>23</v>
      </c>
      <c r="L14568">
        <v>1969</v>
      </c>
    </row>
    <row r="14569" spans="1:12" x14ac:dyDescent="0.25">
      <c r="A14569">
        <v>18285</v>
      </c>
      <c r="B14569" s="2">
        <v>41974.74722222222</v>
      </c>
      <c r="C14569" s="2">
        <v>41974.763194444444</v>
      </c>
      <c r="D14569" t="s">
        <v>588</v>
      </c>
      <c r="E14569">
        <v>1383.88</v>
      </c>
      <c r="F14569" t="s">
        <v>71</v>
      </c>
      <c r="G14569" t="s">
        <v>101</v>
      </c>
      <c r="H14569" t="s">
        <v>72</v>
      </c>
      <c r="I14569" t="s">
        <v>103</v>
      </c>
      <c r="J14569" t="s">
        <v>22</v>
      </c>
      <c r="K14569" t="s">
        <v>23</v>
      </c>
      <c r="L14569">
        <v>1983</v>
      </c>
    </row>
    <row r="14570" spans="1:12" x14ac:dyDescent="0.25">
      <c r="A14570">
        <v>18286</v>
      </c>
      <c r="B14570" s="2">
        <v>41974.749305555553</v>
      </c>
      <c r="C14570" s="2">
        <v>41974.757638888892</v>
      </c>
      <c r="D14570" t="s">
        <v>359</v>
      </c>
      <c r="E14570">
        <v>690.10599999999999</v>
      </c>
      <c r="F14570" t="s">
        <v>192</v>
      </c>
      <c r="G14570" t="s">
        <v>121</v>
      </c>
      <c r="H14570" t="s">
        <v>193</v>
      </c>
      <c r="I14570" t="s">
        <v>122</v>
      </c>
      <c r="J14570" t="s">
        <v>22</v>
      </c>
      <c r="K14570" t="s">
        <v>23</v>
      </c>
      <c r="L14570">
        <v>1975</v>
      </c>
    </row>
    <row r="14571" spans="1:12" x14ac:dyDescent="0.25">
      <c r="A14571">
        <v>18287</v>
      </c>
      <c r="B14571" s="2">
        <v>41974.749305555553</v>
      </c>
      <c r="C14571" s="2">
        <v>41974.753472222219</v>
      </c>
      <c r="D14571" t="s">
        <v>591</v>
      </c>
      <c r="E14571">
        <v>313.18200000000002</v>
      </c>
      <c r="F14571" t="s">
        <v>145</v>
      </c>
      <c r="G14571" t="s">
        <v>113</v>
      </c>
      <c r="H14571" t="s">
        <v>146</v>
      </c>
      <c r="I14571" t="s">
        <v>115</v>
      </c>
      <c r="J14571" t="s">
        <v>22</v>
      </c>
      <c r="K14571" t="s">
        <v>23</v>
      </c>
      <c r="L14571">
        <v>1974</v>
      </c>
    </row>
    <row r="14572" spans="1:12" x14ac:dyDescent="0.25">
      <c r="A14572">
        <v>18288</v>
      </c>
      <c r="B14572" s="2">
        <v>41974.75277777778</v>
      </c>
      <c r="C14572" s="2">
        <v>41974.762499999997</v>
      </c>
      <c r="D14572" t="s">
        <v>488</v>
      </c>
      <c r="E14572">
        <v>825.21400000000006</v>
      </c>
      <c r="F14572" t="s">
        <v>233</v>
      </c>
      <c r="G14572" t="s">
        <v>88</v>
      </c>
      <c r="H14572" t="s">
        <v>234</v>
      </c>
      <c r="I14572" t="s">
        <v>90</v>
      </c>
      <c r="J14572" t="s">
        <v>22</v>
      </c>
      <c r="K14572" t="s">
        <v>23</v>
      </c>
      <c r="L14572">
        <v>1986</v>
      </c>
    </row>
    <row r="14573" spans="1:12" x14ac:dyDescent="0.25">
      <c r="A14573">
        <v>18289</v>
      </c>
      <c r="B14573" s="2">
        <v>41974.754166666666</v>
      </c>
      <c r="C14573" s="2">
        <v>41974.757638888892</v>
      </c>
      <c r="D14573" t="s">
        <v>253</v>
      </c>
      <c r="E14573">
        <v>304.56</v>
      </c>
      <c r="F14573" t="s">
        <v>113</v>
      </c>
      <c r="G14573" t="s">
        <v>78</v>
      </c>
      <c r="H14573" t="s">
        <v>115</v>
      </c>
      <c r="I14573" t="s">
        <v>79</v>
      </c>
      <c r="J14573" t="s">
        <v>22</v>
      </c>
      <c r="K14573" t="s">
        <v>23</v>
      </c>
      <c r="L14573">
        <v>1989</v>
      </c>
    </row>
    <row r="14574" spans="1:12" x14ac:dyDescent="0.25">
      <c r="A14574">
        <v>18290</v>
      </c>
      <c r="B14574" s="2">
        <v>41974.755555555559</v>
      </c>
      <c r="C14574" s="2">
        <v>41974.760416666664</v>
      </c>
      <c r="D14574" t="s">
        <v>315</v>
      </c>
      <c r="E14574">
        <v>447.47800000000001</v>
      </c>
      <c r="F14574" t="s">
        <v>78</v>
      </c>
      <c r="G14574" t="s">
        <v>132</v>
      </c>
      <c r="H14574" t="s">
        <v>79</v>
      </c>
      <c r="I14574" t="s">
        <v>133</v>
      </c>
      <c r="J14574" t="s">
        <v>22</v>
      </c>
      <c r="K14574" t="s">
        <v>23</v>
      </c>
      <c r="L14574">
        <v>1987</v>
      </c>
    </row>
    <row r="14575" spans="1:12" x14ac:dyDescent="0.25">
      <c r="A14575">
        <v>18291</v>
      </c>
      <c r="B14575" s="2">
        <v>41974.756249999999</v>
      </c>
      <c r="C14575" s="2">
        <v>41974.772222222222</v>
      </c>
      <c r="D14575" t="s">
        <v>100</v>
      </c>
      <c r="E14575">
        <v>1383.222</v>
      </c>
      <c r="F14575" t="s">
        <v>96</v>
      </c>
      <c r="G14575" t="s">
        <v>266</v>
      </c>
      <c r="H14575" t="s">
        <v>98</v>
      </c>
      <c r="I14575" t="s">
        <v>267</v>
      </c>
      <c r="J14575" t="s">
        <v>22</v>
      </c>
      <c r="K14575" t="s">
        <v>23</v>
      </c>
      <c r="L14575">
        <v>1988</v>
      </c>
    </row>
    <row r="14576" spans="1:12" x14ac:dyDescent="0.25">
      <c r="A14576">
        <v>18292</v>
      </c>
      <c r="B14576" s="2">
        <v>41974.756944444445</v>
      </c>
      <c r="C14576" s="2">
        <v>41974.760416666664</v>
      </c>
      <c r="D14576" t="s">
        <v>499</v>
      </c>
      <c r="E14576">
        <v>270.36</v>
      </c>
      <c r="F14576" t="s">
        <v>177</v>
      </c>
      <c r="G14576" t="s">
        <v>88</v>
      </c>
      <c r="H14576" t="s">
        <v>178</v>
      </c>
      <c r="I14576" t="s">
        <v>90</v>
      </c>
      <c r="J14576" t="s">
        <v>22</v>
      </c>
      <c r="K14576" t="s">
        <v>26</v>
      </c>
      <c r="L14576">
        <v>1979</v>
      </c>
    </row>
    <row r="14577" spans="1:12" x14ac:dyDescent="0.25">
      <c r="A14577">
        <v>18294</v>
      </c>
      <c r="B14577" s="2">
        <v>41974.763888888891</v>
      </c>
      <c r="C14577" s="2">
        <v>41974.769444444442</v>
      </c>
      <c r="D14577" t="s">
        <v>289</v>
      </c>
      <c r="E14577">
        <v>496.62299999999999</v>
      </c>
      <c r="F14577" t="s">
        <v>71</v>
      </c>
      <c r="G14577" t="s">
        <v>88</v>
      </c>
      <c r="H14577" t="s">
        <v>72</v>
      </c>
      <c r="I14577" t="s">
        <v>90</v>
      </c>
      <c r="J14577" t="s">
        <v>120</v>
      </c>
    </row>
    <row r="14578" spans="1:12" x14ac:dyDescent="0.25">
      <c r="A14578">
        <v>18295</v>
      </c>
      <c r="B14578" s="2">
        <v>41974.76458333333</v>
      </c>
      <c r="C14578" s="2">
        <v>41974.77847222222</v>
      </c>
      <c r="D14578" t="s">
        <v>568</v>
      </c>
      <c r="E14578">
        <v>1180.9159999999999</v>
      </c>
      <c r="F14578" t="s">
        <v>303</v>
      </c>
      <c r="G14578" t="s">
        <v>291</v>
      </c>
      <c r="H14578" t="s">
        <v>304</v>
      </c>
      <c r="I14578" t="s">
        <v>292</v>
      </c>
      <c r="J14578" t="s">
        <v>22</v>
      </c>
      <c r="K14578" t="s">
        <v>26</v>
      </c>
      <c r="L14578">
        <v>1986</v>
      </c>
    </row>
    <row r="14579" spans="1:12" x14ac:dyDescent="0.25">
      <c r="A14579">
        <v>18296</v>
      </c>
      <c r="B14579" s="2">
        <v>41974.765277777777</v>
      </c>
      <c r="C14579" s="2">
        <v>41974.768750000003</v>
      </c>
      <c r="D14579" t="s">
        <v>51</v>
      </c>
      <c r="E14579">
        <v>278.71600000000001</v>
      </c>
      <c r="F14579" t="s">
        <v>142</v>
      </c>
      <c r="G14579" t="s">
        <v>212</v>
      </c>
      <c r="H14579" t="s">
        <v>143</v>
      </c>
      <c r="I14579" t="s">
        <v>213</v>
      </c>
      <c r="J14579" t="s">
        <v>22</v>
      </c>
      <c r="K14579" t="s">
        <v>23</v>
      </c>
      <c r="L14579">
        <v>1990</v>
      </c>
    </row>
    <row r="14580" spans="1:12" x14ac:dyDescent="0.25">
      <c r="A14580">
        <v>18297</v>
      </c>
      <c r="B14580" s="2">
        <v>41974.76666666667</v>
      </c>
      <c r="C14580" s="2">
        <v>41974.774305555555</v>
      </c>
      <c r="D14580" t="s">
        <v>524</v>
      </c>
      <c r="E14580">
        <v>699.81600000000003</v>
      </c>
      <c r="F14580" t="s">
        <v>112</v>
      </c>
      <c r="G14580" t="s">
        <v>44</v>
      </c>
      <c r="H14580" t="s">
        <v>114</v>
      </c>
      <c r="I14580" t="s">
        <v>45</v>
      </c>
      <c r="J14580" t="s">
        <v>22</v>
      </c>
      <c r="K14580" t="s">
        <v>26</v>
      </c>
      <c r="L14580">
        <v>1980</v>
      </c>
    </row>
    <row r="14581" spans="1:12" x14ac:dyDescent="0.25">
      <c r="A14581">
        <v>18298</v>
      </c>
      <c r="B14581" s="2">
        <v>41974.773611111108</v>
      </c>
      <c r="C14581" s="2">
        <v>41974.777083333334</v>
      </c>
      <c r="D14581" t="s">
        <v>386</v>
      </c>
      <c r="E14581">
        <v>259.17399999999998</v>
      </c>
      <c r="F14581" t="s">
        <v>78</v>
      </c>
      <c r="G14581" t="s">
        <v>132</v>
      </c>
      <c r="H14581" t="s">
        <v>79</v>
      </c>
      <c r="I14581" t="s">
        <v>133</v>
      </c>
      <c r="J14581" t="s">
        <v>22</v>
      </c>
      <c r="K14581" t="s">
        <v>23</v>
      </c>
      <c r="L14581">
        <v>1987</v>
      </c>
    </row>
    <row r="14582" spans="1:12" x14ac:dyDescent="0.25">
      <c r="A14582">
        <v>18299</v>
      </c>
      <c r="B14582" s="2">
        <v>41974.782638888886</v>
      </c>
      <c r="C14582" s="2">
        <v>41974.795138888891</v>
      </c>
      <c r="D14582" t="s">
        <v>448</v>
      </c>
      <c r="E14582">
        <v>1068.5319999999999</v>
      </c>
      <c r="F14582" t="s">
        <v>18</v>
      </c>
      <c r="G14582" t="s">
        <v>177</v>
      </c>
      <c r="H14582" t="s">
        <v>20</v>
      </c>
      <c r="I14582" t="s">
        <v>178</v>
      </c>
      <c r="J14582" t="s">
        <v>22</v>
      </c>
      <c r="K14582" t="s">
        <v>23</v>
      </c>
      <c r="L14582">
        <v>1982</v>
      </c>
    </row>
    <row r="14583" spans="1:12" x14ac:dyDescent="0.25">
      <c r="A14583">
        <v>18300</v>
      </c>
      <c r="B14583" s="2">
        <v>41974.783333333333</v>
      </c>
      <c r="C14583" s="2">
        <v>41974.789583333331</v>
      </c>
      <c r="D14583" t="s">
        <v>540</v>
      </c>
      <c r="E14583">
        <v>530.78200000000004</v>
      </c>
      <c r="F14583" t="s">
        <v>183</v>
      </c>
      <c r="G14583" t="s">
        <v>192</v>
      </c>
      <c r="H14583" t="s">
        <v>184</v>
      </c>
      <c r="I14583" t="s">
        <v>193</v>
      </c>
      <c r="J14583" t="s">
        <v>22</v>
      </c>
      <c r="K14583" t="s">
        <v>23</v>
      </c>
      <c r="L14583">
        <v>1991</v>
      </c>
    </row>
    <row r="14584" spans="1:12" x14ac:dyDescent="0.25">
      <c r="A14584">
        <v>18301</v>
      </c>
      <c r="B14584" s="2">
        <v>41974.783333333333</v>
      </c>
      <c r="C14584" s="2">
        <v>41974.791666666664</v>
      </c>
      <c r="D14584" t="s">
        <v>384</v>
      </c>
      <c r="E14584">
        <v>716.44899999999996</v>
      </c>
      <c r="F14584" t="s">
        <v>233</v>
      </c>
      <c r="G14584" t="s">
        <v>240</v>
      </c>
      <c r="H14584" t="s">
        <v>234</v>
      </c>
      <c r="I14584" t="s">
        <v>241</v>
      </c>
      <c r="J14584" t="s">
        <v>22</v>
      </c>
      <c r="K14584" t="s">
        <v>23</v>
      </c>
      <c r="L14584">
        <v>1982</v>
      </c>
    </row>
    <row r="14585" spans="1:12" x14ac:dyDescent="0.25">
      <c r="A14585">
        <v>18302</v>
      </c>
      <c r="B14585" s="2">
        <v>41974.78402777778</v>
      </c>
      <c r="C14585" s="2">
        <v>41974.788194444445</v>
      </c>
      <c r="D14585" t="s">
        <v>371</v>
      </c>
      <c r="E14585">
        <v>371.80900000000003</v>
      </c>
      <c r="F14585" t="s">
        <v>78</v>
      </c>
      <c r="G14585" t="s">
        <v>167</v>
      </c>
      <c r="H14585" t="s">
        <v>79</v>
      </c>
      <c r="I14585" t="s">
        <v>168</v>
      </c>
      <c r="J14585" t="s">
        <v>22</v>
      </c>
      <c r="K14585" t="s">
        <v>23</v>
      </c>
      <c r="L14585">
        <v>1987</v>
      </c>
    </row>
    <row r="14586" spans="1:12" x14ac:dyDescent="0.25">
      <c r="A14586">
        <v>18303</v>
      </c>
      <c r="B14586" s="2">
        <v>41974.784722222219</v>
      </c>
      <c r="C14586" s="2">
        <v>41974.788888888892</v>
      </c>
      <c r="D14586" t="s">
        <v>353</v>
      </c>
      <c r="E14586">
        <v>322.41800000000001</v>
      </c>
      <c r="F14586" t="s">
        <v>291</v>
      </c>
      <c r="G14586" t="s">
        <v>167</v>
      </c>
      <c r="H14586" t="s">
        <v>292</v>
      </c>
      <c r="I14586" t="s">
        <v>168</v>
      </c>
      <c r="J14586" t="s">
        <v>22</v>
      </c>
      <c r="K14586" t="s">
        <v>23</v>
      </c>
      <c r="L14586">
        <v>1987</v>
      </c>
    </row>
    <row r="14587" spans="1:12" x14ac:dyDescent="0.25">
      <c r="A14587">
        <v>18304</v>
      </c>
      <c r="B14587" s="2">
        <v>41974.797222222223</v>
      </c>
      <c r="C14587" s="2">
        <v>41974.802777777775</v>
      </c>
      <c r="D14587" t="s">
        <v>349</v>
      </c>
      <c r="E14587">
        <v>496.62</v>
      </c>
      <c r="F14587" t="s">
        <v>107</v>
      </c>
      <c r="G14587" t="s">
        <v>18</v>
      </c>
      <c r="H14587" t="s">
        <v>108</v>
      </c>
      <c r="I14587" t="s">
        <v>20</v>
      </c>
      <c r="J14587" t="s">
        <v>22</v>
      </c>
      <c r="K14587" t="s">
        <v>23</v>
      </c>
      <c r="L14587">
        <v>1967</v>
      </c>
    </row>
    <row r="14588" spans="1:12" x14ac:dyDescent="0.25">
      <c r="A14588">
        <v>18305</v>
      </c>
      <c r="B14588" s="2">
        <v>41974.802083333336</v>
      </c>
      <c r="C14588" s="2">
        <v>41974.804166666669</v>
      </c>
      <c r="D14588" t="s">
        <v>37</v>
      </c>
      <c r="E14588">
        <v>201.517</v>
      </c>
      <c r="F14588" t="s">
        <v>212</v>
      </c>
      <c r="G14588" t="s">
        <v>204</v>
      </c>
      <c r="H14588" t="s">
        <v>213</v>
      </c>
      <c r="I14588" t="s">
        <v>205</v>
      </c>
      <c r="J14588" t="s">
        <v>22</v>
      </c>
      <c r="K14588" t="s">
        <v>23</v>
      </c>
      <c r="L14588">
        <v>1993</v>
      </c>
    </row>
    <row r="14589" spans="1:12" x14ac:dyDescent="0.25">
      <c r="A14589">
        <v>18306</v>
      </c>
      <c r="B14589" s="2">
        <v>41974.802083333336</v>
      </c>
      <c r="C14589" s="2">
        <v>41974.807638888888</v>
      </c>
      <c r="D14589" t="s">
        <v>311</v>
      </c>
      <c r="E14589">
        <v>496.00200000000001</v>
      </c>
      <c r="F14589" t="s">
        <v>71</v>
      </c>
      <c r="G14589" t="s">
        <v>247</v>
      </c>
      <c r="H14589" t="s">
        <v>72</v>
      </c>
      <c r="I14589" t="s">
        <v>248</v>
      </c>
      <c r="J14589" t="s">
        <v>22</v>
      </c>
      <c r="K14589" t="s">
        <v>23</v>
      </c>
      <c r="L14589">
        <v>1985</v>
      </c>
    </row>
    <row r="14590" spans="1:12" x14ac:dyDescent="0.25">
      <c r="A14590">
        <v>18307</v>
      </c>
      <c r="B14590" s="2">
        <v>41974.804861111108</v>
      </c>
      <c r="C14590" s="2">
        <v>41974.810416666667</v>
      </c>
      <c r="D14590" t="s">
        <v>371</v>
      </c>
      <c r="E14590">
        <v>473.05099999999999</v>
      </c>
      <c r="F14590" t="s">
        <v>167</v>
      </c>
      <c r="G14590" t="s">
        <v>233</v>
      </c>
      <c r="H14590" t="s">
        <v>168</v>
      </c>
      <c r="I14590" t="s">
        <v>234</v>
      </c>
      <c r="J14590" t="s">
        <v>22</v>
      </c>
      <c r="K14590" t="s">
        <v>23</v>
      </c>
      <c r="L14590">
        <v>1987</v>
      </c>
    </row>
    <row r="14591" spans="1:12" x14ac:dyDescent="0.25">
      <c r="A14591">
        <v>18308</v>
      </c>
      <c r="B14591" s="2">
        <v>41974.808333333334</v>
      </c>
      <c r="C14591" s="2">
        <v>41974.8125</v>
      </c>
      <c r="D14591" t="s">
        <v>372</v>
      </c>
      <c r="E14591">
        <v>353.46699999999998</v>
      </c>
      <c r="F14591" t="s">
        <v>183</v>
      </c>
      <c r="G14591" t="s">
        <v>192</v>
      </c>
      <c r="H14591" t="s">
        <v>184</v>
      </c>
      <c r="I14591" t="s">
        <v>193</v>
      </c>
      <c r="J14591" t="s">
        <v>22</v>
      </c>
      <c r="K14591" t="s">
        <v>23</v>
      </c>
      <c r="L14591">
        <v>1987</v>
      </c>
    </row>
    <row r="14592" spans="1:12" x14ac:dyDescent="0.25">
      <c r="A14592">
        <v>18309</v>
      </c>
      <c r="B14592" s="2">
        <v>41974.8125</v>
      </c>
      <c r="C14592" s="2">
        <v>41974.81527777778</v>
      </c>
      <c r="D14592" t="s">
        <v>74</v>
      </c>
      <c r="E14592">
        <v>240.88</v>
      </c>
      <c r="F14592" t="s">
        <v>96</v>
      </c>
      <c r="G14592" t="s">
        <v>183</v>
      </c>
      <c r="H14592" t="s">
        <v>98</v>
      </c>
      <c r="I14592" t="s">
        <v>184</v>
      </c>
      <c r="J14592" t="s">
        <v>22</v>
      </c>
      <c r="K14592" t="s">
        <v>23</v>
      </c>
      <c r="L14592">
        <v>1991</v>
      </c>
    </row>
    <row r="14593" spans="1:12" x14ac:dyDescent="0.25">
      <c r="A14593">
        <v>18310</v>
      </c>
      <c r="B14593" s="2">
        <v>41974.82708333333</v>
      </c>
      <c r="C14593" s="2">
        <v>41974.832638888889</v>
      </c>
      <c r="D14593" t="s">
        <v>275</v>
      </c>
      <c r="E14593">
        <v>524.55600000000004</v>
      </c>
      <c r="F14593" t="s">
        <v>18</v>
      </c>
      <c r="G14593" t="s">
        <v>107</v>
      </c>
      <c r="H14593" t="s">
        <v>20</v>
      </c>
      <c r="I14593" t="s">
        <v>108</v>
      </c>
      <c r="J14593" t="s">
        <v>22</v>
      </c>
      <c r="K14593" t="s">
        <v>23</v>
      </c>
      <c r="L14593">
        <v>1967</v>
      </c>
    </row>
    <row r="14594" spans="1:12" x14ac:dyDescent="0.25">
      <c r="A14594">
        <v>18311</v>
      </c>
      <c r="B14594" s="2">
        <v>41974.832638888889</v>
      </c>
      <c r="C14594" s="2">
        <v>41974.838194444441</v>
      </c>
      <c r="D14594" t="s">
        <v>580</v>
      </c>
      <c r="E14594">
        <v>505.42399999999998</v>
      </c>
      <c r="F14594" t="s">
        <v>167</v>
      </c>
      <c r="G14594" t="s">
        <v>85</v>
      </c>
      <c r="H14594" t="s">
        <v>168</v>
      </c>
      <c r="I14594" t="s">
        <v>86</v>
      </c>
      <c r="J14594" t="s">
        <v>22</v>
      </c>
      <c r="K14594" t="s">
        <v>23</v>
      </c>
      <c r="L14594">
        <v>1969</v>
      </c>
    </row>
    <row r="14595" spans="1:12" x14ac:dyDescent="0.25">
      <c r="A14595">
        <v>18313</v>
      </c>
      <c r="B14595" s="2">
        <v>41974.833333333336</v>
      </c>
      <c r="C14595" s="2">
        <v>41974.838194444441</v>
      </c>
      <c r="D14595" t="s">
        <v>460</v>
      </c>
      <c r="E14595">
        <v>455.19799999999998</v>
      </c>
      <c r="F14595" t="s">
        <v>89</v>
      </c>
      <c r="G14595" t="s">
        <v>177</v>
      </c>
      <c r="H14595" t="s">
        <v>91</v>
      </c>
      <c r="I14595" t="s">
        <v>178</v>
      </c>
      <c r="J14595" t="s">
        <v>22</v>
      </c>
      <c r="K14595" t="s">
        <v>26</v>
      </c>
      <c r="L14595">
        <v>1987</v>
      </c>
    </row>
    <row r="14596" spans="1:12" x14ac:dyDescent="0.25">
      <c r="A14596">
        <v>18315</v>
      </c>
      <c r="B14596" s="2">
        <v>41974.837500000001</v>
      </c>
      <c r="C14596" s="2">
        <v>41974.84375</v>
      </c>
      <c r="D14596" t="s">
        <v>521</v>
      </c>
      <c r="E14596">
        <v>525.07399999999996</v>
      </c>
      <c r="F14596" t="s">
        <v>233</v>
      </c>
      <c r="G14596" t="s">
        <v>132</v>
      </c>
      <c r="H14596" t="s">
        <v>234</v>
      </c>
      <c r="I14596" t="s">
        <v>133</v>
      </c>
      <c r="J14596" t="s">
        <v>22</v>
      </c>
      <c r="K14596" t="s">
        <v>23</v>
      </c>
      <c r="L14596">
        <v>1978</v>
      </c>
    </row>
    <row r="14597" spans="1:12" x14ac:dyDescent="0.25">
      <c r="A14597">
        <v>18316</v>
      </c>
      <c r="B14597" s="2">
        <v>41974.838194444441</v>
      </c>
      <c r="C14597" s="2">
        <v>41974.841666666667</v>
      </c>
      <c r="D14597" t="s">
        <v>298</v>
      </c>
      <c r="E14597">
        <v>278.34199999999998</v>
      </c>
      <c r="F14597" t="s">
        <v>154</v>
      </c>
      <c r="G14597" t="s">
        <v>247</v>
      </c>
      <c r="H14597" t="s">
        <v>155</v>
      </c>
      <c r="I14597" t="s">
        <v>248</v>
      </c>
      <c r="J14597" t="s">
        <v>22</v>
      </c>
      <c r="K14597" t="s">
        <v>23</v>
      </c>
      <c r="L14597">
        <v>1980</v>
      </c>
    </row>
    <row r="14598" spans="1:12" x14ac:dyDescent="0.25">
      <c r="A14598">
        <v>18317</v>
      </c>
      <c r="B14598" s="2">
        <v>41974.854861111111</v>
      </c>
      <c r="C14598" s="2">
        <v>41974.859027777777</v>
      </c>
      <c r="D14598" t="s">
        <v>68</v>
      </c>
      <c r="E14598">
        <v>330.92399999999998</v>
      </c>
      <c r="F14598" t="s">
        <v>221</v>
      </c>
      <c r="G14598" t="s">
        <v>192</v>
      </c>
      <c r="H14598" t="s">
        <v>222</v>
      </c>
      <c r="I14598" t="s">
        <v>193</v>
      </c>
      <c r="J14598" t="s">
        <v>22</v>
      </c>
      <c r="K14598" t="s">
        <v>23</v>
      </c>
      <c r="L14598">
        <v>1988</v>
      </c>
    </row>
    <row r="14599" spans="1:12" x14ac:dyDescent="0.25">
      <c r="A14599">
        <v>18318</v>
      </c>
      <c r="B14599" s="2">
        <v>41974.867361111108</v>
      </c>
      <c r="C14599" s="2">
        <v>41974.881944444445</v>
      </c>
      <c r="D14599" t="s">
        <v>262</v>
      </c>
      <c r="E14599">
        <v>1252.68</v>
      </c>
      <c r="F14599" t="s">
        <v>167</v>
      </c>
      <c r="G14599" t="s">
        <v>247</v>
      </c>
      <c r="H14599" t="s">
        <v>168</v>
      </c>
      <c r="I14599" t="s">
        <v>248</v>
      </c>
      <c r="J14599" t="s">
        <v>22</v>
      </c>
      <c r="K14599" t="s">
        <v>23</v>
      </c>
      <c r="L14599">
        <v>1981</v>
      </c>
    </row>
    <row r="14600" spans="1:12" x14ac:dyDescent="0.25">
      <c r="A14600">
        <v>18320</v>
      </c>
      <c r="B14600" s="2">
        <v>41974.872916666667</v>
      </c>
      <c r="C14600" s="2">
        <v>41974.87777777778</v>
      </c>
      <c r="D14600" t="s">
        <v>436</v>
      </c>
      <c r="E14600">
        <v>430.37799999999999</v>
      </c>
      <c r="F14600" t="s">
        <v>85</v>
      </c>
      <c r="G14600" t="s">
        <v>107</v>
      </c>
      <c r="H14600" t="s">
        <v>86</v>
      </c>
      <c r="I14600" t="s">
        <v>108</v>
      </c>
      <c r="J14600" t="s">
        <v>22</v>
      </c>
      <c r="K14600" t="s">
        <v>23</v>
      </c>
      <c r="L14600">
        <v>1988</v>
      </c>
    </row>
    <row r="14601" spans="1:12" x14ac:dyDescent="0.25">
      <c r="A14601">
        <v>18321</v>
      </c>
      <c r="B14601" s="2">
        <v>41974.875</v>
      </c>
      <c r="C14601" s="2">
        <v>41974.881944444445</v>
      </c>
      <c r="D14601" t="s">
        <v>191</v>
      </c>
      <c r="E14601">
        <v>568.63699999999994</v>
      </c>
      <c r="F14601" t="s">
        <v>240</v>
      </c>
      <c r="G14601" t="s">
        <v>291</v>
      </c>
      <c r="H14601" t="s">
        <v>241</v>
      </c>
      <c r="I14601" t="s">
        <v>292</v>
      </c>
      <c r="J14601" t="s">
        <v>22</v>
      </c>
      <c r="K14601" t="s">
        <v>26</v>
      </c>
      <c r="L14601">
        <v>1991</v>
      </c>
    </row>
    <row r="14602" spans="1:12" x14ac:dyDescent="0.25">
      <c r="A14602">
        <v>18322</v>
      </c>
      <c r="B14602" s="2">
        <v>41974.879166666666</v>
      </c>
      <c r="C14602" s="2">
        <v>41974.881249999999</v>
      </c>
      <c r="D14602" t="s">
        <v>360</v>
      </c>
      <c r="E14602">
        <v>188.70400000000001</v>
      </c>
      <c r="F14602" t="s">
        <v>183</v>
      </c>
      <c r="G14602" t="s">
        <v>96</v>
      </c>
      <c r="H14602" t="s">
        <v>184</v>
      </c>
      <c r="I14602" t="s">
        <v>98</v>
      </c>
      <c r="J14602" t="s">
        <v>22</v>
      </c>
      <c r="K14602" t="s">
        <v>23</v>
      </c>
      <c r="L14602">
        <v>1990</v>
      </c>
    </row>
    <row r="14603" spans="1:12" x14ac:dyDescent="0.25">
      <c r="A14603">
        <v>18323</v>
      </c>
      <c r="B14603" s="2">
        <v>41974.880555555559</v>
      </c>
      <c r="C14603" s="2">
        <v>41974.901388888888</v>
      </c>
      <c r="D14603" t="s">
        <v>309</v>
      </c>
      <c r="E14603">
        <v>1782.6410000000001</v>
      </c>
      <c r="F14603" t="s">
        <v>107</v>
      </c>
      <c r="G14603" t="s">
        <v>145</v>
      </c>
      <c r="H14603" t="s">
        <v>108</v>
      </c>
      <c r="I14603" t="s">
        <v>146</v>
      </c>
      <c r="J14603" t="s">
        <v>22</v>
      </c>
      <c r="K14603" t="s">
        <v>23</v>
      </c>
      <c r="L14603">
        <v>1988</v>
      </c>
    </row>
    <row r="14604" spans="1:12" x14ac:dyDescent="0.25">
      <c r="A14604">
        <v>18324</v>
      </c>
      <c r="B14604" s="2">
        <v>41974.883333333331</v>
      </c>
      <c r="C14604" s="2">
        <v>41974.890277777777</v>
      </c>
      <c r="D14604" t="s">
        <v>261</v>
      </c>
      <c r="E14604">
        <v>620.49900000000002</v>
      </c>
      <c r="F14604" t="s">
        <v>221</v>
      </c>
      <c r="G14604" t="s">
        <v>113</v>
      </c>
      <c r="H14604" t="s">
        <v>222</v>
      </c>
      <c r="I14604" t="s">
        <v>115</v>
      </c>
      <c r="J14604" t="s">
        <v>22</v>
      </c>
      <c r="K14604" t="s">
        <v>23</v>
      </c>
      <c r="L14604">
        <v>1981</v>
      </c>
    </row>
    <row r="14605" spans="1:12" x14ac:dyDescent="0.25">
      <c r="A14605">
        <v>18325</v>
      </c>
      <c r="B14605" s="2">
        <v>41974.888888888891</v>
      </c>
      <c r="C14605" s="2">
        <v>41974.893055555556</v>
      </c>
      <c r="D14605" t="s">
        <v>343</v>
      </c>
      <c r="E14605">
        <v>351.04899999999998</v>
      </c>
      <c r="F14605" t="s">
        <v>151</v>
      </c>
      <c r="G14605" t="s">
        <v>18</v>
      </c>
      <c r="H14605" t="s">
        <v>152</v>
      </c>
      <c r="I14605" t="s">
        <v>20</v>
      </c>
      <c r="J14605" t="s">
        <v>22</v>
      </c>
      <c r="K14605" t="s">
        <v>23</v>
      </c>
      <c r="L14605">
        <v>1993</v>
      </c>
    </row>
    <row r="14606" spans="1:12" x14ac:dyDescent="0.25">
      <c r="A14606">
        <v>18326</v>
      </c>
      <c r="B14606" s="2">
        <v>41974.890277777777</v>
      </c>
      <c r="C14606" s="2">
        <v>41974.893750000003</v>
      </c>
      <c r="D14606" t="s">
        <v>244</v>
      </c>
      <c r="E14606">
        <v>315.11700000000002</v>
      </c>
      <c r="F14606" t="s">
        <v>78</v>
      </c>
      <c r="G14606" t="s">
        <v>167</v>
      </c>
      <c r="H14606" t="s">
        <v>79</v>
      </c>
      <c r="I14606" t="s">
        <v>168</v>
      </c>
      <c r="J14606" t="s">
        <v>22</v>
      </c>
      <c r="K14606" t="s">
        <v>23</v>
      </c>
      <c r="L14606">
        <v>1985</v>
      </c>
    </row>
    <row r="14607" spans="1:12" x14ac:dyDescent="0.25">
      <c r="A14607">
        <v>18327</v>
      </c>
      <c r="B14607" s="2">
        <v>41974.896527777775</v>
      </c>
      <c r="C14607" s="2">
        <v>41974.899305555555</v>
      </c>
      <c r="D14607" t="s">
        <v>593</v>
      </c>
      <c r="E14607">
        <v>286.43200000000002</v>
      </c>
      <c r="F14607" t="s">
        <v>96</v>
      </c>
      <c r="G14607" t="s">
        <v>112</v>
      </c>
      <c r="H14607" t="s">
        <v>98</v>
      </c>
      <c r="I14607" t="s">
        <v>114</v>
      </c>
      <c r="J14607" t="s">
        <v>22</v>
      </c>
      <c r="K14607" t="s">
        <v>23</v>
      </c>
      <c r="L14607">
        <v>1990</v>
      </c>
    </row>
    <row r="14608" spans="1:12" x14ac:dyDescent="0.25">
      <c r="A14608">
        <v>18328</v>
      </c>
      <c r="B14608" s="2">
        <v>41974.90625</v>
      </c>
      <c r="C14608" s="2">
        <v>41974.908333333333</v>
      </c>
      <c r="D14608" t="s">
        <v>206</v>
      </c>
      <c r="E14608">
        <v>170.66800000000001</v>
      </c>
      <c r="F14608" t="s">
        <v>192</v>
      </c>
      <c r="G14608" t="s">
        <v>186</v>
      </c>
      <c r="H14608" t="s">
        <v>193</v>
      </c>
      <c r="I14608" t="s">
        <v>187</v>
      </c>
      <c r="J14608" t="s">
        <v>22</v>
      </c>
      <c r="K14608" t="s">
        <v>23</v>
      </c>
      <c r="L14608">
        <v>1991</v>
      </c>
    </row>
    <row r="14609" spans="1:12" x14ac:dyDescent="0.25">
      <c r="A14609">
        <v>18329</v>
      </c>
      <c r="B14609" s="2">
        <v>41974.907638888886</v>
      </c>
      <c r="C14609" s="2">
        <v>41974.913888888892</v>
      </c>
      <c r="D14609" t="s">
        <v>357</v>
      </c>
      <c r="E14609">
        <v>517.94100000000003</v>
      </c>
      <c r="F14609" t="s">
        <v>212</v>
      </c>
      <c r="G14609" t="s">
        <v>117</v>
      </c>
      <c r="H14609" t="s">
        <v>213</v>
      </c>
      <c r="I14609" t="s">
        <v>118</v>
      </c>
      <c r="J14609" t="s">
        <v>22</v>
      </c>
      <c r="K14609" t="s">
        <v>23</v>
      </c>
      <c r="L14609">
        <v>1990</v>
      </c>
    </row>
    <row r="14610" spans="1:12" x14ac:dyDescent="0.25">
      <c r="A14610">
        <v>18330</v>
      </c>
      <c r="B14610" s="2">
        <v>41974.913194444445</v>
      </c>
      <c r="C14610" s="2">
        <v>41974.92083333333</v>
      </c>
      <c r="D14610" t="s">
        <v>529</v>
      </c>
      <c r="E14610">
        <v>698.29200000000003</v>
      </c>
      <c r="F14610" t="s">
        <v>291</v>
      </c>
      <c r="G14610" t="s">
        <v>64</v>
      </c>
      <c r="H14610" t="s">
        <v>292</v>
      </c>
      <c r="I14610" t="s">
        <v>65</v>
      </c>
      <c r="J14610" t="s">
        <v>22</v>
      </c>
      <c r="K14610" t="s">
        <v>93</v>
      </c>
      <c r="L14610">
        <v>1985</v>
      </c>
    </row>
    <row r="14611" spans="1:12" x14ac:dyDescent="0.25">
      <c r="A14611">
        <v>18331</v>
      </c>
      <c r="B14611" s="2">
        <v>41974.95</v>
      </c>
      <c r="C14611" s="2">
        <v>41974.956250000003</v>
      </c>
      <c r="D14611" t="s">
        <v>94</v>
      </c>
      <c r="E14611">
        <v>524.072</v>
      </c>
      <c r="F14611" t="s">
        <v>96</v>
      </c>
      <c r="G14611" t="s">
        <v>113</v>
      </c>
      <c r="H14611" t="s">
        <v>98</v>
      </c>
      <c r="I14611" t="s">
        <v>115</v>
      </c>
      <c r="J14611" t="s">
        <v>22</v>
      </c>
      <c r="K14611" t="s">
        <v>23</v>
      </c>
      <c r="L14611">
        <v>1988</v>
      </c>
    </row>
    <row r="14612" spans="1:12" x14ac:dyDescent="0.25">
      <c r="A14612">
        <v>18333</v>
      </c>
      <c r="B14612" s="2">
        <v>41974.975694444445</v>
      </c>
      <c r="C14612" s="2">
        <v>41974.980555555558</v>
      </c>
      <c r="D14612" t="s">
        <v>510</v>
      </c>
      <c r="E14612">
        <v>403.01400000000001</v>
      </c>
      <c r="F14612" t="s">
        <v>145</v>
      </c>
      <c r="G14612" t="s">
        <v>85</v>
      </c>
      <c r="H14612" t="s">
        <v>146</v>
      </c>
      <c r="I14612" t="s">
        <v>86</v>
      </c>
      <c r="J14612" t="s">
        <v>22</v>
      </c>
      <c r="K14612" t="s">
        <v>23</v>
      </c>
      <c r="L14612">
        <v>1988</v>
      </c>
    </row>
    <row r="14613" spans="1:12" x14ac:dyDescent="0.25">
      <c r="A14613">
        <v>18334</v>
      </c>
      <c r="B14613" s="2">
        <v>41974.980555555558</v>
      </c>
      <c r="C14613" s="2">
        <v>41974.990972222222</v>
      </c>
      <c r="D14613" t="s">
        <v>499</v>
      </c>
      <c r="E14613">
        <v>903.86099999999999</v>
      </c>
      <c r="F14613" t="s">
        <v>88</v>
      </c>
      <c r="G14613" t="s">
        <v>71</v>
      </c>
      <c r="H14613" t="s">
        <v>90</v>
      </c>
      <c r="I14613" t="s">
        <v>72</v>
      </c>
      <c r="J14613" t="s">
        <v>120</v>
      </c>
    </row>
    <row r="14614" spans="1:12" x14ac:dyDescent="0.25">
      <c r="A14614">
        <v>18335</v>
      </c>
      <c r="B14614" s="2">
        <v>41974.984027777777</v>
      </c>
      <c r="C14614" s="2">
        <v>41974.995833333334</v>
      </c>
      <c r="D14614" t="s">
        <v>418</v>
      </c>
      <c r="E14614">
        <v>978.02099999999996</v>
      </c>
      <c r="F14614" t="s">
        <v>109</v>
      </c>
      <c r="G14614" t="s">
        <v>107</v>
      </c>
      <c r="H14614" t="s">
        <v>110</v>
      </c>
      <c r="I14614" t="s">
        <v>108</v>
      </c>
      <c r="J14614" t="s">
        <v>22</v>
      </c>
      <c r="K14614" t="s">
        <v>23</v>
      </c>
      <c r="L14614">
        <v>1990</v>
      </c>
    </row>
    <row r="14615" spans="1:12" x14ac:dyDescent="0.25">
      <c r="A14615">
        <v>18336</v>
      </c>
      <c r="B14615" s="2">
        <v>41975.006944444445</v>
      </c>
      <c r="C14615" s="2">
        <v>41975.013888888891</v>
      </c>
      <c r="D14615" t="s">
        <v>568</v>
      </c>
      <c r="E14615">
        <v>572.98299999999995</v>
      </c>
      <c r="F14615" t="s">
        <v>291</v>
      </c>
      <c r="G14615" t="s">
        <v>240</v>
      </c>
      <c r="H14615" t="s">
        <v>292</v>
      </c>
      <c r="I14615" t="s">
        <v>241</v>
      </c>
      <c r="J14615" t="s">
        <v>22</v>
      </c>
      <c r="K14615" t="s">
        <v>26</v>
      </c>
      <c r="L14615">
        <v>1991</v>
      </c>
    </row>
    <row r="14616" spans="1:12" x14ac:dyDescent="0.25">
      <c r="A14616">
        <v>18337</v>
      </c>
      <c r="B14616" s="2">
        <v>41975.119444444441</v>
      </c>
      <c r="C14616" s="2">
        <v>41975.125694444447</v>
      </c>
      <c r="D14616" t="s">
        <v>135</v>
      </c>
      <c r="E14616">
        <v>551.81899999999996</v>
      </c>
      <c r="F14616" t="s">
        <v>235</v>
      </c>
      <c r="G14616" t="s">
        <v>88</v>
      </c>
      <c r="H14616" t="s">
        <v>236</v>
      </c>
      <c r="I14616" t="s">
        <v>90</v>
      </c>
      <c r="J14616" t="s">
        <v>120</v>
      </c>
    </row>
    <row r="14617" spans="1:12" x14ac:dyDescent="0.25">
      <c r="A14617">
        <v>18338</v>
      </c>
      <c r="B14617" s="2">
        <v>41975.132638888892</v>
      </c>
      <c r="C14617" s="2">
        <v>41975.14166666667</v>
      </c>
      <c r="D14617" t="s">
        <v>284</v>
      </c>
      <c r="E14617">
        <v>746.76599999999996</v>
      </c>
      <c r="F14617" t="s">
        <v>151</v>
      </c>
      <c r="G14617" t="s">
        <v>266</v>
      </c>
      <c r="H14617" t="s">
        <v>152</v>
      </c>
      <c r="I14617" t="s">
        <v>267</v>
      </c>
      <c r="J14617" t="s">
        <v>120</v>
      </c>
    </row>
    <row r="14618" spans="1:12" x14ac:dyDescent="0.25">
      <c r="A14618">
        <v>18339</v>
      </c>
      <c r="B14618" s="2">
        <v>41975.145833333336</v>
      </c>
      <c r="C14618" s="2">
        <v>41975.150694444441</v>
      </c>
      <c r="D14618" t="s">
        <v>100</v>
      </c>
      <c r="E14618">
        <v>389.94099999999997</v>
      </c>
      <c r="F14618" t="s">
        <v>266</v>
      </c>
      <c r="G14618" t="s">
        <v>247</v>
      </c>
      <c r="H14618" t="s">
        <v>267</v>
      </c>
      <c r="I14618" t="s">
        <v>248</v>
      </c>
      <c r="J14618" t="s">
        <v>120</v>
      </c>
    </row>
    <row r="14619" spans="1:12" x14ac:dyDescent="0.25">
      <c r="A14619">
        <v>18343</v>
      </c>
      <c r="B14619" s="2">
        <v>41975.237500000003</v>
      </c>
      <c r="C14619" s="2">
        <v>41975.249305555553</v>
      </c>
      <c r="D14619" t="s">
        <v>311</v>
      </c>
      <c r="E14619">
        <v>1055.6089999999999</v>
      </c>
      <c r="F14619" t="s">
        <v>247</v>
      </c>
      <c r="G14619" t="s">
        <v>132</v>
      </c>
      <c r="H14619" t="s">
        <v>248</v>
      </c>
      <c r="I14619" t="s">
        <v>133</v>
      </c>
      <c r="J14619" t="s">
        <v>22</v>
      </c>
      <c r="K14619" t="s">
        <v>26</v>
      </c>
      <c r="L14619">
        <v>1988</v>
      </c>
    </row>
    <row r="14620" spans="1:12" x14ac:dyDescent="0.25">
      <c r="A14620">
        <v>18345</v>
      </c>
      <c r="B14620" s="2">
        <v>41975.271527777775</v>
      </c>
      <c r="C14620" s="2">
        <v>41975.276388888888</v>
      </c>
      <c r="D14620" t="s">
        <v>138</v>
      </c>
      <c r="E14620">
        <v>439.69400000000002</v>
      </c>
      <c r="F14620" t="s">
        <v>151</v>
      </c>
      <c r="G14620" t="s">
        <v>167</v>
      </c>
      <c r="H14620" t="s">
        <v>152</v>
      </c>
      <c r="I14620" t="s">
        <v>168</v>
      </c>
      <c r="J14620" t="s">
        <v>22</v>
      </c>
      <c r="K14620" t="s">
        <v>23</v>
      </c>
      <c r="L14620">
        <v>1987</v>
      </c>
    </row>
    <row r="14621" spans="1:12" x14ac:dyDescent="0.25">
      <c r="A14621">
        <v>18346</v>
      </c>
      <c r="B14621" s="2">
        <v>41975.276388888888</v>
      </c>
      <c r="C14621" s="2">
        <v>41975.279166666667</v>
      </c>
      <c r="D14621" t="s">
        <v>310</v>
      </c>
      <c r="E14621">
        <v>225.024</v>
      </c>
      <c r="F14621" t="s">
        <v>266</v>
      </c>
      <c r="G14621" t="s">
        <v>167</v>
      </c>
      <c r="H14621" t="s">
        <v>267</v>
      </c>
      <c r="I14621" t="s">
        <v>168</v>
      </c>
      <c r="J14621" t="s">
        <v>22</v>
      </c>
      <c r="K14621" t="s">
        <v>23</v>
      </c>
      <c r="L14621">
        <v>1987</v>
      </c>
    </row>
    <row r="14622" spans="1:12" x14ac:dyDescent="0.25">
      <c r="A14622">
        <v>18350</v>
      </c>
      <c r="B14622" s="2">
        <v>41975.283333333333</v>
      </c>
      <c r="C14622" s="2">
        <v>41975.287499999999</v>
      </c>
      <c r="D14622" t="s">
        <v>269</v>
      </c>
      <c r="E14622">
        <v>364.47</v>
      </c>
      <c r="F14622" t="s">
        <v>113</v>
      </c>
      <c r="G14622" t="s">
        <v>96</v>
      </c>
      <c r="H14622" t="s">
        <v>115</v>
      </c>
      <c r="I14622" t="s">
        <v>98</v>
      </c>
      <c r="J14622" t="s">
        <v>22</v>
      </c>
      <c r="K14622" t="s">
        <v>23</v>
      </c>
      <c r="L14622">
        <v>1974</v>
      </c>
    </row>
    <row r="14623" spans="1:12" x14ac:dyDescent="0.25">
      <c r="A14623">
        <v>18351</v>
      </c>
      <c r="B14623" s="2">
        <v>41975.283333333333</v>
      </c>
      <c r="C14623" s="2">
        <v>41975.286111111112</v>
      </c>
      <c r="D14623" t="s">
        <v>284</v>
      </c>
      <c r="E14623">
        <v>274.54000000000002</v>
      </c>
      <c r="F14623" t="s">
        <v>266</v>
      </c>
      <c r="G14623" t="s">
        <v>121</v>
      </c>
      <c r="H14623" t="s">
        <v>267</v>
      </c>
      <c r="I14623" t="s">
        <v>122</v>
      </c>
      <c r="J14623" t="s">
        <v>22</v>
      </c>
      <c r="K14623" t="s">
        <v>23</v>
      </c>
      <c r="L14623">
        <v>1968</v>
      </c>
    </row>
    <row r="14624" spans="1:12" x14ac:dyDescent="0.25">
      <c r="A14624">
        <v>18352</v>
      </c>
      <c r="B14624" s="2">
        <v>41975.288194444445</v>
      </c>
      <c r="C14624" s="2">
        <v>41975.293055555558</v>
      </c>
      <c r="D14624" t="s">
        <v>386</v>
      </c>
      <c r="E14624">
        <v>435.49299999999999</v>
      </c>
      <c r="F14624" t="s">
        <v>132</v>
      </c>
      <c r="G14624" t="s">
        <v>221</v>
      </c>
      <c r="H14624" t="s">
        <v>133</v>
      </c>
      <c r="I14624" t="s">
        <v>222</v>
      </c>
      <c r="J14624" t="s">
        <v>22</v>
      </c>
      <c r="K14624" t="s">
        <v>23</v>
      </c>
      <c r="L14624">
        <v>1962</v>
      </c>
    </row>
    <row r="14625" spans="1:12" x14ac:dyDescent="0.25">
      <c r="A14625">
        <v>18353</v>
      </c>
      <c r="B14625" s="2">
        <v>41975.288888888892</v>
      </c>
      <c r="C14625" s="2">
        <v>41975.291666666664</v>
      </c>
      <c r="D14625" t="s">
        <v>136</v>
      </c>
      <c r="E14625">
        <v>287.19600000000003</v>
      </c>
      <c r="F14625" t="s">
        <v>113</v>
      </c>
      <c r="G14625" t="s">
        <v>78</v>
      </c>
      <c r="H14625" t="s">
        <v>115</v>
      </c>
      <c r="I14625" t="s">
        <v>79</v>
      </c>
      <c r="J14625" t="s">
        <v>22</v>
      </c>
      <c r="K14625" t="s">
        <v>23</v>
      </c>
      <c r="L14625">
        <v>1979</v>
      </c>
    </row>
    <row r="14626" spans="1:12" x14ac:dyDescent="0.25">
      <c r="A14626">
        <v>18354</v>
      </c>
      <c r="B14626" s="2">
        <v>41975.290972222225</v>
      </c>
      <c r="C14626" s="2">
        <v>41975.297222222223</v>
      </c>
      <c r="D14626" t="s">
        <v>244</v>
      </c>
      <c r="E14626">
        <v>497.90600000000001</v>
      </c>
      <c r="F14626" t="s">
        <v>167</v>
      </c>
      <c r="G14626" t="s">
        <v>78</v>
      </c>
      <c r="H14626" t="s">
        <v>168</v>
      </c>
      <c r="I14626" t="s">
        <v>79</v>
      </c>
      <c r="J14626" t="s">
        <v>22</v>
      </c>
      <c r="K14626" t="s">
        <v>23</v>
      </c>
      <c r="L14626">
        <v>1987</v>
      </c>
    </row>
    <row r="14627" spans="1:12" x14ac:dyDescent="0.25">
      <c r="A14627">
        <v>18357</v>
      </c>
      <c r="B14627" s="2">
        <v>41975.291666666664</v>
      </c>
      <c r="C14627" s="2">
        <v>41975.297222222223</v>
      </c>
      <c r="D14627" t="s">
        <v>353</v>
      </c>
      <c r="E14627">
        <v>477.036</v>
      </c>
      <c r="F14627" t="s">
        <v>167</v>
      </c>
      <c r="G14627" t="s">
        <v>78</v>
      </c>
      <c r="H14627" t="s">
        <v>168</v>
      </c>
      <c r="I14627" t="s">
        <v>79</v>
      </c>
      <c r="J14627" t="s">
        <v>22</v>
      </c>
      <c r="K14627" t="s">
        <v>23</v>
      </c>
      <c r="L14627">
        <v>1987</v>
      </c>
    </row>
    <row r="14628" spans="1:12" x14ac:dyDescent="0.25">
      <c r="A14628">
        <v>18358</v>
      </c>
      <c r="B14628" s="2">
        <v>41975.304166666669</v>
      </c>
      <c r="C14628" s="2">
        <v>41975.318749999999</v>
      </c>
      <c r="D14628" t="s">
        <v>595</v>
      </c>
      <c r="E14628">
        <v>1270.3800000000001</v>
      </c>
      <c r="F14628" t="s">
        <v>291</v>
      </c>
      <c r="G14628" t="s">
        <v>159</v>
      </c>
      <c r="H14628" t="s">
        <v>292</v>
      </c>
      <c r="I14628" t="s">
        <v>160</v>
      </c>
      <c r="J14628" t="s">
        <v>22</v>
      </c>
      <c r="K14628" t="s">
        <v>23</v>
      </c>
      <c r="L14628">
        <v>1982</v>
      </c>
    </row>
    <row r="14629" spans="1:12" x14ac:dyDescent="0.25">
      <c r="A14629">
        <v>18359</v>
      </c>
      <c r="B14629" s="2">
        <v>41975.320833333331</v>
      </c>
      <c r="C14629" s="2">
        <v>41975.330555555556</v>
      </c>
      <c r="D14629" t="s">
        <v>525</v>
      </c>
      <c r="E14629">
        <v>835.64599999999996</v>
      </c>
      <c r="F14629" t="s">
        <v>266</v>
      </c>
      <c r="G14629" t="s">
        <v>19</v>
      </c>
      <c r="H14629" t="s">
        <v>267</v>
      </c>
      <c r="I14629" t="s">
        <v>21</v>
      </c>
      <c r="J14629" t="s">
        <v>22</v>
      </c>
      <c r="K14629" t="s">
        <v>23</v>
      </c>
      <c r="L14629">
        <v>1988</v>
      </c>
    </row>
    <row r="14630" spans="1:12" x14ac:dyDescent="0.25">
      <c r="A14630">
        <v>18364</v>
      </c>
      <c r="B14630" s="2">
        <v>41975.326388888891</v>
      </c>
      <c r="C14630" s="2">
        <v>41975.330555555556</v>
      </c>
      <c r="D14630" t="s">
        <v>94</v>
      </c>
      <c r="E14630">
        <v>347.52100000000002</v>
      </c>
      <c r="F14630" t="s">
        <v>113</v>
      </c>
      <c r="G14630" t="s">
        <v>78</v>
      </c>
      <c r="H14630" t="s">
        <v>115</v>
      </c>
      <c r="I14630" t="s">
        <v>79</v>
      </c>
      <c r="J14630" t="s">
        <v>22</v>
      </c>
      <c r="K14630" t="s">
        <v>23</v>
      </c>
      <c r="L14630">
        <v>1987</v>
      </c>
    </row>
    <row r="14631" spans="1:12" x14ac:dyDescent="0.25">
      <c r="A14631">
        <v>18365</v>
      </c>
      <c r="B14631" s="2">
        <v>41975.331944444442</v>
      </c>
      <c r="C14631" s="2">
        <v>41975.336805555555</v>
      </c>
      <c r="D14631" t="s">
        <v>534</v>
      </c>
      <c r="E14631">
        <v>428.02600000000001</v>
      </c>
      <c r="F14631" t="s">
        <v>132</v>
      </c>
      <c r="G14631" t="s">
        <v>167</v>
      </c>
      <c r="H14631" t="s">
        <v>133</v>
      </c>
      <c r="I14631" t="s">
        <v>168</v>
      </c>
      <c r="J14631" t="s">
        <v>22</v>
      </c>
      <c r="K14631" t="s">
        <v>23</v>
      </c>
      <c r="L14631">
        <v>1965</v>
      </c>
    </row>
    <row r="14632" spans="1:12" x14ac:dyDescent="0.25">
      <c r="A14632">
        <v>18366</v>
      </c>
      <c r="B14632" s="2">
        <v>41975.332638888889</v>
      </c>
      <c r="C14632" s="2">
        <v>41975.338888888888</v>
      </c>
      <c r="D14632" t="s">
        <v>135</v>
      </c>
      <c r="E14632">
        <v>564.327</v>
      </c>
      <c r="F14632" t="s">
        <v>88</v>
      </c>
      <c r="G14632" t="s">
        <v>121</v>
      </c>
      <c r="H14632" t="s">
        <v>90</v>
      </c>
      <c r="I14632" t="s">
        <v>122</v>
      </c>
      <c r="J14632" t="s">
        <v>22</v>
      </c>
      <c r="K14632" t="s">
        <v>23</v>
      </c>
      <c r="L14632">
        <v>1964</v>
      </c>
    </row>
    <row r="14633" spans="1:12" x14ac:dyDescent="0.25">
      <c r="A14633">
        <v>18367</v>
      </c>
      <c r="B14633" s="2">
        <v>41975.333333333336</v>
      </c>
      <c r="C14633" s="2">
        <v>41975.337500000001</v>
      </c>
      <c r="D14633" t="s">
        <v>311</v>
      </c>
      <c r="E14633">
        <v>402.06900000000002</v>
      </c>
      <c r="F14633" t="s">
        <v>132</v>
      </c>
      <c r="G14633" t="s">
        <v>78</v>
      </c>
      <c r="H14633" t="s">
        <v>133</v>
      </c>
      <c r="I14633" t="s">
        <v>79</v>
      </c>
      <c r="J14633" t="s">
        <v>22</v>
      </c>
      <c r="K14633" t="s">
        <v>23</v>
      </c>
      <c r="L14633">
        <v>1987</v>
      </c>
    </row>
    <row r="14634" spans="1:12" x14ac:dyDescent="0.25">
      <c r="A14634">
        <v>18368</v>
      </c>
      <c r="B14634" s="2">
        <v>41975.338888888888</v>
      </c>
      <c r="C14634" s="2">
        <v>41975.342361111114</v>
      </c>
      <c r="D14634" t="s">
        <v>163</v>
      </c>
      <c r="E14634">
        <v>250.36699999999999</v>
      </c>
      <c r="F14634" t="s">
        <v>75</v>
      </c>
      <c r="G14634" t="s">
        <v>109</v>
      </c>
      <c r="H14634" t="s">
        <v>76</v>
      </c>
      <c r="I14634" t="s">
        <v>110</v>
      </c>
      <c r="J14634" t="s">
        <v>22</v>
      </c>
      <c r="K14634" t="s">
        <v>26</v>
      </c>
      <c r="L14634">
        <v>1983</v>
      </c>
    </row>
    <row r="14635" spans="1:12" x14ac:dyDescent="0.25">
      <c r="A14635">
        <v>18372</v>
      </c>
      <c r="B14635" s="2">
        <v>41975.342361111114</v>
      </c>
      <c r="C14635" s="2">
        <v>41975.348611111112</v>
      </c>
      <c r="D14635" t="s">
        <v>49</v>
      </c>
      <c r="E14635">
        <v>549.721</v>
      </c>
      <c r="F14635" t="s">
        <v>44</v>
      </c>
      <c r="G14635" t="s">
        <v>109</v>
      </c>
      <c r="H14635" t="s">
        <v>45</v>
      </c>
      <c r="I14635" t="s">
        <v>110</v>
      </c>
      <c r="J14635" t="s">
        <v>120</v>
      </c>
    </row>
    <row r="14636" spans="1:12" x14ac:dyDescent="0.25">
      <c r="A14636">
        <v>18378</v>
      </c>
      <c r="B14636" s="2">
        <v>41975.34652777778</v>
      </c>
      <c r="C14636" s="2">
        <v>41975.351388888892</v>
      </c>
      <c r="D14636" t="s">
        <v>94</v>
      </c>
      <c r="E14636">
        <v>402.98500000000001</v>
      </c>
      <c r="F14636" t="s">
        <v>78</v>
      </c>
      <c r="G14636" t="s">
        <v>192</v>
      </c>
      <c r="H14636" t="s">
        <v>79</v>
      </c>
      <c r="I14636" t="s">
        <v>193</v>
      </c>
      <c r="J14636" t="s">
        <v>22</v>
      </c>
      <c r="K14636" t="s">
        <v>23</v>
      </c>
      <c r="L14636">
        <v>1987</v>
      </c>
    </row>
    <row r="14637" spans="1:12" x14ac:dyDescent="0.25">
      <c r="A14637">
        <v>18379</v>
      </c>
      <c r="B14637" s="2">
        <v>41975.348611111112</v>
      </c>
      <c r="C14637" s="2">
        <v>41975.355555555558</v>
      </c>
      <c r="D14637" t="s">
        <v>581</v>
      </c>
      <c r="E14637">
        <v>560.6</v>
      </c>
      <c r="F14637" t="s">
        <v>132</v>
      </c>
      <c r="G14637" t="s">
        <v>44</v>
      </c>
      <c r="H14637" t="s">
        <v>133</v>
      </c>
      <c r="I14637" t="s">
        <v>45</v>
      </c>
      <c r="J14637" t="s">
        <v>22</v>
      </c>
      <c r="K14637" t="s">
        <v>26</v>
      </c>
      <c r="L14637">
        <v>1984</v>
      </c>
    </row>
    <row r="14638" spans="1:12" x14ac:dyDescent="0.25">
      <c r="A14638">
        <v>18382</v>
      </c>
      <c r="B14638" s="2">
        <v>41975.35</v>
      </c>
      <c r="C14638" s="2">
        <v>41975.356249999997</v>
      </c>
      <c r="D14638" t="s">
        <v>520</v>
      </c>
      <c r="E14638">
        <v>536.85299999999995</v>
      </c>
      <c r="F14638" t="s">
        <v>303</v>
      </c>
      <c r="G14638" t="s">
        <v>221</v>
      </c>
      <c r="H14638" t="s">
        <v>304</v>
      </c>
      <c r="I14638" t="s">
        <v>222</v>
      </c>
      <c r="J14638" t="s">
        <v>22</v>
      </c>
      <c r="K14638" t="s">
        <v>23</v>
      </c>
      <c r="L14638">
        <v>1981</v>
      </c>
    </row>
    <row r="14639" spans="1:12" x14ac:dyDescent="0.25">
      <c r="A14639">
        <v>18383</v>
      </c>
      <c r="B14639" s="2">
        <v>41975.352777777778</v>
      </c>
      <c r="C14639" s="2">
        <v>41975.356944444444</v>
      </c>
      <c r="D14639" t="s">
        <v>232</v>
      </c>
      <c r="E14639">
        <v>395.03</v>
      </c>
      <c r="F14639" t="s">
        <v>85</v>
      </c>
      <c r="G14639" t="s">
        <v>30</v>
      </c>
      <c r="H14639" t="s">
        <v>86</v>
      </c>
      <c r="I14639" t="s">
        <v>31</v>
      </c>
      <c r="J14639" t="s">
        <v>22</v>
      </c>
      <c r="K14639" t="s">
        <v>23</v>
      </c>
      <c r="L14639">
        <v>1988</v>
      </c>
    </row>
    <row r="14640" spans="1:12" x14ac:dyDescent="0.25">
      <c r="A14640">
        <v>18384</v>
      </c>
      <c r="B14640" s="2">
        <v>41975.353472222225</v>
      </c>
      <c r="C14640" s="2">
        <v>41975.359722222223</v>
      </c>
      <c r="D14640" t="s">
        <v>546</v>
      </c>
      <c r="E14640">
        <v>548.42200000000003</v>
      </c>
      <c r="F14640" t="s">
        <v>121</v>
      </c>
      <c r="G14640" t="s">
        <v>19</v>
      </c>
      <c r="H14640" t="s">
        <v>122</v>
      </c>
      <c r="I14640" t="s">
        <v>21</v>
      </c>
      <c r="J14640" t="s">
        <v>22</v>
      </c>
      <c r="K14640" t="s">
        <v>23</v>
      </c>
      <c r="L14640">
        <v>1974</v>
      </c>
    </row>
    <row r="14641" spans="1:12" x14ac:dyDescent="0.25">
      <c r="A14641">
        <v>18385</v>
      </c>
      <c r="B14641" s="2">
        <v>41975.353472222225</v>
      </c>
      <c r="C14641" s="2">
        <v>41975.36041666667</v>
      </c>
      <c r="D14641" t="s">
        <v>356</v>
      </c>
      <c r="E14641">
        <v>578.08100000000002</v>
      </c>
      <c r="F14641" t="s">
        <v>44</v>
      </c>
      <c r="G14641" t="s">
        <v>109</v>
      </c>
      <c r="H14641" t="s">
        <v>45</v>
      </c>
      <c r="I14641" t="s">
        <v>110</v>
      </c>
      <c r="J14641" t="s">
        <v>22</v>
      </c>
      <c r="K14641" t="s">
        <v>23</v>
      </c>
      <c r="L14641">
        <v>1968</v>
      </c>
    </row>
    <row r="14642" spans="1:12" x14ac:dyDescent="0.25">
      <c r="A14642">
        <v>18386</v>
      </c>
      <c r="B14642" s="2">
        <v>41975.353472222225</v>
      </c>
      <c r="C14642" s="2">
        <v>41975.359027777777</v>
      </c>
      <c r="D14642" t="s">
        <v>501</v>
      </c>
      <c r="E14642">
        <v>486.375</v>
      </c>
      <c r="F14642" t="s">
        <v>88</v>
      </c>
      <c r="G14642" t="s">
        <v>132</v>
      </c>
      <c r="H14642" t="s">
        <v>90</v>
      </c>
      <c r="I14642" t="s">
        <v>133</v>
      </c>
      <c r="J14642" t="s">
        <v>22</v>
      </c>
      <c r="K14642" t="s">
        <v>23</v>
      </c>
      <c r="L14642">
        <v>1982</v>
      </c>
    </row>
    <row r="14643" spans="1:12" x14ac:dyDescent="0.25">
      <c r="A14643">
        <v>18387</v>
      </c>
      <c r="B14643" s="2">
        <v>41975.355555555558</v>
      </c>
      <c r="C14643" s="2">
        <v>41975.36041666667</v>
      </c>
      <c r="D14643" t="s">
        <v>384</v>
      </c>
      <c r="E14643">
        <v>418.32100000000003</v>
      </c>
      <c r="F14643" t="s">
        <v>240</v>
      </c>
      <c r="G14643" t="s">
        <v>233</v>
      </c>
      <c r="H14643" t="s">
        <v>241</v>
      </c>
      <c r="I14643" t="s">
        <v>234</v>
      </c>
      <c r="J14643" t="s">
        <v>22</v>
      </c>
      <c r="K14643" t="s">
        <v>23</v>
      </c>
      <c r="L14643">
        <v>1982</v>
      </c>
    </row>
    <row r="14644" spans="1:12" x14ac:dyDescent="0.25">
      <c r="A14644">
        <v>18389</v>
      </c>
      <c r="B14644" s="2">
        <v>41975.355555555558</v>
      </c>
      <c r="C14644" s="2">
        <v>41975.363888888889</v>
      </c>
      <c r="D14644" t="s">
        <v>447</v>
      </c>
      <c r="E14644">
        <v>685.82399999999996</v>
      </c>
      <c r="F14644" t="s">
        <v>247</v>
      </c>
      <c r="G14644" t="s">
        <v>85</v>
      </c>
      <c r="H14644" t="s">
        <v>248</v>
      </c>
      <c r="I14644" t="s">
        <v>86</v>
      </c>
      <c r="J14644" t="s">
        <v>22</v>
      </c>
      <c r="K14644" t="s">
        <v>26</v>
      </c>
      <c r="L14644">
        <v>1984</v>
      </c>
    </row>
    <row r="14645" spans="1:12" x14ac:dyDescent="0.25">
      <c r="A14645">
        <v>18390</v>
      </c>
      <c r="B14645" s="2">
        <v>41975.359027777777</v>
      </c>
      <c r="C14645" s="2">
        <v>41975.370138888888</v>
      </c>
      <c r="D14645" t="s">
        <v>253</v>
      </c>
      <c r="E14645">
        <v>962.91</v>
      </c>
      <c r="F14645" t="s">
        <v>78</v>
      </c>
      <c r="G14645" t="s">
        <v>97</v>
      </c>
      <c r="H14645" t="s">
        <v>79</v>
      </c>
      <c r="I14645" t="s">
        <v>99</v>
      </c>
      <c r="J14645" t="s">
        <v>22</v>
      </c>
      <c r="K14645" t="s">
        <v>26</v>
      </c>
      <c r="L14645">
        <v>1963</v>
      </c>
    </row>
    <row r="14646" spans="1:12" x14ac:dyDescent="0.25">
      <c r="A14646">
        <v>18391</v>
      </c>
      <c r="B14646" s="2">
        <v>41975.359722222223</v>
      </c>
      <c r="C14646" s="2">
        <v>41975.363888888889</v>
      </c>
      <c r="D14646" t="s">
        <v>416</v>
      </c>
      <c r="E14646">
        <v>368.84100000000001</v>
      </c>
      <c r="F14646" t="s">
        <v>247</v>
      </c>
      <c r="G14646" t="s">
        <v>121</v>
      </c>
      <c r="H14646" t="s">
        <v>248</v>
      </c>
      <c r="I14646" t="s">
        <v>122</v>
      </c>
      <c r="J14646" t="s">
        <v>22</v>
      </c>
      <c r="K14646" t="s">
        <v>23</v>
      </c>
      <c r="L14646">
        <v>1988</v>
      </c>
    </row>
    <row r="14647" spans="1:12" x14ac:dyDescent="0.25">
      <c r="A14647">
        <v>18392</v>
      </c>
      <c r="B14647" s="2">
        <v>41975.361111111109</v>
      </c>
      <c r="C14647" s="2">
        <v>41975.368055555555</v>
      </c>
      <c r="D14647" t="s">
        <v>449</v>
      </c>
      <c r="E14647">
        <v>616.18200000000002</v>
      </c>
      <c r="F14647" t="s">
        <v>192</v>
      </c>
      <c r="G14647" t="s">
        <v>107</v>
      </c>
      <c r="H14647" t="s">
        <v>193</v>
      </c>
      <c r="I14647" t="s">
        <v>108</v>
      </c>
      <c r="J14647" t="s">
        <v>22</v>
      </c>
      <c r="K14647" t="s">
        <v>23</v>
      </c>
      <c r="L14647">
        <v>1984</v>
      </c>
    </row>
    <row r="14648" spans="1:12" x14ac:dyDescent="0.25">
      <c r="A14648">
        <v>18396</v>
      </c>
      <c r="B14648" s="2">
        <v>41975.362500000003</v>
      </c>
      <c r="C14648" s="2">
        <v>41975.374305555553</v>
      </c>
      <c r="D14648" t="s">
        <v>131</v>
      </c>
      <c r="E14648">
        <v>1028.393</v>
      </c>
      <c r="F14648" t="s">
        <v>71</v>
      </c>
      <c r="G14648" t="s">
        <v>64</v>
      </c>
      <c r="H14648" t="s">
        <v>72</v>
      </c>
      <c r="I14648" t="s">
        <v>65</v>
      </c>
      <c r="J14648" t="s">
        <v>22</v>
      </c>
      <c r="K14648" t="s">
        <v>26</v>
      </c>
      <c r="L14648">
        <v>1985</v>
      </c>
    </row>
    <row r="14649" spans="1:12" x14ac:dyDescent="0.25">
      <c r="A14649">
        <v>18397</v>
      </c>
      <c r="B14649" s="2">
        <v>41975.363194444442</v>
      </c>
      <c r="C14649" s="2">
        <v>41975.368750000001</v>
      </c>
      <c r="D14649" t="s">
        <v>534</v>
      </c>
      <c r="E14649">
        <v>485.065</v>
      </c>
      <c r="F14649" t="s">
        <v>167</v>
      </c>
      <c r="G14649" t="s">
        <v>78</v>
      </c>
      <c r="H14649" t="s">
        <v>168</v>
      </c>
      <c r="I14649" t="s">
        <v>79</v>
      </c>
      <c r="J14649" t="s">
        <v>22</v>
      </c>
      <c r="K14649" t="s">
        <v>23</v>
      </c>
      <c r="L14649">
        <v>1987</v>
      </c>
    </row>
    <row r="14650" spans="1:12" x14ac:dyDescent="0.25">
      <c r="A14650">
        <v>18401</v>
      </c>
      <c r="B14650" s="2">
        <v>41975.365277777775</v>
      </c>
      <c r="C14650" s="2">
        <v>41975.375</v>
      </c>
      <c r="D14650" t="s">
        <v>203</v>
      </c>
      <c r="E14650">
        <v>852.82</v>
      </c>
      <c r="F14650" t="s">
        <v>172</v>
      </c>
      <c r="G14650" t="s">
        <v>172</v>
      </c>
      <c r="H14650" t="s">
        <v>173</v>
      </c>
      <c r="I14650" t="s">
        <v>173</v>
      </c>
      <c r="J14650" t="s">
        <v>120</v>
      </c>
    </row>
    <row r="14651" spans="1:12" x14ac:dyDescent="0.25">
      <c r="A14651">
        <v>18403</v>
      </c>
      <c r="B14651" s="2">
        <v>41975.365277777775</v>
      </c>
      <c r="C14651" s="2">
        <v>41975.37777777778</v>
      </c>
      <c r="D14651" t="s">
        <v>511</v>
      </c>
      <c r="E14651">
        <v>1090.3440000000001</v>
      </c>
      <c r="F14651" t="s">
        <v>172</v>
      </c>
      <c r="G14651" t="s">
        <v>172</v>
      </c>
      <c r="H14651" t="s">
        <v>173</v>
      </c>
      <c r="I14651" t="s">
        <v>173</v>
      </c>
      <c r="J14651" t="s">
        <v>120</v>
      </c>
    </row>
    <row r="14652" spans="1:12" x14ac:dyDescent="0.25">
      <c r="A14652">
        <v>18404</v>
      </c>
      <c r="B14652" s="2">
        <v>41975.369444444441</v>
      </c>
      <c r="C14652" s="2">
        <v>41975.381249999999</v>
      </c>
      <c r="D14652" t="s">
        <v>343</v>
      </c>
      <c r="E14652">
        <v>981.79399999999998</v>
      </c>
      <c r="F14652" t="s">
        <v>18</v>
      </c>
      <c r="G14652" t="s">
        <v>96</v>
      </c>
      <c r="H14652" t="s">
        <v>20</v>
      </c>
      <c r="I14652" t="s">
        <v>98</v>
      </c>
      <c r="J14652" t="s">
        <v>120</v>
      </c>
    </row>
    <row r="14653" spans="1:12" x14ac:dyDescent="0.25">
      <c r="A14653">
        <v>18405</v>
      </c>
      <c r="B14653" s="2">
        <v>41975.370833333334</v>
      </c>
      <c r="C14653" s="2">
        <v>41975.375</v>
      </c>
      <c r="D14653" t="s">
        <v>100</v>
      </c>
      <c r="E14653">
        <v>390.87900000000002</v>
      </c>
      <c r="F14653" t="s">
        <v>247</v>
      </c>
      <c r="G14653" t="s">
        <v>233</v>
      </c>
      <c r="H14653" t="s">
        <v>248</v>
      </c>
      <c r="I14653" t="s">
        <v>234</v>
      </c>
      <c r="J14653" t="s">
        <v>22</v>
      </c>
      <c r="K14653" t="s">
        <v>23</v>
      </c>
      <c r="L14653">
        <v>1981</v>
      </c>
    </row>
    <row r="14654" spans="1:12" x14ac:dyDescent="0.25">
      <c r="A14654">
        <v>18406</v>
      </c>
      <c r="B14654" s="2">
        <v>41975.372916666667</v>
      </c>
      <c r="C14654" s="2">
        <v>41975.37777777778</v>
      </c>
      <c r="D14654" t="s">
        <v>534</v>
      </c>
      <c r="E14654">
        <v>420.15800000000002</v>
      </c>
      <c r="F14654" t="s">
        <v>78</v>
      </c>
      <c r="G14654" t="s">
        <v>96</v>
      </c>
      <c r="H14654" t="s">
        <v>79</v>
      </c>
      <c r="I14654" t="s">
        <v>98</v>
      </c>
      <c r="J14654" t="s">
        <v>22</v>
      </c>
      <c r="K14654" t="s">
        <v>23</v>
      </c>
      <c r="L14654">
        <v>1965</v>
      </c>
    </row>
    <row r="14655" spans="1:12" x14ac:dyDescent="0.25">
      <c r="A14655">
        <v>18407</v>
      </c>
      <c r="B14655" s="2">
        <v>41975.375694444447</v>
      </c>
      <c r="C14655" s="2">
        <v>41975.380555555559</v>
      </c>
      <c r="D14655" t="s">
        <v>483</v>
      </c>
      <c r="E14655">
        <v>449.98599999999999</v>
      </c>
      <c r="F14655" t="s">
        <v>113</v>
      </c>
      <c r="G14655" t="s">
        <v>78</v>
      </c>
      <c r="H14655" t="s">
        <v>115</v>
      </c>
      <c r="I14655" t="s">
        <v>79</v>
      </c>
      <c r="J14655" t="s">
        <v>22</v>
      </c>
      <c r="K14655" t="s">
        <v>23</v>
      </c>
      <c r="L14655">
        <v>1987</v>
      </c>
    </row>
    <row r="14656" spans="1:12" x14ac:dyDescent="0.25">
      <c r="A14656">
        <v>18408</v>
      </c>
      <c r="B14656" s="2">
        <v>41975.378472222219</v>
      </c>
      <c r="C14656" s="2">
        <v>41975.381944444445</v>
      </c>
      <c r="D14656" t="s">
        <v>274</v>
      </c>
      <c r="E14656">
        <v>338.05</v>
      </c>
      <c r="F14656" t="s">
        <v>88</v>
      </c>
      <c r="G14656" t="s">
        <v>233</v>
      </c>
      <c r="H14656" t="s">
        <v>90</v>
      </c>
      <c r="I14656" t="s">
        <v>234</v>
      </c>
      <c r="J14656" t="s">
        <v>22</v>
      </c>
      <c r="K14656" t="s">
        <v>23</v>
      </c>
      <c r="L14656">
        <v>1979</v>
      </c>
    </row>
    <row r="14657" spans="1:12" x14ac:dyDescent="0.25">
      <c r="A14657">
        <v>18409</v>
      </c>
      <c r="B14657" s="2">
        <v>41975.379166666666</v>
      </c>
      <c r="C14657" s="2">
        <v>41975.381249999999</v>
      </c>
      <c r="D14657" t="s">
        <v>517</v>
      </c>
      <c r="E14657">
        <v>190.006</v>
      </c>
      <c r="F14657" t="s">
        <v>291</v>
      </c>
      <c r="G14657" t="s">
        <v>233</v>
      </c>
      <c r="H14657" t="s">
        <v>292</v>
      </c>
      <c r="I14657" t="s">
        <v>234</v>
      </c>
      <c r="J14657" t="s">
        <v>120</v>
      </c>
    </row>
    <row r="14658" spans="1:12" x14ac:dyDescent="0.25">
      <c r="A14658">
        <v>18412</v>
      </c>
      <c r="B14658" s="2">
        <v>41975.379166666666</v>
      </c>
      <c r="C14658" s="2">
        <v>41975.390277777777</v>
      </c>
      <c r="D14658" t="s">
        <v>476</v>
      </c>
      <c r="E14658">
        <v>962.48800000000006</v>
      </c>
      <c r="F14658" t="s">
        <v>164</v>
      </c>
      <c r="G14658" t="s">
        <v>44</v>
      </c>
      <c r="H14658" t="s">
        <v>165</v>
      </c>
      <c r="I14658" t="s">
        <v>45</v>
      </c>
      <c r="J14658" t="s">
        <v>22</v>
      </c>
      <c r="K14658" t="s">
        <v>93</v>
      </c>
      <c r="L14658">
        <v>1967</v>
      </c>
    </row>
    <row r="14659" spans="1:12" x14ac:dyDescent="0.25">
      <c r="A14659">
        <v>18415</v>
      </c>
      <c r="B14659" s="2">
        <v>41975.381944444445</v>
      </c>
      <c r="C14659" s="2">
        <v>41975.386805555558</v>
      </c>
      <c r="D14659" t="s">
        <v>333</v>
      </c>
      <c r="E14659">
        <v>442.93900000000002</v>
      </c>
      <c r="F14659" t="s">
        <v>71</v>
      </c>
      <c r="G14659" t="s">
        <v>85</v>
      </c>
      <c r="H14659" t="s">
        <v>72</v>
      </c>
      <c r="I14659" t="s">
        <v>86</v>
      </c>
      <c r="J14659" t="s">
        <v>22</v>
      </c>
      <c r="K14659" t="s">
        <v>23</v>
      </c>
      <c r="L14659">
        <v>1993</v>
      </c>
    </row>
    <row r="14660" spans="1:12" x14ac:dyDescent="0.25">
      <c r="A14660">
        <v>18416</v>
      </c>
      <c r="B14660" s="2">
        <v>41975.384722222225</v>
      </c>
      <c r="C14660" s="2">
        <v>41975.395138888889</v>
      </c>
      <c r="D14660" t="s">
        <v>232</v>
      </c>
      <c r="E14660">
        <v>915.64599999999996</v>
      </c>
      <c r="F14660" t="s">
        <v>30</v>
      </c>
      <c r="G14660" t="s">
        <v>96</v>
      </c>
      <c r="H14660" t="s">
        <v>31</v>
      </c>
      <c r="I14660" t="s">
        <v>98</v>
      </c>
      <c r="J14660" t="s">
        <v>22</v>
      </c>
      <c r="K14660" t="s">
        <v>23</v>
      </c>
      <c r="L14660">
        <v>1955</v>
      </c>
    </row>
    <row r="14661" spans="1:12" x14ac:dyDescent="0.25">
      <c r="A14661">
        <v>18417</v>
      </c>
      <c r="B14661" s="2">
        <v>41975.386805555558</v>
      </c>
      <c r="C14661" s="2">
        <v>41975.396527777775</v>
      </c>
      <c r="D14661" t="s">
        <v>50</v>
      </c>
      <c r="E14661">
        <v>875.24099999999999</v>
      </c>
      <c r="F14661" t="s">
        <v>145</v>
      </c>
      <c r="G14661" t="s">
        <v>303</v>
      </c>
      <c r="H14661" t="s">
        <v>146</v>
      </c>
      <c r="I14661" t="s">
        <v>304</v>
      </c>
      <c r="J14661" t="s">
        <v>22</v>
      </c>
      <c r="K14661" t="s">
        <v>23</v>
      </c>
      <c r="L14661">
        <v>1980</v>
      </c>
    </row>
    <row r="14662" spans="1:12" x14ac:dyDescent="0.25">
      <c r="A14662">
        <v>18418</v>
      </c>
      <c r="B14662" s="2">
        <v>41975.388194444444</v>
      </c>
      <c r="C14662" s="2">
        <v>41975.396527777775</v>
      </c>
      <c r="D14662" t="s">
        <v>189</v>
      </c>
      <c r="E14662">
        <v>706.17200000000003</v>
      </c>
      <c r="F14662" t="s">
        <v>235</v>
      </c>
      <c r="G14662" t="s">
        <v>85</v>
      </c>
      <c r="H14662" t="s">
        <v>236</v>
      </c>
      <c r="I14662" t="s">
        <v>86</v>
      </c>
      <c r="J14662" t="s">
        <v>22</v>
      </c>
      <c r="K14662" t="s">
        <v>23</v>
      </c>
      <c r="L14662">
        <v>1959</v>
      </c>
    </row>
    <row r="14663" spans="1:12" x14ac:dyDescent="0.25">
      <c r="A14663">
        <v>18420</v>
      </c>
      <c r="B14663" s="2">
        <v>41975.390277777777</v>
      </c>
      <c r="C14663" s="2">
        <v>41975.393750000003</v>
      </c>
      <c r="D14663" t="s">
        <v>515</v>
      </c>
      <c r="E14663">
        <v>266.45100000000002</v>
      </c>
      <c r="F14663" t="s">
        <v>303</v>
      </c>
      <c r="G14663" t="s">
        <v>97</v>
      </c>
      <c r="H14663" t="s">
        <v>304</v>
      </c>
      <c r="I14663" t="s">
        <v>99</v>
      </c>
      <c r="J14663" t="s">
        <v>22</v>
      </c>
      <c r="K14663" t="s">
        <v>23</v>
      </c>
      <c r="L14663">
        <v>1966</v>
      </c>
    </row>
    <row r="14664" spans="1:12" x14ac:dyDescent="0.25">
      <c r="A14664">
        <v>18421</v>
      </c>
      <c r="B14664" s="2">
        <v>41975.39166666667</v>
      </c>
      <c r="C14664" s="2">
        <v>41975.396527777775</v>
      </c>
      <c r="D14664" t="s">
        <v>401</v>
      </c>
      <c r="E14664">
        <v>381.83499999999998</v>
      </c>
      <c r="F14664" t="s">
        <v>18</v>
      </c>
      <c r="G14664" t="s">
        <v>30</v>
      </c>
      <c r="H14664" t="s">
        <v>20</v>
      </c>
      <c r="I14664" t="s">
        <v>31</v>
      </c>
      <c r="J14664" t="s">
        <v>22</v>
      </c>
      <c r="K14664" t="s">
        <v>26</v>
      </c>
      <c r="L14664">
        <v>1974</v>
      </c>
    </row>
    <row r="14665" spans="1:12" x14ac:dyDescent="0.25">
      <c r="A14665">
        <v>18422</v>
      </c>
      <c r="B14665" s="2">
        <v>41975.393055555556</v>
      </c>
      <c r="C14665" s="2">
        <v>41975.40347222222</v>
      </c>
      <c r="D14665" t="s">
        <v>313</v>
      </c>
      <c r="E14665">
        <v>914.08500000000004</v>
      </c>
      <c r="F14665" t="s">
        <v>266</v>
      </c>
      <c r="G14665" t="s">
        <v>96</v>
      </c>
      <c r="H14665" t="s">
        <v>267</v>
      </c>
      <c r="I14665" t="s">
        <v>98</v>
      </c>
      <c r="J14665" t="s">
        <v>22</v>
      </c>
      <c r="K14665" t="s">
        <v>23</v>
      </c>
      <c r="L14665">
        <v>1988</v>
      </c>
    </row>
    <row r="14666" spans="1:12" x14ac:dyDescent="0.25">
      <c r="A14666">
        <v>18425</v>
      </c>
      <c r="B14666" s="2">
        <v>41975.395833333336</v>
      </c>
      <c r="C14666" s="2">
        <v>41975.398611111108</v>
      </c>
      <c r="D14666" t="s">
        <v>283</v>
      </c>
      <c r="E14666">
        <v>213.58099999999999</v>
      </c>
      <c r="F14666" t="s">
        <v>266</v>
      </c>
      <c r="G14666" t="s">
        <v>121</v>
      </c>
      <c r="H14666" t="s">
        <v>267</v>
      </c>
      <c r="I14666" t="s">
        <v>122</v>
      </c>
      <c r="J14666" t="s">
        <v>22</v>
      </c>
      <c r="K14666" t="s">
        <v>23</v>
      </c>
      <c r="L14666">
        <v>1969</v>
      </c>
    </row>
    <row r="14667" spans="1:12" x14ac:dyDescent="0.25">
      <c r="A14667">
        <v>18427</v>
      </c>
      <c r="B14667" s="2">
        <v>41975.40625</v>
      </c>
      <c r="C14667" s="2">
        <v>41975.413888888892</v>
      </c>
      <c r="D14667" t="s">
        <v>311</v>
      </c>
      <c r="E14667">
        <v>687.18799999999999</v>
      </c>
      <c r="F14667" t="s">
        <v>78</v>
      </c>
      <c r="G14667" t="s">
        <v>96</v>
      </c>
      <c r="H14667" t="s">
        <v>79</v>
      </c>
      <c r="I14667" t="s">
        <v>98</v>
      </c>
      <c r="J14667" t="s">
        <v>120</v>
      </c>
    </row>
    <row r="14668" spans="1:12" x14ac:dyDescent="0.25">
      <c r="A14668">
        <v>18429</v>
      </c>
      <c r="B14668" s="2">
        <v>41975.409722222219</v>
      </c>
      <c r="C14668" s="2">
        <v>41975.413888888892</v>
      </c>
      <c r="D14668" t="s">
        <v>447</v>
      </c>
      <c r="E14668">
        <v>333.64100000000002</v>
      </c>
      <c r="F14668" t="s">
        <v>85</v>
      </c>
      <c r="G14668" t="s">
        <v>78</v>
      </c>
      <c r="H14668" t="s">
        <v>86</v>
      </c>
      <c r="I14668" t="s">
        <v>79</v>
      </c>
      <c r="J14668" t="s">
        <v>22</v>
      </c>
      <c r="K14668" t="s">
        <v>23</v>
      </c>
      <c r="L14668">
        <v>1981</v>
      </c>
    </row>
    <row r="14669" spans="1:12" x14ac:dyDescent="0.25">
      <c r="A14669">
        <v>18430</v>
      </c>
      <c r="B14669" s="2">
        <v>41975.409722222219</v>
      </c>
      <c r="C14669" s="2">
        <v>41975.414583333331</v>
      </c>
      <c r="D14669" t="s">
        <v>116</v>
      </c>
      <c r="E14669">
        <v>415.51499999999999</v>
      </c>
      <c r="F14669" t="s">
        <v>164</v>
      </c>
      <c r="G14669" t="s">
        <v>71</v>
      </c>
      <c r="H14669" t="s">
        <v>165</v>
      </c>
      <c r="I14669" t="s">
        <v>72</v>
      </c>
      <c r="J14669" t="s">
        <v>22</v>
      </c>
      <c r="K14669" t="s">
        <v>23</v>
      </c>
      <c r="L14669">
        <v>1985</v>
      </c>
    </row>
    <row r="14670" spans="1:12" x14ac:dyDescent="0.25">
      <c r="A14670">
        <v>18431</v>
      </c>
      <c r="B14670" s="2">
        <v>41975.415972222225</v>
      </c>
      <c r="C14670" s="2">
        <v>41975.42083333333</v>
      </c>
      <c r="D14670" t="s">
        <v>584</v>
      </c>
      <c r="E14670">
        <v>429.87299999999999</v>
      </c>
      <c r="F14670" t="s">
        <v>291</v>
      </c>
      <c r="G14670" t="s">
        <v>183</v>
      </c>
      <c r="H14670" t="s">
        <v>292</v>
      </c>
      <c r="I14670" t="s">
        <v>184</v>
      </c>
      <c r="J14670" t="s">
        <v>22</v>
      </c>
      <c r="K14670" t="s">
        <v>23</v>
      </c>
      <c r="L14670">
        <v>1987</v>
      </c>
    </row>
    <row r="14671" spans="1:12" x14ac:dyDescent="0.25">
      <c r="A14671">
        <v>18433</v>
      </c>
      <c r="B14671" s="2">
        <v>41975.42083333333</v>
      </c>
      <c r="C14671" s="2">
        <v>41975.427083333336</v>
      </c>
      <c r="D14671" t="s">
        <v>278</v>
      </c>
      <c r="E14671">
        <v>557.42999999999995</v>
      </c>
      <c r="F14671" t="s">
        <v>132</v>
      </c>
      <c r="G14671" t="s">
        <v>183</v>
      </c>
      <c r="H14671" t="s">
        <v>133</v>
      </c>
      <c r="I14671" t="s">
        <v>184</v>
      </c>
      <c r="J14671" t="s">
        <v>22</v>
      </c>
      <c r="K14671" t="s">
        <v>23</v>
      </c>
      <c r="L14671">
        <v>1987</v>
      </c>
    </row>
    <row r="14672" spans="1:12" x14ac:dyDescent="0.25">
      <c r="A14672">
        <v>18434</v>
      </c>
      <c r="B14672" s="2">
        <v>41975.421527777777</v>
      </c>
      <c r="C14672" s="2">
        <v>41975.429166666669</v>
      </c>
      <c r="D14672" t="s">
        <v>417</v>
      </c>
      <c r="E14672">
        <v>619.16099999999994</v>
      </c>
      <c r="F14672" t="s">
        <v>132</v>
      </c>
      <c r="G14672" t="s">
        <v>221</v>
      </c>
      <c r="H14672" t="s">
        <v>133</v>
      </c>
      <c r="I14672" t="s">
        <v>222</v>
      </c>
      <c r="J14672" t="s">
        <v>22</v>
      </c>
      <c r="K14672" t="s">
        <v>23</v>
      </c>
      <c r="L14672">
        <v>1987</v>
      </c>
    </row>
    <row r="14673" spans="1:12" x14ac:dyDescent="0.25">
      <c r="A14673">
        <v>18436</v>
      </c>
      <c r="B14673" s="2">
        <v>41975.42291666667</v>
      </c>
      <c r="C14673" s="2">
        <v>41975.427777777775</v>
      </c>
      <c r="D14673" t="s">
        <v>449</v>
      </c>
      <c r="E14673">
        <v>438.404</v>
      </c>
      <c r="F14673" t="s">
        <v>107</v>
      </c>
      <c r="G14673" t="s">
        <v>183</v>
      </c>
      <c r="H14673" t="s">
        <v>108</v>
      </c>
      <c r="I14673" t="s">
        <v>184</v>
      </c>
      <c r="J14673" t="s">
        <v>22</v>
      </c>
      <c r="K14673" t="s">
        <v>23</v>
      </c>
      <c r="L14673">
        <v>1980</v>
      </c>
    </row>
    <row r="14674" spans="1:12" x14ac:dyDescent="0.25">
      <c r="A14674">
        <v>18438</v>
      </c>
      <c r="B14674" s="2">
        <v>41975.424305555556</v>
      </c>
      <c r="C14674" s="2">
        <v>41975.433333333334</v>
      </c>
      <c r="D14674" t="s">
        <v>69</v>
      </c>
      <c r="E14674">
        <v>747.84</v>
      </c>
      <c r="F14674" t="s">
        <v>247</v>
      </c>
      <c r="G14674" t="s">
        <v>85</v>
      </c>
      <c r="H14674" t="s">
        <v>248</v>
      </c>
      <c r="I14674" t="s">
        <v>86</v>
      </c>
      <c r="J14674" t="s">
        <v>120</v>
      </c>
    </row>
    <row r="14675" spans="1:12" x14ac:dyDescent="0.25">
      <c r="A14675">
        <v>18439</v>
      </c>
      <c r="B14675" s="2">
        <v>41975.427777777775</v>
      </c>
      <c r="C14675" s="2">
        <v>41975.435416666667</v>
      </c>
      <c r="D14675" t="s">
        <v>202</v>
      </c>
      <c r="E14675">
        <v>640.80200000000002</v>
      </c>
      <c r="F14675" t="s">
        <v>41</v>
      </c>
      <c r="G14675" t="s">
        <v>183</v>
      </c>
      <c r="H14675" t="s">
        <v>42</v>
      </c>
      <c r="I14675" t="s">
        <v>184</v>
      </c>
      <c r="J14675" t="s">
        <v>22</v>
      </c>
      <c r="K14675" t="s">
        <v>23</v>
      </c>
      <c r="L14675">
        <v>1966</v>
      </c>
    </row>
    <row r="14676" spans="1:12" x14ac:dyDescent="0.25">
      <c r="A14676">
        <v>18440</v>
      </c>
      <c r="B14676" s="2">
        <v>41975.429861111108</v>
      </c>
      <c r="C14676" s="2">
        <v>41975.4375</v>
      </c>
      <c r="D14676" t="s">
        <v>572</v>
      </c>
      <c r="E14676">
        <v>690.46500000000003</v>
      </c>
      <c r="F14676" t="s">
        <v>41</v>
      </c>
      <c r="G14676" t="s">
        <v>85</v>
      </c>
      <c r="H14676" t="s">
        <v>42</v>
      </c>
      <c r="I14676" t="s">
        <v>86</v>
      </c>
      <c r="J14676" t="s">
        <v>22</v>
      </c>
      <c r="K14676" t="s">
        <v>23</v>
      </c>
      <c r="L14676">
        <v>1947</v>
      </c>
    </row>
    <row r="14677" spans="1:12" x14ac:dyDescent="0.25">
      <c r="A14677">
        <v>18442</v>
      </c>
      <c r="B14677" s="2">
        <v>41975.430555555555</v>
      </c>
      <c r="C14677" s="2">
        <v>41975.436805555553</v>
      </c>
      <c r="D14677" t="s">
        <v>35</v>
      </c>
      <c r="E14677">
        <v>550.07500000000005</v>
      </c>
      <c r="F14677" t="s">
        <v>172</v>
      </c>
      <c r="G14677" t="s">
        <v>212</v>
      </c>
      <c r="H14677" t="s">
        <v>173</v>
      </c>
      <c r="I14677" t="s">
        <v>213</v>
      </c>
      <c r="J14677" t="s">
        <v>22</v>
      </c>
      <c r="K14677" t="s">
        <v>23</v>
      </c>
      <c r="L14677">
        <v>1985</v>
      </c>
    </row>
    <row r="14678" spans="1:12" x14ac:dyDescent="0.25">
      <c r="A14678">
        <v>18443</v>
      </c>
      <c r="B14678" s="2">
        <v>41975.432638888888</v>
      </c>
      <c r="C14678" s="2">
        <v>41975.438194444447</v>
      </c>
      <c r="D14678" t="s">
        <v>560</v>
      </c>
      <c r="E14678">
        <v>458.99700000000001</v>
      </c>
      <c r="F14678" t="s">
        <v>132</v>
      </c>
      <c r="G14678" t="s">
        <v>221</v>
      </c>
      <c r="H14678" t="s">
        <v>133</v>
      </c>
      <c r="I14678" t="s">
        <v>222</v>
      </c>
      <c r="J14678" t="s">
        <v>22</v>
      </c>
      <c r="K14678" t="s">
        <v>23</v>
      </c>
      <c r="L14678">
        <v>1987</v>
      </c>
    </row>
    <row r="14679" spans="1:12" x14ac:dyDescent="0.25">
      <c r="A14679">
        <v>18445</v>
      </c>
      <c r="B14679" s="2">
        <v>41975.439583333333</v>
      </c>
      <c r="C14679" s="2">
        <v>41975.445833333331</v>
      </c>
      <c r="D14679" t="s">
        <v>315</v>
      </c>
      <c r="E14679">
        <v>553.149</v>
      </c>
      <c r="F14679" t="s">
        <v>132</v>
      </c>
      <c r="G14679" t="s">
        <v>167</v>
      </c>
      <c r="H14679" t="s">
        <v>133</v>
      </c>
      <c r="I14679" t="s">
        <v>168</v>
      </c>
      <c r="J14679" t="s">
        <v>22</v>
      </c>
      <c r="K14679" t="s">
        <v>23</v>
      </c>
      <c r="L14679">
        <v>1987</v>
      </c>
    </row>
    <row r="14680" spans="1:12" x14ac:dyDescent="0.25">
      <c r="A14680">
        <v>18446</v>
      </c>
      <c r="B14680" s="2">
        <v>41975.441666666666</v>
      </c>
      <c r="C14680" s="2">
        <v>41975.447916666664</v>
      </c>
      <c r="D14680" t="s">
        <v>488</v>
      </c>
      <c r="E14680">
        <v>537.01599999999996</v>
      </c>
      <c r="F14680" t="s">
        <v>240</v>
      </c>
      <c r="G14680" t="s">
        <v>183</v>
      </c>
      <c r="H14680" t="s">
        <v>241</v>
      </c>
      <c r="I14680" t="s">
        <v>184</v>
      </c>
      <c r="J14680" t="s">
        <v>22</v>
      </c>
      <c r="K14680" t="s">
        <v>23</v>
      </c>
      <c r="L14680">
        <v>1991</v>
      </c>
    </row>
    <row r="14681" spans="1:12" x14ac:dyDescent="0.25">
      <c r="A14681">
        <v>18449</v>
      </c>
      <c r="B14681" s="2">
        <v>41975.445833333331</v>
      </c>
      <c r="C14681" s="2">
        <v>41975.456250000003</v>
      </c>
      <c r="D14681" t="s">
        <v>460</v>
      </c>
      <c r="E14681">
        <v>896.35199999999998</v>
      </c>
      <c r="F14681" t="s">
        <v>177</v>
      </c>
      <c r="G14681" t="s">
        <v>19</v>
      </c>
      <c r="H14681" t="s">
        <v>178</v>
      </c>
      <c r="I14681" t="s">
        <v>21</v>
      </c>
      <c r="J14681" t="s">
        <v>22</v>
      </c>
      <c r="K14681" t="s">
        <v>23</v>
      </c>
      <c r="L14681">
        <v>1986</v>
      </c>
    </row>
    <row r="14682" spans="1:12" x14ac:dyDescent="0.25">
      <c r="A14682">
        <v>18450</v>
      </c>
      <c r="B14682" s="2">
        <v>41975.45</v>
      </c>
      <c r="C14682" s="2">
        <v>41975.459027777775</v>
      </c>
      <c r="D14682" t="s">
        <v>490</v>
      </c>
      <c r="E14682">
        <v>765.75199999999995</v>
      </c>
      <c r="F14682" t="s">
        <v>132</v>
      </c>
      <c r="G14682" t="s">
        <v>221</v>
      </c>
      <c r="H14682" t="s">
        <v>133</v>
      </c>
      <c r="I14682" t="s">
        <v>222</v>
      </c>
      <c r="J14682" t="s">
        <v>22</v>
      </c>
      <c r="K14682" t="s">
        <v>23</v>
      </c>
      <c r="L14682">
        <v>1987</v>
      </c>
    </row>
    <row r="14683" spans="1:12" x14ac:dyDescent="0.25">
      <c r="A14683">
        <v>18451</v>
      </c>
      <c r="B14683" s="2">
        <v>41975.45208333333</v>
      </c>
      <c r="C14683" s="2">
        <v>41975.461805555555</v>
      </c>
      <c r="D14683" t="s">
        <v>384</v>
      </c>
      <c r="E14683">
        <v>816.15</v>
      </c>
      <c r="F14683" t="s">
        <v>233</v>
      </c>
      <c r="G14683" t="s">
        <v>71</v>
      </c>
      <c r="H14683" t="s">
        <v>234</v>
      </c>
      <c r="I14683" t="s">
        <v>72</v>
      </c>
      <c r="J14683" t="s">
        <v>22</v>
      </c>
      <c r="K14683" t="s">
        <v>26</v>
      </c>
      <c r="L14683">
        <v>1973</v>
      </c>
    </row>
    <row r="14684" spans="1:12" x14ac:dyDescent="0.25">
      <c r="A14684">
        <v>18452</v>
      </c>
      <c r="B14684" s="2">
        <v>41975.452777777777</v>
      </c>
      <c r="C14684" s="2">
        <v>41975.459027777775</v>
      </c>
      <c r="D14684" t="s">
        <v>501</v>
      </c>
      <c r="E14684">
        <v>516.63300000000004</v>
      </c>
      <c r="F14684" t="s">
        <v>132</v>
      </c>
      <c r="G14684" t="s">
        <v>221</v>
      </c>
      <c r="H14684" t="s">
        <v>133</v>
      </c>
      <c r="I14684" t="s">
        <v>222</v>
      </c>
      <c r="J14684" t="s">
        <v>22</v>
      </c>
      <c r="K14684" t="s">
        <v>23</v>
      </c>
      <c r="L14684">
        <v>1987</v>
      </c>
    </row>
    <row r="14685" spans="1:12" x14ac:dyDescent="0.25">
      <c r="A14685">
        <v>18453</v>
      </c>
      <c r="B14685" s="2">
        <v>41975.453472222223</v>
      </c>
      <c r="C14685" s="2">
        <v>41975.457638888889</v>
      </c>
      <c r="D14685" t="s">
        <v>66</v>
      </c>
      <c r="E14685">
        <v>350.65699999999998</v>
      </c>
      <c r="F14685" t="s">
        <v>113</v>
      </c>
      <c r="G14685" t="s">
        <v>221</v>
      </c>
      <c r="H14685" t="s">
        <v>115</v>
      </c>
      <c r="I14685" t="s">
        <v>222</v>
      </c>
      <c r="J14685" t="s">
        <v>22</v>
      </c>
      <c r="K14685" t="s">
        <v>23</v>
      </c>
      <c r="L14685">
        <v>1987</v>
      </c>
    </row>
    <row r="14686" spans="1:12" x14ac:dyDescent="0.25">
      <c r="A14686">
        <v>18454</v>
      </c>
      <c r="B14686" s="2">
        <v>41975.45416666667</v>
      </c>
      <c r="C14686" s="2">
        <v>41975.456250000003</v>
      </c>
      <c r="D14686" t="s">
        <v>593</v>
      </c>
      <c r="E14686">
        <v>214.768</v>
      </c>
      <c r="F14686" t="s">
        <v>112</v>
      </c>
      <c r="G14686" t="s">
        <v>96</v>
      </c>
      <c r="H14686" t="s">
        <v>114</v>
      </c>
      <c r="I14686" t="s">
        <v>98</v>
      </c>
      <c r="J14686" t="s">
        <v>22</v>
      </c>
      <c r="K14686" t="s">
        <v>23</v>
      </c>
      <c r="L14686">
        <v>1991</v>
      </c>
    </row>
    <row r="14687" spans="1:12" x14ac:dyDescent="0.25">
      <c r="A14687">
        <v>18455</v>
      </c>
      <c r="B14687" s="2">
        <v>41975.460416666669</v>
      </c>
      <c r="C14687" s="2">
        <v>41975.543749999997</v>
      </c>
      <c r="D14687" t="s">
        <v>536</v>
      </c>
      <c r="E14687">
        <v>7224.7560000000003</v>
      </c>
      <c r="F14687" t="s">
        <v>142</v>
      </c>
      <c r="G14687" t="s">
        <v>233</v>
      </c>
      <c r="H14687" t="s">
        <v>143</v>
      </c>
      <c r="I14687" t="s">
        <v>234</v>
      </c>
      <c r="J14687" t="s">
        <v>120</v>
      </c>
    </row>
    <row r="14688" spans="1:12" x14ac:dyDescent="0.25">
      <c r="A14688">
        <v>18456</v>
      </c>
      <c r="B14688" s="2">
        <v>41975.461805555555</v>
      </c>
      <c r="C14688" s="2">
        <v>41975.467361111114</v>
      </c>
      <c r="D14688" t="s">
        <v>381</v>
      </c>
      <c r="E14688">
        <v>462.29</v>
      </c>
      <c r="F14688" t="s">
        <v>113</v>
      </c>
      <c r="G14688" t="s">
        <v>221</v>
      </c>
      <c r="H14688" t="s">
        <v>115</v>
      </c>
      <c r="I14688" t="s">
        <v>222</v>
      </c>
      <c r="J14688" t="s">
        <v>22</v>
      </c>
      <c r="K14688" t="s">
        <v>23</v>
      </c>
      <c r="L14688">
        <v>1988</v>
      </c>
    </row>
    <row r="14689" spans="1:12" x14ac:dyDescent="0.25">
      <c r="A14689">
        <v>18457</v>
      </c>
      <c r="B14689" s="2">
        <v>41975.463194444441</v>
      </c>
      <c r="C14689" s="2">
        <v>41975.464583333334</v>
      </c>
      <c r="D14689" t="s">
        <v>384</v>
      </c>
      <c r="E14689">
        <v>155.37299999999999</v>
      </c>
      <c r="F14689" t="s">
        <v>71</v>
      </c>
      <c r="G14689" t="s">
        <v>89</v>
      </c>
      <c r="H14689" t="s">
        <v>72</v>
      </c>
      <c r="I14689" t="s">
        <v>91</v>
      </c>
      <c r="J14689" t="s">
        <v>22</v>
      </c>
      <c r="K14689" t="s">
        <v>23</v>
      </c>
      <c r="L14689">
        <v>1986</v>
      </c>
    </row>
    <row r="14690" spans="1:12" x14ac:dyDescent="0.25">
      <c r="A14690">
        <v>18458</v>
      </c>
      <c r="B14690" s="2">
        <v>41975.466666666667</v>
      </c>
      <c r="C14690" s="2">
        <v>41975.47152777778</v>
      </c>
      <c r="D14690" t="s">
        <v>256</v>
      </c>
      <c r="E14690">
        <v>394.68700000000001</v>
      </c>
      <c r="F14690" t="s">
        <v>89</v>
      </c>
      <c r="G14690" t="s">
        <v>183</v>
      </c>
      <c r="H14690" t="s">
        <v>91</v>
      </c>
      <c r="I14690" t="s">
        <v>184</v>
      </c>
      <c r="J14690" t="s">
        <v>22</v>
      </c>
      <c r="K14690" t="s">
        <v>23</v>
      </c>
      <c r="L14690">
        <v>1986</v>
      </c>
    </row>
    <row r="14691" spans="1:12" x14ac:dyDescent="0.25">
      <c r="A14691">
        <v>18460</v>
      </c>
      <c r="B14691" s="2">
        <v>41975.46875</v>
      </c>
      <c r="C14691" s="2">
        <v>41975.505555555559</v>
      </c>
      <c r="D14691" t="s">
        <v>135</v>
      </c>
      <c r="E14691">
        <v>3207.5140000000001</v>
      </c>
      <c r="F14691" t="s">
        <v>121</v>
      </c>
      <c r="G14691" t="s">
        <v>121</v>
      </c>
      <c r="H14691" t="s">
        <v>122</v>
      </c>
      <c r="I14691" t="s">
        <v>122</v>
      </c>
      <c r="J14691" t="s">
        <v>120</v>
      </c>
    </row>
    <row r="14692" spans="1:12" x14ac:dyDescent="0.25">
      <c r="A14692">
        <v>18464</v>
      </c>
      <c r="B14692" s="2">
        <v>41975.47152777778</v>
      </c>
      <c r="C14692" s="2">
        <v>41975.474305555559</v>
      </c>
      <c r="D14692" t="s">
        <v>29</v>
      </c>
      <c r="E14692">
        <v>216.56800000000001</v>
      </c>
      <c r="F14692" t="s">
        <v>167</v>
      </c>
      <c r="G14692" t="s">
        <v>167</v>
      </c>
      <c r="H14692" t="s">
        <v>168</v>
      </c>
      <c r="I14692" t="s">
        <v>168</v>
      </c>
      <c r="J14692" t="s">
        <v>22</v>
      </c>
      <c r="K14692" t="s">
        <v>26</v>
      </c>
      <c r="L14692">
        <v>1952</v>
      </c>
    </row>
    <row r="14693" spans="1:12" x14ac:dyDescent="0.25">
      <c r="A14693">
        <v>18465</v>
      </c>
      <c r="B14693" s="2">
        <v>41975.472222222219</v>
      </c>
      <c r="C14693" s="2">
        <v>41975.489583333336</v>
      </c>
      <c r="D14693" t="s">
        <v>514</v>
      </c>
      <c r="E14693">
        <v>1458.4090000000001</v>
      </c>
      <c r="F14693" t="s">
        <v>159</v>
      </c>
      <c r="G14693" t="s">
        <v>183</v>
      </c>
      <c r="H14693" t="s">
        <v>160</v>
      </c>
      <c r="I14693" t="s">
        <v>184</v>
      </c>
      <c r="J14693" t="s">
        <v>22</v>
      </c>
      <c r="K14693" t="s">
        <v>26</v>
      </c>
      <c r="L14693">
        <v>1982</v>
      </c>
    </row>
    <row r="14694" spans="1:12" x14ac:dyDescent="0.25">
      <c r="A14694">
        <v>18466</v>
      </c>
      <c r="B14694" s="2">
        <v>41975.474305555559</v>
      </c>
      <c r="C14694" s="2">
        <v>41975.477083333331</v>
      </c>
      <c r="D14694" t="s">
        <v>525</v>
      </c>
      <c r="E14694">
        <v>266.21100000000001</v>
      </c>
      <c r="F14694" t="s">
        <v>19</v>
      </c>
      <c r="G14694" t="s">
        <v>41</v>
      </c>
      <c r="H14694" t="s">
        <v>21</v>
      </c>
      <c r="I14694" t="s">
        <v>42</v>
      </c>
      <c r="J14694" t="s">
        <v>22</v>
      </c>
      <c r="K14694" t="s">
        <v>23</v>
      </c>
      <c r="L14694">
        <v>1978</v>
      </c>
    </row>
    <row r="14695" spans="1:12" x14ac:dyDescent="0.25">
      <c r="A14695">
        <v>18468</v>
      </c>
      <c r="B14695" s="2">
        <v>41975.482638888891</v>
      </c>
      <c r="C14695" s="2">
        <v>41975.701388888891</v>
      </c>
      <c r="D14695" t="s">
        <v>244</v>
      </c>
      <c r="E14695">
        <v>18919.655999999999</v>
      </c>
      <c r="F14695" t="s">
        <v>78</v>
      </c>
      <c r="G14695" t="s">
        <v>78</v>
      </c>
      <c r="H14695" t="s">
        <v>79</v>
      </c>
      <c r="I14695" t="s">
        <v>79</v>
      </c>
      <c r="J14695" t="s">
        <v>120</v>
      </c>
    </row>
    <row r="14696" spans="1:12" x14ac:dyDescent="0.25">
      <c r="A14696">
        <v>18469</v>
      </c>
      <c r="B14696" s="2">
        <v>41975.48333333333</v>
      </c>
      <c r="C14696" s="2">
        <v>41975.489583333336</v>
      </c>
      <c r="D14696" t="s">
        <v>73</v>
      </c>
      <c r="E14696">
        <v>487.54599999999999</v>
      </c>
      <c r="F14696" t="s">
        <v>71</v>
      </c>
      <c r="G14696" t="s">
        <v>167</v>
      </c>
      <c r="H14696" t="s">
        <v>72</v>
      </c>
      <c r="I14696" t="s">
        <v>168</v>
      </c>
      <c r="J14696" t="s">
        <v>22</v>
      </c>
      <c r="K14696" t="s">
        <v>23</v>
      </c>
      <c r="L14696">
        <v>1984</v>
      </c>
    </row>
    <row r="14697" spans="1:12" x14ac:dyDescent="0.25">
      <c r="A14697">
        <v>18470</v>
      </c>
      <c r="B14697" s="2">
        <v>41975.48541666667</v>
      </c>
      <c r="C14697" s="2">
        <v>41975.489583333336</v>
      </c>
      <c r="D14697" t="s">
        <v>542</v>
      </c>
      <c r="E14697">
        <v>375.93299999999999</v>
      </c>
      <c r="F14697" t="s">
        <v>151</v>
      </c>
      <c r="G14697" t="s">
        <v>291</v>
      </c>
      <c r="H14697" t="s">
        <v>152</v>
      </c>
      <c r="I14697" t="s">
        <v>292</v>
      </c>
      <c r="J14697" t="s">
        <v>22</v>
      </c>
      <c r="K14697" t="s">
        <v>23</v>
      </c>
      <c r="L14697">
        <v>1967</v>
      </c>
    </row>
    <row r="14698" spans="1:12" x14ac:dyDescent="0.25">
      <c r="A14698">
        <v>18472</v>
      </c>
      <c r="B14698" s="2">
        <v>41975.487500000003</v>
      </c>
      <c r="C14698" s="2">
        <v>41975.499305555553</v>
      </c>
      <c r="D14698" t="s">
        <v>463</v>
      </c>
      <c r="E14698">
        <v>1037.1479999999999</v>
      </c>
      <c r="F14698" t="s">
        <v>30</v>
      </c>
      <c r="G14698" t="s">
        <v>167</v>
      </c>
      <c r="H14698" t="s">
        <v>31</v>
      </c>
      <c r="I14698" t="s">
        <v>168</v>
      </c>
      <c r="J14698" t="s">
        <v>22</v>
      </c>
      <c r="K14698" t="s">
        <v>23</v>
      </c>
      <c r="L14698">
        <v>1950</v>
      </c>
    </row>
    <row r="14699" spans="1:12" x14ac:dyDescent="0.25">
      <c r="A14699">
        <v>18473</v>
      </c>
      <c r="B14699" s="2">
        <v>41975.494444444441</v>
      </c>
      <c r="C14699" s="2">
        <v>41975.5</v>
      </c>
      <c r="D14699" t="s">
        <v>371</v>
      </c>
      <c r="E14699">
        <v>475.476</v>
      </c>
      <c r="F14699" t="s">
        <v>233</v>
      </c>
      <c r="G14699" t="s">
        <v>113</v>
      </c>
      <c r="H14699" t="s">
        <v>234</v>
      </c>
      <c r="I14699" t="s">
        <v>115</v>
      </c>
      <c r="J14699" t="s">
        <v>22</v>
      </c>
      <c r="K14699" t="s">
        <v>23</v>
      </c>
      <c r="L14699">
        <v>1967</v>
      </c>
    </row>
    <row r="14700" spans="1:12" x14ac:dyDescent="0.25">
      <c r="A14700">
        <v>18474</v>
      </c>
      <c r="B14700" s="2">
        <v>41975.494444444441</v>
      </c>
      <c r="C14700" s="2">
        <v>41975.501388888886</v>
      </c>
      <c r="D14700" t="s">
        <v>305</v>
      </c>
      <c r="E14700">
        <v>603.35199999999998</v>
      </c>
      <c r="F14700" t="s">
        <v>159</v>
      </c>
      <c r="G14700" t="s">
        <v>225</v>
      </c>
      <c r="H14700" t="s">
        <v>160</v>
      </c>
      <c r="I14700" t="s">
        <v>226</v>
      </c>
      <c r="J14700" t="s">
        <v>22</v>
      </c>
      <c r="K14700" t="s">
        <v>26</v>
      </c>
      <c r="L14700">
        <v>1982</v>
      </c>
    </row>
    <row r="14701" spans="1:12" x14ac:dyDescent="0.25">
      <c r="A14701">
        <v>18475</v>
      </c>
      <c r="B14701" s="2">
        <v>41975.495833333334</v>
      </c>
      <c r="C14701" s="2">
        <v>41975.498611111114</v>
      </c>
      <c r="D14701" t="s">
        <v>105</v>
      </c>
      <c r="E14701">
        <v>262.39699999999999</v>
      </c>
      <c r="F14701" t="s">
        <v>117</v>
      </c>
      <c r="G14701" t="s">
        <v>212</v>
      </c>
      <c r="H14701" t="s">
        <v>118</v>
      </c>
      <c r="I14701" t="s">
        <v>213</v>
      </c>
      <c r="J14701" t="s">
        <v>22</v>
      </c>
      <c r="K14701" t="s">
        <v>23</v>
      </c>
      <c r="L14701">
        <v>1990</v>
      </c>
    </row>
    <row r="14702" spans="1:12" x14ac:dyDescent="0.25">
      <c r="A14702">
        <v>18476</v>
      </c>
      <c r="B14702" s="2">
        <v>41975.498611111114</v>
      </c>
      <c r="C14702" s="2">
        <v>41975.503472222219</v>
      </c>
      <c r="D14702" t="s">
        <v>447</v>
      </c>
      <c r="E14702">
        <v>411.56099999999998</v>
      </c>
      <c r="F14702" t="s">
        <v>78</v>
      </c>
      <c r="G14702" t="s">
        <v>167</v>
      </c>
      <c r="H14702" t="s">
        <v>79</v>
      </c>
      <c r="I14702" t="s">
        <v>168</v>
      </c>
      <c r="J14702" t="s">
        <v>22</v>
      </c>
      <c r="K14702" t="s">
        <v>23</v>
      </c>
      <c r="L14702">
        <v>1987</v>
      </c>
    </row>
    <row r="14703" spans="1:12" x14ac:dyDescent="0.25">
      <c r="A14703">
        <v>18477</v>
      </c>
      <c r="B14703" s="2">
        <v>41975.504166666666</v>
      </c>
      <c r="C14703" s="2">
        <v>41975.506249999999</v>
      </c>
      <c r="D14703" t="s">
        <v>469</v>
      </c>
      <c r="E14703">
        <v>126.199</v>
      </c>
      <c r="F14703" t="s">
        <v>247</v>
      </c>
      <c r="G14703" t="s">
        <v>266</v>
      </c>
      <c r="H14703" t="s">
        <v>248</v>
      </c>
      <c r="I14703" t="s">
        <v>267</v>
      </c>
      <c r="J14703" t="s">
        <v>22</v>
      </c>
      <c r="K14703" t="s">
        <v>23</v>
      </c>
      <c r="L14703">
        <v>1980</v>
      </c>
    </row>
    <row r="14704" spans="1:12" x14ac:dyDescent="0.25">
      <c r="A14704">
        <v>18478</v>
      </c>
      <c r="B14704" s="2">
        <v>41975.506249999999</v>
      </c>
      <c r="C14704" s="2">
        <v>41975.515972222223</v>
      </c>
      <c r="D14704" t="s">
        <v>454</v>
      </c>
      <c r="E14704">
        <v>841.274</v>
      </c>
      <c r="F14704" t="s">
        <v>113</v>
      </c>
      <c r="G14704" t="s">
        <v>221</v>
      </c>
      <c r="H14704" t="s">
        <v>115</v>
      </c>
      <c r="I14704" t="s">
        <v>222</v>
      </c>
      <c r="J14704" t="s">
        <v>22</v>
      </c>
      <c r="K14704" t="s">
        <v>23</v>
      </c>
      <c r="L14704">
        <v>1981</v>
      </c>
    </row>
    <row r="14705" spans="1:12" x14ac:dyDescent="0.25">
      <c r="A14705">
        <v>18479</v>
      </c>
      <c r="B14705" s="2">
        <v>41975.506944444445</v>
      </c>
      <c r="C14705" s="2">
        <v>41975.520833333336</v>
      </c>
      <c r="D14705" t="s">
        <v>386</v>
      </c>
      <c r="E14705">
        <v>1222.2070000000001</v>
      </c>
      <c r="F14705" t="s">
        <v>221</v>
      </c>
      <c r="G14705" t="s">
        <v>225</v>
      </c>
      <c r="H14705" t="s">
        <v>222</v>
      </c>
      <c r="I14705" t="s">
        <v>226</v>
      </c>
      <c r="J14705" t="s">
        <v>22</v>
      </c>
      <c r="K14705" t="s">
        <v>26</v>
      </c>
      <c r="L14705">
        <v>1951</v>
      </c>
    </row>
    <row r="14706" spans="1:12" x14ac:dyDescent="0.25">
      <c r="A14706">
        <v>18481</v>
      </c>
      <c r="B14706" s="2">
        <v>41975.513194444444</v>
      </c>
      <c r="C14706" s="2">
        <v>41975.518750000003</v>
      </c>
      <c r="D14706" t="s">
        <v>576</v>
      </c>
      <c r="E14706">
        <v>521.06700000000001</v>
      </c>
      <c r="F14706" t="s">
        <v>164</v>
      </c>
      <c r="G14706" t="s">
        <v>71</v>
      </c>
      <c r="H14706" t="s">
        <v>165</v>
      </c>
      <c r="I14706" t="s">
        <v>72</v>
      </c>
      <c r="J14706" t="s">
        <v>22</v>
      </c>
      <c r="K14706" t="s">
        <v>23</v>
      </c>
      <c r="L14706">
        <v>1975</v>
      </c>
    </row>
    <row r="14707" spans="1:12" x14ac:dyDescent="0.25">
      <c r="A14707">
        <v>18483</v>
      </c>
      <c r="B14707" s="2">
        <v>41975.515277777777</v>
      </c>
      <c r="C14707" s="2">
        <v>41975.522222222222</v>
      </c>
      <c r="D14707" t="s">
        <v>572</v>
      </c>
      <c r="E14707">
        <v>594.649</v>
      </c>
      <c r="F14707" t="s">
        <v>85</v>
      </c>
      <c r="G14707" t="s">
        <v>19</v>
      </c>
      <c r="H14707" t="s">
        <v>86</v>
      </c>
      <c r="I14707" t="s">
        <v>21</v>
      </c>
      <c r="J14707" t="s">
        <v>22</v>
      </c>
      <c r="K14707" t="s">
        <v>23</v>
      </c>
      <c r="L14707">
        <v>1978</v>
      </c>
    </row>
    <row r="14708" spans="1:12" x14ac:dyDescent="0.25">
      <c r="A14708">
        <v>18484</v>
      </c>
      <c r="B14708" s="2">
        <v>41975.515972222223</v>
      </c>
      <c r="C14708" s="2">
        <v>41975.531944444447</v>
      </c>
      <c r="D14708" t="s">
        <v>32</v>
      </c>
      <c r="E14708">
        <v>1388.508</v>
      </c>
      <c r="F14708" t="s">
        <v>233</v>
      </c>
      <c r="G14708" t="s">
        <v>186</v>
      </c>
      <c r="H14708" t="s">
        <v>234</v>
      </c>
      <c r="I14708" t="s">
        <v>187</v>
      </c>
      <c r="J14708" t="s">
        <v>120</v>
      </c>
    </row>
    <row r="14709" spans="1:12" x14ac:dyDescent="0.25">
      <c r="A14709">
        <v>18485</v>
      </c>
      <c r="B14709" s="2">
        <v>41975.515972222223</v>
      </c>
      <c r="C14709" s="2">
        <v>41975.531944444447</v>
      </c>
      <c r="D14709" t="s">
        <v>517</v>
      </c>
      <c r="E14709">
        <v>1423.03</v>
      </c>
      <c r="F14709" t="s">
        <v>233</v>
      </c>
      <c r="G14709" t="s">
        <v>186</v>
      </c>
      <c r="H14709" t="s">
        <v>234</v>
      </c>
      <c r="I14709" t="s">
        <v>187</v>
      </c>
      <c r="J14709" t="s">
        <v>120</v>
      </c>
    </row>
    <row r="14710" spans="1:12" x14ac:dyDescent="0.25">
      <c r="A14710">
        <v>18486</v>
      </c>
      <c r="B14710" s="2">
        <v>41975.519444444442</v>
      </c>
      <c r="C14710" s="2">
        <v>41975.529166666667</v>
      </c>
      <c r="D14710" t="s">
        <v>447</v>
      </c>
      <c r="E14710">
        <v>809.54499999999996</v>
      </c>
      <c r="F14710" t="s">
        <v>167</v>
      </c>
      <c r="G14710" t="s">
        <v>85</v>
      </c>
      <c r="H14710" t="s">
        <v>168</v>
      </c>
      <c r="I14710" t="s">
        <v>86</v>
      </c>
      <c r="J14710" t="s">
        <v>22</v>
      </c>
      <c r="K14710" t="s">
        <v>23</v>
      </c>
      <c r="L14710">
        <v>1965</v>
      </c>
    </row>
    <row r="14711" spans="1:12" x14ac:dyDescent="0.25">
      <c r="A14711">
        <v>18488</v>
      </c>
      <c r="B14711" s="2">
        <v>41975.525694444441</v>
      </c>
      <c r="C14711" s="2">
        <v>41975.538194444445</v>
      </c>
      <c r="D14711" t="s">
        <v>386</v>
      </c>
      <c r="E14711">
        <v>1110.5150000000001</v>
      </c>
      <c r="F14711" t="s">
        <v>225</v>
      </c>
      <c r="G14711" t="s">
        <v>221</v>
      </c>
      <c r="H14711" t="s">
        <v>226</v>
      </c>
      <c r="I14711" t="s">
        <v>222</v>
      </c>
      <c r="J14711" t="s">
        <v>22</v>
      </c>
      <c r="K14711" t="s">
        <v>26</v>
      </c>
      <c r="L14711">
        <v>1951</v>
      </c>
    </row>
    <row r="14712" spans="1:12" x14ac:dyDescent="0.25">
      <c r="A14712">
        <v>18489</v>
      </c>
      <c r="B14712" s="2">
        <v>41975.52847222222</v>
      </c>
      <c r="C14712" s="2">
        <v>41975.540972222225</v>
      </c>
      <c r="D14712" t="s">
        <v>390</v>
      </c>
      <c r="E14712">
        <v>1103.9939999999999</v>
      </c>
      <c r="F14712" t="s">
        <v>186</v>
      </c>
      <c r="G14712" t="s">
        <v>186</v>
      </c>
      <c r="H14712" t="s">
        <v>187</v>
      </c>
      <c r="I14712" t="s">
        <v>187</v>
      </c>
      <c r="J14712" t="s">
        <v>22</v>
      </c>
      <c r="K14712" t="s">
        <v>23</v>
      </c>
      <c r="L14712">
        <v>1963</v>
      </c>
    </row>
    <row r="14713" spans="1:12" x14ac:dyDescent="0.25">
      <c r="A14713">
        <v>18490</v>
      </c>
      <c r="B14713" s="2">
        <v>41975.53125</v>
      </c>
      <c r="C14713" s="2">
        <v>41975.536111111112</v>
      </c>
      <c r="D14713" t="s">
        <v>335</v>
      </c>
      <c r="E14713">
        <v>416.28800000000001</v>
      </c>
      <c r="F14713" t="s">
        <v>71</v>
      </c>
      <c r="G14713" t="s">
        <v>233</v>
      </c>
      <c r="H14713" t="s">
        <v>72</v>
      </c>
      <c r="I14713" t="s">
        <v>234</v>
      </c>
      <c r="J14713" t="s">
        <v>22</v>
      </c>
      <c r="K14713" t="s">
        <v>26</v>
      </c>
      <c r="L14713">
        <v>1973</v>
      </c>
    </row>
    <row r="14714" spans="1:12" x14ac:dyDescent="0.25">
      <c r="A14714">
        <v>18491</v>
      </c>
      <c r="B14714" s="2">
        <v>41975.53125</v>
      </c>
      <c r="C14714" s="2">
        <v>41975.540277777778</v>
      </c>
      <c r="D14714" t="s">
        <v>475</v>
      </c>
      <c r="E14714">
        <v>780.91399999999999</v>
      </c>
      <c r="F14714" t="s">
        <v>18</v>
      </c>
      <c r="G14714" t="s">
        <v>167</v>
      </c>
      <c r="H14714" t="s">
        <v>20</v>
      </c>
      <c r="I14714" t="s">
        <v>168</v>
      </c>
      <c r="J14714" t="s">
        <v>22</v>
      </c>
      <c r="K14714" t="s">
        <v>23</v>
      </c>
      <c r="L14714">
        <v>1965</v>
      </c>
    </row>
    <row r="14715" spans="1:12" x14ac:dyDescent="0.25">
      <c r="A14715">
        <v>18492</v>
      </c>
      <c r="B14715" s="2">
        <v>41975.534722222219</v>
      </c>
      <c r="C14715" s="2">
        <v>41975.544444444444</v>
      </c>
      <c r="D14715" t="s">
        <v>305</v>
      </c>
      <c r="E14715">
        <v>876.39800000000002</v>
      </c>
      <c r="F14715" t="s">
        <v>225</v>
      </c>
      <c r="G14715" t="s">
        <v>186</v>
      </c>
      <c r="H14715" t="s">
        <v>226</v>
      </c>
      <c r="I14715" t="s">
        <v>187</v>
      </c>
      <c r="J14715" t="s">
        <v>22</v>
      </c>
      <c r="K14715" t="s">
        <v>26</v>
      </c>
      <c r="L14715">
        <v>1982</v>
      </c>
    </row>
    <row r="14716" spans="1:12" x14ac:dyDescent="0.25">
      <c r="A14716">
        <v>18494</v>
      </c>
      <c r="B14716" s="2">
        <v>41975.535416666666</v>
      </c>
      <c r="C14716" s="2">
        <v>41975.543055555558</v>
      </c>
      <c r="D14716" t="s">
        <v>32</v>
      </c>
      <c r="E14716">
        <v>684.59699999999998</v>
      </c>
      <c r="F14716" t="s">
        <v>186</v>
      </c>
      <c r="G14716" t="s">
        <v>233</v>
      </c>
      <c r="H14716" t="s">
        <v>187</v>
      </c>
      <c r="I14716" t="s">
        <v>234</v>
      </c>
      <c r="J14716" t="s">
        <v>120</v>
      </c>
    </row>
    <row r="14717" spans="1:12" x14ac:dyDescent="0.25">
      <c r="A14717">
        <v>18495</v>
      </c>
      <c r="B14717" s="2">
        <v>41975.535416666666</v>
      </c>
      <c r="C14717" s="2">
        <v>41975.543055555558</v>
      </c>
      <c r="D14717" t="s">
        <v>517</v>
      </c>
      <c r="E14717">
        <v>673.81700000000001</v>
      </c>
      <c r="F14717" t="s">
        <v>186</v>
      </c>
      <c r="G14717" t="s">
        <v>233</v>
      </c>
      <c r="H14717" t="s">
        <v>187</v>
      </c>
      <c r="I14717" t="s">
        <v>234</v>
      </c>
      <c r="J14717" t="s">
        <v>120</v>
      </c>
    </row>
    <row r="14718" spans="1:12" x14ac:dyDescent="0.25">
      <c r="A14718">
        <v>18496</v>
      </c>
      <c r="B14718" s="2">
        <v>41975.544444444444</v>
      </c>
      <c r="C14718" s="2">
        <v>41975.548611111109</v>
      </c>
      <c r="D14718" t="s">
        <v>261</v>
      </c>
      <c r="E14718">
        <v>341.96899999999999</v>
      </c>
      <c r="F14718" t="s">
        <v>113</v>
      </c>
      <c r="G14718" t="s">
        <v>78</v>
      </c>
      <c r="H14718" t="s">
        <v>115</v>
      </c>
      <c r="I14718" t="s">
        <v>79</v>
      </c>
      <c r="J14718" t="s">
        <v>22</v>
      </c>
      <c r="K14718" t="s">
        <v>23</v>
      </c>
      <c r="L14718">
        <v>1989</v>
      </c>
    </row>
    <row r="14719" spans="1:12" x14ac:dyDescent="0.25">
      <c r="A14719">
        <v>18500</v>
      </c>
      <c r="B14719" s="2">
        <v>41975.556944444441</v>
      </c>
      <c r="C14719" s="2">
        <v>41975.55972222222</v>
      </c>
      <c r="D14719" t="s">
        <v>53</v>
      </c>
      <c r="E14719">
        <v>249.995</v>
      </c>
      <c r="F14719" t="s">
        <v>183</v>
      </c>
      <c r="G14719" t="s">
        <v>96</v>
      </c>
      <c r="H14719" t="s">
        <v>184</v>
      </c>
      <c r="I14719" t="s">
        <v>98</v>
      </c>
      <c r="J14719" t="s">
        <v>22</v>
      </c>
      <c r="K14719" t="s">
        <v>23</v>
      </c>
      <c r="L14719">
        <v>1987</v>
      </c>
    </row>
    <row r="14720" spans="1:12" x14ac:dyDescent="0.25">
      <c r="A14720">
        <v>18501</v>
      </c>
      <c r="B14720" s="2">
        <v>41975.570138888892</v>
      </c>
      <c r="C14720" s="2">
        <v>41975.572916666664</v>
      </c>
      <c r="D14720" t="s">
        <v>69</v>
      </c>
      <c r="E14720">
        <v>245.654</v>
      </c>
      <c r="F14720" t="s">
        <v>85</v>
      </c>
      <c r="G14720" t="s">
        <v>78</v>
      </c>
      <c r="H14720" t="s">
        <v>86</v>
      </c>
      <c r="I14720" t="s">
        <v>79</v>
      </c>
      <c r="J14720" t="s">
        <v>22</v>
      </c>
      <c r="K14720" t="s">
        <v>23</v>
      </c>
      <c r="L14720">
        <v>1981</v>
      </c>
    </row>
    <row r="14721" spans="1:12" x14ac:dyDescent="0.25">
      <c r="A14721">
        <v>18502</v>
      </c>
      <c r="B14721" s="2">
        <v>41975.574305555558</v>
      </c>
      <c r="C14721" s="2">
        <v>41975.615972222222</v>
      </c>
      <c r="D14721" t="s">
        <v>546</v>
      </c>
      <c r="E14721">
        <v>3611.4369999999999</v>
      </c>
      <c r="F14721" t="s">
        <v>19</v>
      </c>
      <c r="G14721" t="s">
        <v>117</v>
      </c>
      <c r="H14721" t="s">
        <v>21</v>
      </c>
      <c r="I14721" t="s">
        <v>118</v>
      </c>
      <c r="J14721" t="s">
        <v>22</v>
      </c>
      <c r="K14721" t="s">
        <v>26</v>
      </c>
      <c r="L14721">
        <v>1972</v>
      </c>
    </row>
    <row r="14722" spans="1:12" x14ac:dyDescent="0.25">
      <c r="A14722">
        <v>18503</v>
      </c>
      <c r="B14722" s="2">
        <v>41975.57708333333</v>
      </c>
      <c r="C14722" s="2">
        <v>41975.584722222222</v>
      </c>
      <c r="D14722" t="s">
        <v>593</v>
      </c>
      <c r="E14722">
        <v>664.20399999999995</v>
      </c>
      <c r="F14722" t="s">
        <v>96</v>
      </c>
      <c r="G14722" t="s">
        <v>30</v>
      </c>
      <c r="H14722" t="s">
        <v>98</v>
      </c>
      <c r="I14722" t="s">
        <v>31</v>
      </c>
      <c r="J14722" t="s">
        <v>22</v>
      </c>
      <c r="K14722" t="s">
        <v>23</v>
      </c>
      <c r="L14722">
        <v>1955</v>
      </c>
    </row>
    <row r="14723" spans="1:12" x14ac:dyDescent="0.25">
      <c r="A14723">
        <v>18504</v>
      </c>
      <c r="B14723" s="2">
        <v>41975.57708333333</v>
      </c>
      <c r="C14723" s="2">
        <v>41975.583333333336</v>
      </c>
      <c r="D14723" t="s">
        <v>129</v>
      </c>
      <c r="E14723">
        <v>504.60300000000001</v>
      </c>
      <c r="F14723" t="s">
        <v>85</v>
      </c>
      <c r="G14723" t="s">
        <v>78</v>
      </c>
      <c r="H14723" t="s">
        <v>86</v>
      </c>
      <c r="I14723" t="s">
        <v>79</v>
      </c>
      <c r="J14723" t="s">
        <v>22</v>
      </c>
      <c r="K14723" t="s">
        <v>23</v>
      </c>
      <c r="L14723">
        <v>1988</v>
      </c>
    </row>
    <row r="14724" spans="1:12" x14ac:dyDescent="0.25">
      <c r="A14724">
        <v>18506</v>
      </c>
      <c r="B14724" s="2">
        <v>41975.578472222223</v>
      </c>
      <c r="C14724" s="2">
        <v>41975.588194444441</v>
      </c>
      <c r="D14724" t="s">
        <v>73</v>
      </c>
      <c r="E14724">
        <v>841.66399999999999</v>
      </c>
      <c r="F14724" t="s">
        <v>167</v>
      </c>
      <c r="G14724" t="s">
        <v>30</v>
      </c>
      <c r="H14724" t="s">
        <v>168</v>
      </c>
      <c r="I14724" t="s">
        <v>31</v>
      </c>
      <c r="J14724" t="s">
        <v>22</v>
      </c>
      <c r="K14724" t="s">
        <v>23</v>
      </c>
      <c r="L14724">
        <v>1950</v>
      </c>
    </row>
    <row r="14725" spans="1:12" x14ac:dyDescent="0.25">
      <c r="A14725">
        <v>18507</v>
      </c>
      <c r="B14725" s="2">
        <v>41975.578472222223</v>
      </c>
      <c r="C14725" s="2">
        <v>41975.583333333336</v>
      </c>
      <c r="D14725" t="s">
        <v>463</v>
      </c>
      <c r="E14725">
        <v>389.88499999999999</v>
      </c>
      <c r="F14725" t="s">
        <v>167</v>
      </c>
      <c r="G14725" t="s">
        <v>183</v>
      </c>
      <c r="H14725" t="s">
        <v>168</v>
      </c>
      <c r="I14725" t="s">
        <v>184</v>
      </c>
      <c r="J14725" t="s">
        <v>22</v>
      </c>
      <c r="K14725" t="s">
        <v>26</v>
      </c>
      <c r="L14725">
        <v>1959</v>
      </c>
    </row>
    <row r="14726" spans="1:12" x14ac:dyDescent="0.25">
      <c r="A14726">
        <v>18508</v>
      </c>
      <c r="B14726" s="2">
        <v>41975.579861111109</v>
      </c>
      <c r="C14726" s="2">
        <v>41975.584722222222</v>
      </c>
      <c r="D14726" t="s">
        <v>261</v>
      </c>
      <c r="E14726">
        <v>455.87799999999999</v>
      </c>
      <c r="F14726" t="s">
        <v>78</v>
      </c>
      <c r="G14726" t="s">
        <v>132</v>
      </c>
      <c r="H14726" t="s">
        <v>79</v>
      </c>
      <c r="I14726" t="s">
        <v>133</v>
      </c>
      <c r="J14726" t="s">
        <v>22</v>
      </c>
      <c r="K14726" t="s">
        <v>23</v>
      </c>
      <c r="L14726">
        <v>1987</v>
      </c>
    </row>
    <row r="14727" spans="1:12" x14ac:dyDescent="0.25">
      <c r="A14727">
        <v>18509</v>
      </c>
      <c r="B14727" s="2">
        <v>41975.581944444442</v>
      </c>
      <c r="C14727" s="2">
        <v>41975.61041666667</v>
      </c>
      <c r="D14727" t="s">
        <v>29</v>
      </c>
      <c r="E14727">
        <v>2458.5709999999999</v>
      </c>
      <c r="F14727" t="s">
        <v>167</v>
      </c>
      <c r="G14727" t="s">
        <v>167</v>
      </c>
      <c r="H14727" t="s">
        <v>168</v>
      </c>
      <c r="I14727" t="s">
        <v>168</v>
      </c>
      <c r="J14727" t="s">
        <v>22</v>
      </c>
      <c r="K14727" t="s">
        <v>23</v>
      </c>
      <c r="L14727">
        <v>1987</v>
      </c>
    </row>
    <row r="14728" spans="1:12" x14ac:dyDescent="0.25">
      <c r="A14728">
        <v>18510</v>
      </c>
      <c r="B14728" s="2">
        <v>41975.593055555553</v>
      </c>
      <c r="C14728" s="2">
        <v>41975.595833333333</v>
      </c>
      <c r="D14728" t="s">
        <v>541</v>
      </c>
      <c r="E14728">
        <v>238.434</v>
      </c>
      <c r="F14728" t="s">
        <v>212</v>
      </c>
      <c r="G14728" t="s">
        <v>179</v>
      </c>
      <c r="H14728" t="s">
        <v>213</v>
      </c>
      <c r="I14728" t="s">
        <v>180</v>
      </c>
      <c r="J14728" t="s">
        <v>22</v>
      </c>
      <c r="K14728" t="s">
        <v>23</v>
      </c>
      <c r="L14728">
        <v>1992</v>
      </c>
    </row>
    <row r="14729" spans="1:12" x14ac:dyDescent="0.25">
      <c r="A14729">
        <v>18512</v>
      </c>
      <c r="B14729" s="2">
        <v>41975.600694444445</v>
      </c>
      <c r="C14729" s="2">
        <v>41975.655555555553</v>
      </c>
      <c r="D14729" t="s">
        <v>489</v>
      </c>
      <c r="E14729">
        <v>4767.1450000000004</v>
      </c>
      <c r="F14729" t="s">
        <v>44</v>
      </c>
      <c r="G14729" t="s">
        <v>41</v>
      </c>
      <c r="H14729" t="s">
        <v>45</v>
      </c>
      <c r="I14729" t="s">
        <v>42</v>
      </c>
      <c r="J14729" t="s">
        <v>120</v>
      </c>
    </row>
    <row r="14730" spans="1:12" x14ac:dyDescent="0.25">
      <c r="A14730">
        <v>18513</v>
      </c>
      <c r="B14730" s="2">
        <v>41975.600694444445</v>
      </c>
      <c r="C14730" s="2">
        <v>41975.649305555555</v>
      </c>
      <c r="D14730" t="s">
        <v>341</v>
      </c>
      <c r="E14730">
        <v>4207.5219999999999</v>
      </c>
      <c r="F14730" t="s">
        <v>44</v>
      </c>
      <c r="G14730" t="s">
        <v>41</v>
      </c>
      <c r="H14730" t="s">
        <v>45</v>
      </c>
      <c r="I14730" t="s">
        <v>42</v>
      </c>
      <c r="J14730" t="s">
        <v>120</v>
      </c>
    </row>
    <row r="14731" spans="1:12" x14ac:dyDescent="0.25">
      <c r="A14731">
        <v>18514</v>
      </c>
      <c r="B14731" s="2">
        <v>41975.602777777778</v>
      </c>
      <c r="C14731" s="2">
        <v>41975.609722222223</v>
      </c>
      <c r="D14731" t="s">
        <v>129</v>
      </c>
      <c r="E14731">
        <v>606.346</v>
      </c>
      <c r="F14731" t="s">
        <v>78</v>
      </c>
      <c r="G14731" t="s">
        <v>85</v>
      </c>
      <c r="H14731" t="s">
        <v>79</v>
      </c>
      <c r="I14731" t="s">
        <v>86</v>
      </c>
      <c r="J14731" t="s">
        <v>22</v>
      </c>
      <c r="K14731" t="s">
        <v>23</v>
      </c>
      <c r="L14731">
        <v>1988</v>
      </c>
    </row>
    <row r="14732" spans="1:12" x14ac:dyDescent="0.25">
      <c r="A14732">
        <v>18515</v>
      </c>
      <c r="B14732" s="2">
        <v>41975.604166666664</v>
      </c>
      <c r="C14732" s="2">
        <v>41975.605555555558</v>
      </c>
      <c r="D14732" t="s">
        <v>428</v>
      </c>
      <c r="E14732">
        <v>105.43600000000001</v>
      </c>
      <c r="F14732" t="s">
        <v>164</v>
      </c>
      <c r="G14732" t="s">
        <v>88</v>
      </c>
      <c r="H14732" t="s">
        <v>165</v>
      </c>
      <c r="I14732" t="s">
        <v>90</v>
      </c>
      <c r="J14732" t="s">
        <v>22</v>
      </c>
      <c r="K14732" t="s">
        <v>23</v>
      </c>
      <c r="L14732">
        <v>1988</v>
      </c>
    </row>
    <row r="14733" spans="1:12" x14ac:dyDescent="0.25">
      <c r="A14733">
        <v>18516</v>
      </c>
      <c r="B14733" s="2">
        <v>41975.605555555558</v>
      </c>
      <c r="C14733" s="2">
        <v>41975.609722222223</v>
      </c>
      <c r="D14733" t="s">
        <v>383</v>
      </c>
      <c r="E14733">
        <v>356.36200000000002</v>
      </c>
      <c r="F14733" t="s">
        <v>154</v>
      </c>
      <c r="G14733" t="s">
        <v>233</v>
      </c>
      <c r="H14733" t="s">
        <v>155</v>
      </c>
      <c r="I14733" t="s">
        <v>234</v>
      </c>
      <c r="J14733" t="s">
        <v>22</v>
      </c>
      <c r="K14733" t="s">
        <v>23</v>
      </c>
      <c r="L14733">
        <v>1993</v>
      </c>
    </row>
    <row r="14734" spans="1:12" x14ac:dyDescent="0.25">
      <c r="A14734">
        <v>18517</v>
      </c>
      <c r="B14734" s="2">
        <v>41975.609027777777</v>
      </c>
      <c r="C14734" s="2">
        <v>41975.623611111114</v>
      </c>
      <c r="D14734" t="s">
        <v>321</v>
      </c>
      <c r="E14734">
        <v>1279.4000000000001</v>
      </c>
      <c r="F14734" t="s">
        <v>225</v>
      </c>
      <c r="G14734" t="s">
        <v>18</v>
      </c>
      <c r="H14734" t="s">
        <v>226</v>
      </c>
      <c r="I14734" t="s">
        <v>20</v>
      </c>
      <c r="J14734" t="s">
        <v>22</v>
      </c>
      <c r="K14734" t="s">
        <v>23</v>
      </c>
      <c r="L14734">
        <v>1968</v>
      </c>
    </row>
    <row r="14735" spans="1:12" x14ac:dyDescent="0.25">
      <c r="A14735">
        <v>18518</v>
      </c>
      <c r="B14735" s="2">
        <v>41975.613194444442</v>
      </c>
      <c r="C14735" s="2">
        <v>41975.620833333334</v>
      </c>
      <c r="D14735" t="s">
        <v>532</v>
      </c>
      <c r="E14735">
        <v>677.53700000000003</v>
      </c>
      <c r="F14735" t="s">
        <v>85</v>
      </c>
      <c r="G14735" t="s">
        <v>167</v>
      </c>
      <c r="H14735" t="s">
        <v>86</v>
      </c>
      <c r="I14735" t="s">
        <v>168</v>
      </c>
      <c r="J14735" t="s">
        <v>120</v>
      </c>
    </row>
    <row r="14736" spans="1:12" x14ac:dyDescent="0.25">
      <c r="A14736">
        <v>18519</v>
      </c>
      <c r="B14736" s="2">
        <v>41975.614583333336</v>
      </c>
      <c r="C14736" s="2">
        <v>41975.619444444441</v>
      </c>
      <c r="D14736" t="s">
        <v>428</v>
      </c>
      <c r="E14736">
        <v>444.416</v>
      </c>
      <c r="F14736" t="s">
        <v>88</v>
      </c>
      <c r="G14736" t="s">
        <v>221</v>
      </c>
      <c r="H14736" t="s">
        <v>90</v>
      </c>
      <c r="I14736" t="s">
        <v>222</v>
      </c>
      <c r="J14736" t="s">
        <v>22</v>
      </c>
      <c r="K14736" t="s">
        <v>23</v>
      </c>
      <c r="L14736">
        <v>1988</v>
      </c>
    </row>
    <row r="14737" spans="1:12" x14ac:dyDescent="0.25">
      <c r="A14737">
        <v>18520</v>
      </c>
      <c r="B14737" s="2">
        <v>41975.615277777775</v>
      </c>
      <c r="C14737" s="2">
        <v>41975.62222222222</v>
      </c>
      <c r="D14737" t="s">
        <v>488</v>
      </c>
      <c r="E14737">
        <v>593.54200000000003</v>
      </c>
      <c r="F14737" t="s">
        <v>183</v>
      </c>
      <c r="G14737" t="s">
        <v>167</v>
      </c>
      <c r="H14737" t="s">
        <v>184</v>
      </c>
      <c r="I14737" t="s">
        <v>168</v>
      </c>
      <c r="J14737" t="s">
        <v>22</v>
      </c>
      <c r="K14737" t="s">
        <v>26</v>
      </c>
      <c r="L14737">
        <v>1959</v>
      </c>
    </row>
    <row r="14738" spans="1:12" x14ac:dyDescent="0.25">
      <c r="A14738">
        <v>18521</v>
      </c>
      <c r="B14738" s="2">
        <v>41975.628472222219</v>
      </c>
      <c r="C14738" s="2">
        <v>41975.634027777778</v>
      </c>
      <c r="D14738" t="s">
        <v>238</v>
      </c>
      <c r="E14738">
        <v>509.98500000000001</v>
      </c>
      <c r="F14738" t="s">
        <v>89</v>
      </c>
      <c r="G14738" t="s">
        <v>121</v>
      </c>
      <c r="H14738" t="s">
        <v>91</v>
      </c>
      <c r="I14738" t="s">
        <v>122</v>
      </c>
      <c r="J14738" t="s">
        <v>22</v>
      </c>
      <c r="K14738" t="s">
        <v>23</v>
      </c>
      <c r="L14738">
        <v>1988</v>
      </c>
    </row>
    <row r="14739" spans="1:12" x14ac:dyDescent="0.25">
      <c r="A14739">
        <v>18522</v>
      </c>
      <c r="B14739" s="2">
        <v>41975.643750000003</v>
      </c>
      <c r="C14739" s="2">
        <v>41975.659722222219</v>
      </c>
      <c r="D14739" t="s">
        <v>395</v>
      </c>
      <c r="E14739">
        <v>1389.9359999999999</v>
      </c>
      <c r="F14739" t="s">
        <v>124</v>
      </c>
      <c r="G14739" t="s">
        <v>183</v>
      </c>
      <c r="H14739" t="s">
        <v>126</v>
      </c>
      <c r="I14739" t="s">
        <v>184</v>
      </c>
      <c r="J14739" t="s">
        <v>22</v>
      </c>
      <c r="K14739" t="s">
        <v>26</v>
      </c>
      <c r="L14739">
        <v>1985</v>
      </c>
    </row>
    <row r="14740" spans="1:12" x14ac:dyDescent="0.25">
      <c r="A14740">
        <v>18524</v>
      </c>
      <c r="B14740" s="2">
        <v>41975.645138888889</v>
      </c>
      <c r="C14740" s="2">
        <v>41975.646527777775</v>
      </c>
      <c r="D14740" t="s">
        <v>498</v>
      </c>
      <c r="E14740">
        <v>125.253</v>
      </c>
      <c r="F14740" t="s">
        <v>71</v>
      </c>
      <c r="G14740" t="s">
        <v>71</v>
      </c>
      <c r="H14740" t="s">
        <v>72</v>
      </c>
      <c r="I14740" t="s">
        <v>72</v>
      </c>
      <c r="J14740" t="s">
        <v>22</v>
      </c>
      <c r="K14740" t="s">
        <v>23</v>
      </c>
      <c r="L14740">
        <v>1984</v>
      </c>
    </row>
    <row r="14741" spans="1:12" x14ac:dyDescent="0.25">
      <c r="A14741">
        <v>18525</v>
      </c>
      <c r="B14741" s="2">
        <v>41975.645138888889</v>
      </c>
      <c r="C14741" s="2">
        <v>41975.652777777781</v>
      </c>
      <c r="D14741" t="s">
        <v>574</v>
      </c>
      <c r="E14741">
        <v>652.62599999999998</v>
      </c>
      <c r="F14741" t="s">
        <v>151</v>
      </c>
      <c r="G14741" t="s">
        <v>88</v>
      </c>
      <c r="H14741" t="s">
        <v>152</v>
      </c>
      <c r="I14741" t="s">
        <v>90</v>
      </c>
      <c r="J14741" t="s">
        <v>22</v>
      </c>
      <c r="K14741" t="s">
        <v>23</v>
      </c>
      <c r="L14741">
        <v>1978</v>
      </c>
    </row>
    <row r="14742" spans="1:12" x14ac:dyDescent="0.25">
      <c r="A14742">
        <v>18527</v>
      </c>
      <c r="B14742" s="2">
        <v>41975.651388888888</v>
      </c>
      <c r="C14742" s="2">
        <v>41975.654166666667</v>
      </c>
      <c r="D14742" t="s">
        <v>554</v>
      </c>
      <c r="E14742">
        <v>230.565</v>
      </c>
      <c r="F14742" t="s">
        <v>179</v>
      </c>
      <c r="G14742" t="s">
        <v>125</v>
      </c>
      <c r="H14742" t="s">
        <v>180</v>
      </c>
      <c r="I14742" t="s">
        <v>127</v>
      </c>
      <c r="J14742" t="s">
        <v>22</v>
      </c>
      <c r="K14742" t="s">
        <v>23</v>
      </c>
      <c r="L14742">
        <v>1992</v>
      </c>
    </row>
    <row r="14743" spans="1:12" x14ac:dyDescent="0.25">
      <c r="A14743">
        <v>18529</v>
      </c>
      <c r="B14743" s="2">
        <v>41975.65625</v>
      </c>
      <c r="C14743" s="2">
        <v>41975.67083333333</v>
      </c>
      <c r="D14743" t="s">
        <v>391</v>
      </c>
      <c r="E14743">
        <v>1255.0920000000001</v>
      </c>
      <c r="F14743" t="s">
        <v>41</v>
      </c>
      <c r="G14743" t="s">
        <v>107</v>
      </c>
      <c r="H14743" t="s">
        <v>42</v>
      </c>
      <c r="I14743" t="s">
        <v>108</v>
      </c>
      <c r="J14743" t="s">
        <v>120</v>
      </c>
    </row>
    <row r="14744" spans="1:12" x14ac:dyDescent="0.25">
      <c r="A14744">
        <v>18530</v>
      </c>
      <c r="B14744" s="2">
        <v>41975.658333333333</v>
      </c>
      <c r="C14744" s="2">
        <v>41975.67083333333</v>
      </c>
      <c r="D14744" t="s">
        <v>489</v>
      </c>
      <c r="E14744">
        <v>1133.6489999999999</v>
      </c>
      <c r="F14744" t="s">
        <v>41</v>
      </c>
      <c r="G14744" t="s">
        <v>107</v>
      </c>
      <c r="H14744" t="s">
        <v>42</v>
      </c>
      <c r="I14744" t="s">
        <v>108</v>
      </c>
      <c r="J14744" t="s">
        <v>120</v>
      </c>
    </row>
    <row r="14745" spans="1:12" x14ac:dyDescent="0.25">
      <c r="A14745">
        <v>18531</v>
      </c>
      <c r="B14745" s="2">
        <v>41975.663194444445</v>
      </c>
      <c r="C14745" s="2">
        <v>41975.666666666664</v>
      </c>
      <c r="D14745" t="s">
        <v>261</v>
      </c>
      <c r="E14745">
        <v>261.40699999999998</v>
      </c>
      <c r="F14745" t="s">
        <v>132</v>
      </c>
      <c r="G14745" t="s">
        <v>78</v>
      </c>
      <c r="H14745" t="s">
        <v>133</v>
      </c>
      <c r="I14745" t="s">
        <v>79</v>
      </c>
      <c r="J14745" t="s">
        <v>22</v>
      </c>
      <c r="K14745" t="s">
        <v>23</v>
      </c>
      <c r="L14745">
        <v>1976</v>
      </c>
    </row>
    <row r="14746" spans="1:12" x14ac:dyDescent="0.25">
      <c r="A14746">
        <v>18532</v>
      </c>
      <c r="B14746" s="2">
        <v>41975.665277777778</v>
      </c>
      <c r="C14746" s="2">
        <v>41975.667361111111</v>
      </c>
      <c r="D14746" t="s">
        <v>100</v>
      </c>
      <c r="E14746">
        <v>190.53</v>
      </c>
      <c r="F14746" t="s">
        <v>113</v>
      </c>
      <c r="G14746" t="s">
        <v>132</v>
      </c>
      <c r="H14746" t="s">
        <v>115</v>
      </c>
      <c r="I14746" t="s">
        <v>133</v>
      </c>
      <c r="J14746" t="s">
        <v>22</v>
      </c>
      <c r="K14746" t="s">
        <v>23</v>
      </c>
      <c r="L14746">
        <v>1956</v>
      </c>
    </row>
    <row r="14747" spans="1:12" x14ac:dyDescent="0.25">
      <c r="A14747">
        <v>18533</v>
      </c>
      <c r="B14747" s="2">
        <v>41975.670138888891</v>
      </c>
      <c r="C14747" s="2">
        <v>41975.672222222223</v>
      </c>
      <c r="D14747" t="s">
        <v>317</v>
      </c>
      <c r="E14747">
        <v>170.42</v>
      </c>
      <c r="F14747" t="s">
        <v>75</v>
      </c>
      <c r="G14747" t="s">
        <v>44</v>
      </c>
      <c r="H14747" t="s">
        <v>76</v>
      </c>
      <c r="I14747" t="s">
        <v>45</v>
      </c>
      <c r="J14747" t="s">
        <v>22</v>
      </c>
      <c r="K14747" t="s">
        <v>23</v>
      </c>
      <c r="L14747">
        <v>1982</v>
      </c>
    </row>
    <row r="14748" spans="1:12" x14ac:dyDescent="0.25">
      <c r="A14748">
        <v>18535</v>
      </c>
      <c r="B14748" s="2">
        <v>41975.672222222223</v>
      </c>
      <c r="C14748" s="2">
        <v>41975.678472222222</v>
      </c>
      <c r="D14748" t="s">
        <v>29</v>
      </c>
      <c r="E14748">
        <v>546.6</v>
      </c>
      <c r="F14748" t="s">
        <v>167</v>
      </c>
      <c r="G14748" t="s">
        <v>113</v>
      </c>
      <c r="H14748" t="s">
        <v>168</v>
      </c>
      <c r="I14748" t="s">
        <v>115</v>
      </c>
      <c r="J14748" t="s">
        <v>22</v>
      </c>
      <c r="K14748" t="s">
        <v>23</v>
      </c>
      <c r="L14748">
        <v>1987</v>
      </c>
    </row>
    <row r="14749" spans="1:12" x14ac:dyDescent="0.25">
      <c r="A14749">
        <v>18536</v>
      </c>
      <c r="B14749" s="2">
        <v>41975.67291666667</v>
      </c>
      <c r="C14749" s="2">
        <v>41975.673611111109</v>
      </c>
      <c r="D14749" t="s">
        <v>345</v>
      </c>
      <c r="E14749">
        <v>78.665000000000006</v>
      </c>
      <c r="F14749" t="s">
        <v>164</v>
      </c>
      <c r="G14749" t="s">
        <v>164</v>
      </c>
      <c r="H14749" t="s">
        <v>165</v>
      </c>
      <c r="I14749" t="s">
        <v>165</v>
      </c>
      <c r="J14749" t="s">
        <v>22</v>
      </c>
      <c r="K14749" t="s">
        <v>23</v>
      </c>
      <c r="L14749">
        <v>1984</v>
      </c>
    </row>
    <row r="14750" spans="1:12" x14ac:dyDescent="0.25">
      <c r="A14750">
        <v>18537</v>
      </c>
      <c r="B14750" s="2">
        <v>41975.673611111109</v>
      </c>
      <c r="C14750" s="2">
        <v>41975.683333333334</v>
      </c>
      <c r="D14750" t="s">
        <v>230</v>
      </c>
      <c r="E14750">
        <v>845.83199999999999</v>
      </c>
      <c r="F14750" t="s">
        <v>18</v>
      </c>
      <c r="G14750" t="s">
        <v>192</v>
      </c>
      <c r="H14750" t="s">
        <v>20</v>
      </c>
      <c r="I14750" t="s">
        <v>193</v>
      </c>
      <c r="J14750" t="s">
        <v>22</v>
      </c>
      <c r="K14750" t="s">
        <v>23</v>
      </c>
      <c r="L14750">
        <v>1970</v>
      </c>
    </row>
    <row r="14751" spans="1:12" x14ac:dyDescent="0.25">
      <c r="A14751">
        <v>18538</v>
      </c>
      <c r="B14751" s="2">
        <v>41975.673611111109</v>
      </c>
      <c r="C14751" s="2">
        <v>41975.6875</v>
      </c>
      <c r="D14751" t="s">
        <v>463</v>
      </c>
      <c r="E14751">
        <v>1201.0309999999999</v>
      </c>
      <c r="F14751" t="s">
        <v>183</v>
      </c>
      <c r="G14751" t="s">
        <v>225</v>
      </c>
      <c r="H14751" t="s">
        <v>184</v>
      </c>
      <c r="I14751" t="s">
        <v>226</v>
      </c>
      <c r="J14751" t="s">
        <v>22</v>
      </c>
      <c r="K14751" t="s">
        <v>26</v>
      </c>
      <c r="L14751">
        <v>1982</v>
      </c>
    </row>
    <row r="14752" spans="1:12" x14ac:dyDescent="0.25">
      <c r="A14752">
        <v>18539</v>
      </c>
      <c r="B14752" s="2">
        <v>41975.674305555556</v>
      </c>
      <c r="C14752" s="2">
        <v>41975.679166666669</v>
      </c>
      <c r="D14752" t="s">
        <v>49</v>
      </c>
      <c r="E14752">
        <v>375.09899999999999</v>
      </c>
      <c r="F14752" t="s">
        <v>109</v>
      </c>
      <c r="G14752" t="s">
        <v>44</v>
      </c>
      <c r="H14752" t="s">
        <v>110</v>
      </c>
      <c r="I14752" t="s">
        <v>45</v>
      </c>
      <c r="J14752" t="s">
        <v>120</v>
      </c>
    </row>
    <row r="14753" spans="1:12" x14ac:dyDescent="0.25">
      <c r="A14753">
        <v>18540</v>
      </c>
      <c r="B14753" s="2">
        <v>41975.675000000003</v>
      </c>
      <c r="C14753" s="2">
        <v>41975.691666666666</v>
      </c>
      <c r="D14753" t="s">
        <v>585</v>
      </c>
      <c r="E14753">
        <v>1418.3</v>
      </c>
      <c r="F14753" t="s">
        <v>113</v>
      </c>
      <c r="G14753" t="s">
        <v>151</v>
      </c>
      <c r="H14753" t="s">
        <v>115</v>
      </c>
      <c r="I14753" t="s">
        <v>152</v>
      </c>
      <c r="J14753" t="s">
        <v>22</v>
      </c>
      <c r="K14753" t="s">
        <v>23</v>
      </c>
      <c r="L14753">
        <v>1965</v>
      </c>
    </row>
    <row r="14754" spans="1:12" x14ac:dyDescent="0.25">
      <c r="A14754">
        <v>18541</v>
      </c>
      <c r="B14754" s="2">
        <v>41975.675694444442</v>
      </c>
      <c r="C14754" s="2">
        <v>41975.679166666669</v>
      </c>
      <c r="D14754" t="s">
        <v>261</v>
      </c>
      <c r="E14754">
        <v>333.35500000000002</v>
      </c>
      <c r="F14754" t="s">
        <v>78</v>
      </c>
      <c r="G14754" t="s">
        <v>96</v>
      </c>
      <c r="H14754" t="s">
        <v>79</v>
      </c>
      <c r="I14754" t="s">
        <v>98</v>
      </c>
      <c r="J14754" t="s">
        <v>22</v>
      </c>
      <c r="K14754" t="s">
        <v>23</v>
      </c>
      <c r="L14754">
        <v>1981</v>
      </c>
    </row>
    <row r="14755" spans="1:12" x14ac:dyDescent="0.25">
      <c r="A14755">
        <v>18542</v>
      </c>
      <c r="B14755" s="2">
        <v>41975.675694444442</v>
      </c>
      <c r="C14755" s="2">
        <v>41975.682638888888</v>
      </c>
      <c r="D14755" t="s">
        <v>369</v>
      </c>
      <c r="E14755">
        <v>609.66499999999996</v>
      </c>
      <c r="F14755" t="s">
        <v>85</v>
      </c>
      <c r="G14755" t="s">
        <v>145</v>
      </c>
      <c r="H14755" t="s">
        <v>86</v>
      </c>
      <c r="I14755" t="s">
        <v>146</v>
      </c>
      <c r="J14755" t="s">
        <v>22</v>
      </c>
      <c r="K14755" t="s">
        <v>23</v>
      </c>
      <c r="L14755">
        <v>1988</v>
      </c>
    </row>
    <row r="14756" spans="1:12" x14ac:dyDescent="0.25">
      <c r="A14756">
        <v>18544</v>
      </c>
      <c r="B14756" s="2">
        <v>41975.677083333336</v>
      </c>
      <c r="C14756" s="2">
        <v>41975.686111111114</v>
      </c>
      <c r="D14756" t="s">
        <v>358</v>
      </c>
      <c r="E14756">
        <v>824.06799999999998</v>
      </c>
      <c r="F14756" t="s">
        <v>167</v>
      </c>
      <c r="G14756" t="s">
        <v>132</v>
      </c>
      <c r="H14756" t="s">
        <v>168</v>
      </c>
      <c r="I14756" t="s">
        <v>133</v>
      </c>
      <c r="J14756" t="s">
        <v>22</v>
      </c>
      <c r="K14756" t="s">
        <v>23</v>
      </c>
      <c r="L14756">
        <v>1987</v>
      </c>
    </row>
    <row r="14757" spans="1:12" x14ac:dyDescent="0.25">
      <c r="A14757">
        <v>18548</v>
      </c>
      <c r="B14757" s="2">
        <v>41975.678472222222</v>
      </c>
      <c r="C14757" s="2">
        <v>41975.690972222219</v>
      </c>
      <c r="D14757" t="s">
        <v>283</v>
      </c>
      <c r="E14757">
        <v>1103.1010000000001</v>
      </c>
      <c r="F14757" t="s">
        <v>121</v>
      </c>
      <c r="G14757" t="s">
        <v>225</v>
      </c>
      <c r="H14757" t="s">
        <v>122</v>
      </c>
      <c r="I14757" t="s">
        <v>226</v>
      </c>
      <c r="J14757" t="s">
        <v>22</v>
      </c>
      <c r="K14757" t="s">
        <v>23</v>
      </c>
      <c r="L14757">
        <v>1968</v>
      </c>
    </row>
    <row r="14758" spans="1:12" x14ac:dyDescent="0.25">
      <c r="A14758">
        <v>18549</v>
      </c>
      <c r="B14758" s="2">
        <v>41975.682638888888</v>
      </c>
      <c r="C14758" s="2">
        <v>41975.692361111112</v>
      </c>
      <c r="D14758" t="s">
        <v>349</v>
      </c>
      <c r="E14758">
        <v>876.83199999999999</v>
      </c>
      <c r="F14758" t="s">
        <v>18</v>
      </c>
      <c r="G14758" t="s">
        <v>151</v>
      </c>
      <c r="H14758" t="s">
        <v>20</v>
      </c>
      <c r="I14758" t="s">
        <v>152</v>
      </c>
      <c r="J14758" t="s">
        <v>120</v>
      </c>
    </row>
    <row r="14759" spans="1:12" x14ac:dyDescent="0.25">
      <c r="A14759">
        <v>18550</v>
      </c>
      <c r="B14759" s="2">
        <v>41975.685416666667</v>
      </c>
      <c r="C14759" s="2">
        <v>41975.693749999999</v>
      </c>
      <c r="D14759" t="s">
        <v>372</v>
      </c>
      <c r="E14759">
        <v>717.79899999999998</v>
      </c>
      <c r="F14759" t="s">
        <v>192</v>
      </c>
      <c r="G14759" t="s">
        <v>78</v>
      </c>
      <c r="H14759" t="s">
        <v>193</v>
      </c>
      <c r="I14759" t="s">
        <v>79</v>
      </c>
      <c r="J14759" t="s">
        <v>120</v>
      </c>
    </row>
    <row r="14760" spans="1:12" x14ac:dyDescent="0.25">
      <c r="A14760">
        <v>18551</v>
      </c>
      <c r="B14760" s="2">
        <v>41975.685416666667</v>
      </c>
      <c r="C14760" s="2">
        <v>41975.693749999999</v>
      </c>
      <c r="D14760" t="s">
        <v>535</v>
      </c>
      <c r="E14760">
        <v>696.95600000000002</v>
      </c>
      <c r="F14760" t="s">
        <v>192</v>
      </c>
      <c r="G14760" t="s">
        <v>78</v>
      </c>
      <c r="H14760" t="s">
        <v>193</v>
      </c>
      <c r="I14760" t="s">
        <v>79</v>
      </c>
      <c r="J14760" t="s">
        <v>22</v>
      </c>
      <c r="K14760" t="s">
        <v>26</v>
      </c>
      <c r="L14760">
        <v>1991</v>
      </c>
    </row>
    <row r="14761" spans="1:12" x14ac:dyDescent="0.25">
      <c r="A14761">
        <v>18552</v>
      </c>
      <c r="B14761" s="2">
        <v>41975.686805555553</v>
      </c>
      <c r="C14761" s="2">
        <v>41975.696527777778</v>
      </c>
      <c r="D14761" t="s">
        <v>100</v>
      </c>
      <c r="E14761">
        <v>849.56700000000001</v>
      </c>
      <c r="F14761" t="s">
        <v>132</v>
      </c>
      <c r="G14761" t="s">
        <v>88</v>
      </c>
      <c r="H14761" t="s">
        <v>133</v>
      </c>
      <c r="I14761" t="s">
        <v>90</v>
      </c>
      <c r="J14761" t="s">
        <v>22</v>
      </c>
      <c r="K14761" t="s">
        <v>23</v>
      </c>
      <c r="L14761">
        <v>1982</v>
      </c>
    </row>
    <row r="14762" spans="1:12" x14ac:dyDescent="0.25">
      <c r="A14762">
        <v>18553</v>
      </c>
      <c r="B14762" s="2">
        <v>41975.6875</v>
      </c>
      <c r="C14762" s="2">
        <v>41975.693055555559</v>
      </c>
      <c r="D14762" t="s">
        <v>94</v>
      </c>
      <c r="E14762">
        <v>477.80799999999999</v>
      </c>
      <c r="F14762" t="s">
        <v>192</v>
      </c>
      <c r="G14762" t="s">
        <v>78</v>
      </c>
      <c r="H14762" t="s">
        <v>193</v>
      </c>
      <c r="I14762" t="s">
        <v>79</v>
      </c>
      <c r="J14762" t="s">
        <v>22</v>
      </c>
      <c r="K14762" t="s">
        <v>23</v>
      </c>
      <c r="L14762">
        <v>1987</v>
      </c>
    </row>
    <row r="14763" spans="1:12" x14ac:dyDescent="0.25">
      <c r="A14763">
        <v>18554</v>
      </c>
      <c r="B14763" s="2">
        <v>41975.6875</v>
      </c>
      <c r="C14763" s="2">
        <v>41975.695138888892</v>
      </c>
      <c r="D14763" t="s">
        <v>422</v>
      </c>
      <c r="E14763">
        <v>664.10900000000004</v>
      </c>
      <c r="F14763" t="s">
        <v>240</v>
      </c>
      <c r="G14763" t="s">
        <v>183</v>
      </c>
      <c r="H14763" t="s">
        <v>241</v>
      </c>
      <c r="I14763" t="s">
        <v>184</v>
      </c>
      <c r="J14763" t="s">
        <v>22</v>
      </c>
      <c r="K14763" t="s">
        <v>23</v>
      </c>
      <c r="L14763">
        <v>1991</v>
      </c>
    </row>
    <row r="14764" spans="1:12" x14ac:dyDescent="0.25">
      <c r="A14764">
        <v>18555</v>
      </c>
      <c r="B14764" s="2">
        <v>41975.692361111112</v>
      </c>
      <c r="C14764" s="2">
        <v>41975.703472222223</v>
      </c>
      <c r="D14764" t="s">
        <v>253</v>
      </c>
      <c r="E14764">
        <v>994.63099999999997</v>
      </c>
      <c r="F14764" t="s">
        <v>97</v>
      </c>
      <c r="G14764" t="s">
        <v>78</v>
      </c>
      <c r="H14764" t="s">
        <v>99</v>
      </c>
      <c r="I14764" t="s">
        <v>79</v>
      </c>
      <c r="J14764" t="s">
        <v>22</v>
      </c>
      <c r="K14764" t="s">
        <v>26</v>
      </c>
      <c r="L14764">
        <v>1963</v>
      </c>
    </row>
    <row r="14765" spans="1:12" x14ac:dyDescent="0.25">
      <c r="A14765">
        <v>18556</v>
      </c>
      <c r="B14765" s="2">
        <v>41975.692361111112</v>
      </c>
      <c r="C14765" s="2">
        <v>41975.699305555558</v>
      </c>
      <c r="D14765" t="s">
        <v>83</v>
      </c>
      <c r="E14765">
        <v>608.20100000000002</v>
      </c>
      <c r="F14765" t="s">
        <v>41</v>
      </c>
      <c r="G14765" t="s">
        <v>78</v>
      </c>
      <c r="H14765" t="s">
        <v>42</v>
      </c>
      <c r="I14765" t="s">
        <v>79</v>
      </c>
      <c r="J14765" t="s">
        <v>22</v>
      </c>
      <c r="K14765" t="s">
        <v>23</v>
      </c>
      <c r="L14765">
        <v>1972</v>
      </c>
    </row>
    <row r="14766" spans="1:12" x14ac:dyDescent="0.25">
      <c r="A14766">
        <v>18557</v>
      </c>
      <c r="B14766" s="2">
        <v>41975.696527777778</v>
      </c>
      <c r="C14766" s="2">
        <v>41975.703472222223</v>
      </c>
      <c r="D14766" t="s">
        <v>332</v>
      </c>
      <c r="E14766">
        <v>612.25300000000004</v>
      </c>
      <c r="F14766" t="s">
        <v>19</v>
      </c>
      <c r="G14766" t="s">
        <v>78</v>
      </c>
      <c r="H14766" t="s">
        <v>21</v>
      </c>
      <c r="I14766" t="s">
        <v>79</v>
      </c>
      <c r="J14766" t="s">
        <v>22</v>
      </c>
      <c r="K14766" t="s">
        <v>23</v>
      </c>
      <c r="L14766">
        <v>1974</v>
      </c>
    </row>
    <row r="14767" spans="1:12" x14ac:dyDescent="0.25">
      <c r="A14767">
        <v>18558</v>
      </c>
      <c r="B14767" s="2">
        <v>41975.696527777778</v>
      </c>
      <c r="C14767" s="2">
        <v>41975.701388888891</v>
      </c>
      <c r="D14767" t="s">
        <v>372</v>
      </c>
      <c r="E14767">
        <v>406.803</v>
      </c>
      <c r="F14767" t="s">
        <v>78</v>
      </c>
      <c r="G14767" t="s">
        <v>85</v>
      </c>
      <c r="H14767" t="s">
        <v>79</v>
      </c>
      <c r="I14767" t="s">
        <v>86</v>
      </c>
      <c r="J14767" t="s">
        <v>120</v>
      </c>
    </row>
    <row r="14768" spans="1:12" x14ac:dyDescent="0.25">
      <c r="A14768">
        <v>18559</v>
      </c>
      <c r="B14768" s="2">
        <v>41975.696527777778</v>
      </c>
      <c r="C14768" s="2">
        <v>41975.701388888891</v>
      </c>
      <c r="D14768" t="s">
        <v>535</v>
      </c>
      <c r="E14768">
        <v>403.17200000000003</v>
      </c>
      <c r="F14768" t="s">
        <v>78</v>
      </c>
      <c r="G14768" t="s">
        <v>85</v>
      </c>
      <c r="H14768" t="s">
        <v>79</v>
      </c>
      <c r="I14768" t="s">
        <v>86</v>
      </c>
      <c r="J14768" t="s">
        <v>22</v>
      </c>
      <c r="K14768" t="s">
        <v>26</v>
      </c>
      <c r="L14768">
        <v>1991</v>
      </c>
    </row>
    <row r="14769" spans="1:12" x14ac:dyDescent="0.25">
      <c r="A14769">
        <v>18560</v>
      </c>
      <c r="B14769" s="2">
        <v>41975.697222222225</v>
      </c>
      <c r="C14769" s="2">
        <v>41975.7</v>
      </c>
      <c r="D14769" t="s">
        <v>467</v>
      </c>
      <c r="E14769">
        <v>255.00299999999999</v>
      </c>
      <c r="F14769" t="s">
        <v>177</v>
      </c>
      <c r="G14769" t="s">
        <v>88</v>
      </c>
      <c r="H14769" t="s">
        <v>178</v>
      </c>
      <c r="I14769" t="s">
        <v>90</v>
      </c>
      <c r="J14769" t="s">
        <v>22</v>
      </c>
      <c r="K14769" t="s">
        <v>26</v>
      </c>
      <c r="L14769">
        <v>1979</v>
      </c>
    </row>
    <row r="14770" spans="1:12" x14ac:dyDescent="0.25">
      <c r="A14770">
        <v>18561</v>
      </c>
      <c r="B14770" s="2">
        <v>41975.70208333333</v>
      </c>
      <c r="C14770" s="2">
        <v>41975.711111111108</v>
      </c>
      <c r="D14770" t="s">
        <v>349</v>
      </c>
      <c r="E14770">
        <v>740.84900000000005</v>
      </c>
      <c r="F14770" t="s">
        <v>151</v>
      </c>
      <c r="G14770" t="s">
        <v>85</v>
      </c>
      <c r="H14770" t="s">
        <v>152</v>
      </c>
      <c r="I14770" t="s">
        <v>86</v>
      </c>
      <c r="J14770" t="s">
        <v>22</v>
      </c>
      <c r="K14770" t="s">
        <v>23</v>
      </c>
      <c r="L14770">
        <v>1965</v>
      </c>
    </row>
    <row r="14771" spans="1:12" x14ac:dyDescent="0.25">
      <c r="A14771">
        <v>18562</v>
      </c>
      <c r="B14771" s="2">
        <v>41975.702777777777</v>
      </c>
      <c r="C14771" s="2">
        <v>41975.707638888889</v>
      </c>
      <c r="D14771" t="s">
        <v>580</v>
      </c>
      <c r="E14771">
        <v>395.38</v>
      </c>
      <c r="F14771" t="s">
        <v>85</v>
      </c>
      <c r="G14771" t="s">
        <v>41</v>
      </c>
      <c r="H14771" t="s">
        <v>86</v>
      </c>
      <c r="I14771" t="s">
        <v>42</v>
      </c>
      <c r="J14771" t="s">
        <v>22</v>
      </c>
      <c r="K14771" t="s">
        <v>23</v>
      </c>
      <c r="L14771">
        <v>1980</v>
      </c>
    </row>
    <row r="14772" spans="1:12" x14ac:dyDescent="0.25">
      <c r="A14772">
        <v>18563</v>
      </c>
      <c r="B14772" s="2">
        <v>41975.70416666667</v>
      </c>
      <c r="C14772" s="2">
        <v>41975.704861111109</v>
      </c>
      <c r="D14772" t="s">
        <v>456</v>
      </c>
      <c r="E14772">
        <v>91.013999999999996</v>
      </c>
      <c r="F14772" t="s">
        <v>154</v>
      </c>
      <c r="G14772" t="s">
        <v>291</v>
      </c>
      <c r="H14772" t="s">
        <v>155</v>
      </c>
      <c r="I14772" t="s">
        <v>292</v>
      </c>
      <c r="J14772" t="s">
        <v>22</v>
      </c>
      <c r="K14772" t="s">
        <v>93</v>
      </c>
      <c r="L14772">
        <v>1992</v>
      </c>
    </row>
    <row r="14773" spans="1:12" x14ac:dyDescent="0.25">
      <c r="A14773">
        <v>18564</v>
      </c>
      <c r="B14773" s="2">
        <v>41975.705555555556</v>
      </c>
      <c r="C14773" s="2">
        <v>41975.710416666669</v>
      </c>
      <c r="D14773" t="s">
        <v>520</v>
      </c>
      <c r="E14773">
        <v>451.36900000000003</v>
      </c>
      <c r="F14773" t="s">
        <v>221</v>
      </c>
      <c r="G14773" t="s">
        <v>303</v>
      </c>
      <c r="H14773" t="s">
        <v>222</v>
      </c>
      <c r="I14773" t="s">
        <v>304</v>
      </c>
      <c r="J14773" t="s">
        <v>22</v>
      </c>
      <c r="K14773" t="s">
        <v>23</v>
      </c>
      <c r="L14773">
        <v>1981</v>
      </c>
    </row>
    <row r="14774" spans="1:12" x14ac:dyDescent="0.25">
      <c r="A14774">
        <v>18565</v>
      </c>
      <c r="B14774" s="2">
        <v>41975.710416666669</v>
      </c>
      <c r="C14774" s="2">
        <v>41975.720138888886</v>
      </c>
      <c r="D14774" t="s">
        <v>585</v>
      </c>
      <c r="E14774">
        <v>810.34400000000005</v>
      </c>
      <c r="F14774" t="s">
        <v>151</v>
      </c>
      <c r="G14774" t="s">
        <v>240</v>
      </c>
      <c r="H14774" t="s">
        <v>152</v>
      </c>
      <c r="I14774" t="s">
        <v>241</v>
      </c>
      <c r="J14774" t="s">
        <v>22</v>
      </c>
      <c r="K14774" t="s">
        <v>23</v>
      </c>
      <c r="L14774">
        <v>1966</v>
      </c>
    </row>
    <row r="14775" spans="1:12" x14ac:dyDescent="0.25">
      <c r="A14775">
        <v>18566</v>
      </c>
      <c r="B14775" s="2">
        <v>41975.710416666669</v>
      </c>
      <c r="C14775" s="2">
        <v>41975.723611111112</v>
      </c>
      <c r="D14775" t="s">
        <v>163</v>
      </c>
      <c r="E14775">
        <v>1127.6600000000001</v>
      </c>
      <c r="F14775" t="s">
        <v>303</v>
      </c>
      <c r="G14775" t="s">
        <v>145</v>
      </c>
      <c r="H14775" t="s">
        <v>304</v>
      </c>
      <c r="I14775" t="s">
        <v>146</v>
      </c>
      <c r="J14775" t="s">
        <v>22</v>
      </c>
      <c r="K14775" t="s">
        <v>23</v>
      </c>
      <c r="L14775">
        <v>1980</v>
      </c>
    </row>
    <row r="14776" spans="1:12" x14ac:dyDescent="0.25">
      <c r="A14776">
        <v>18569</v>
      </c>
      <c r="B14776" s="2">
        <v>41975.711805555555</v>
      </c>
      <c r="C14776" s="2">
        <v>41975.719444444447</v>
      </c>
      <c r="D14776" t="s">
        <v>371</v>
      </c>
      <c r="E14776">
        <v>689.02800000000002</v>
      </c>
      <c r="F14776" t="s">
        <v>167</v>
      </c>
      <c r="G14776" t="s">
        <v>132</v>
      </c>
      <c r="H14776" t="s">
        <v>168</v>
      </c>
      <c r="I14776" t="s">
        <v>133</v>
      </c>
      <c r="J14776" t="s">
        <v>22</v>
      </c>
      <c r="K14776" t="s">
        <v>23</v>
      </c>
      <c r="L14776">
        <v>1965</v>
      </c>
    </row>
    <row r="14777" spans="1:12" x14ac:dyDescent="0.25">
      <c r="A14777">
        <v>18570</v>
      </c>
      <c r="B14777" s="2">
        <v>41975.712500000001</v>
      </c>
      <c r="C14777" s="2">
        <v>41975.724305555559</v>
      </c>
      <c r="D14777" t="s">
        <v>455</v>
      </c>
      <c r="E14777">
        <v>1030.7670000000001</v>
      </c>
      <c r="F14777" t="s">
        <v>19</v>
      </c>
      <c r="G14777" t="s">
        <v>161</v>
      </c>
      <c r="H14777" t="s">
        <v>21</v>
      </c>
      <c r="I14777" t="s">
        <v>162</v>
      </c>
      <c r="J14777" t="s">
        <v>22</v>
      </c>
      <c r="K14777" t="s">
        <v>23</v>
      </c>
      <c r="L14777">
        <v>1988</v>
      </c>
    </row>
    <row r="14778" spans="1:12" x14ac:dyDescent="0.25">
      <c r="A14778">
        <v>18571</v>
      </c>
      <c r="B14778" s="2">
        <v>41975.712500000001</v>
      </c>
      <c r="C14778" s="2">
        <v>41975.72152777778</v>
      </c>
      <c r="D14778" t="s">
        <v>333</v>
      </c>
      <c r="E14778">
        <v>773.05</v>
      </c>
      <c r="F14778" t="s">
        <v>85</v>
      </c>
      <c r="G14778" t="s">
        <v>30</v>
      </c>
      <c r="H14778" t="s">
        <v>86</v>
      </c>
      <c r="I14778" t="s">
        <v>31</v>
      </c>
      <c r="J14778" t="s">
        <v>22</v>
      </c>
      <c r="K14778" t="s">
        <v>23</v>
      </c>
      <c r="L14778">
        <v>1993</v>
      </c>
    </row>
    <row r="14779" spans="1:12" x14ac:dyDescent="0.25">
      <c r="A14779">
        <v>18572</v>
      </c>
      <c r="B14779" s="2">
        <v>41975.713194444441</v>
      </c>
      <c r="C14779" s="2">
        <v>41975.720138888886</v>
      </c>
      <c r="D14779" t="s">
        <v>415</v>
      </c>
      <c r="E14779">
        <v>606.30200000000002</v>
      </c>
      <c r="F14779" t="s">
        <v>151</v>
      </c>
      <c r="G14779" t="s">
        <v>89</v>
      </c>
      <c r="H14779" t="s">
        <v>152</v>
      </c>
      <c r="I14779" t="s">
        <v>91</v>
      </c>
      <c r="J14779" t="s">
        <v>120</v>
      </c>
    </row>
    <row r="14780" spans="1:12" x14ac:dyDescent="0.25">
      <c r="A14780">
        <v>18574</v>
      </c>
      <c r="B14780" s="2">
        <v>41975.713194444441</v>
      </c>
      <c r="C14780" s="2">
        <v>41975.723611111112</v>
      </c>
      <c r="D14780" t="s">
        <v>343</v>
      </c>
      <c r="E14780">
        <v>893.88400000000001</v>
      </c>
      <c r="F14780" t="s">
        <v>96</v>
      </c>
      <c r="G14780" t="s">
        <v>44</v>
      </c>
      <c r="H14780" t="s">
        <v>98</v>
      </c>
      <c r="I14780" t="s">
        <v>45</v>
      </c>
      <c r="J14780" t="s">
        <v>120</v>
      </c>
    </row>
    <row r="14781" spans="1:12" x14ac:dyDescent="0.25">
      <c r="A14781">
        <v>18575</v>
      </c>
      <c r="B14781" s="2">
        <v>41975.713194444441</v>
      </c>
      <c r="C14781" s="2">
        <v>41975.720138888886</v>
      </c>
      <c r="D14781" t="s">
        <v>60</v>
      </c>
      <c r="E14781">
        <v>562.46699999999998</v>
      </c>
      <c r="F14781" t="s">
        <v>109</v>
      </c>
      <c r="G14781" t="s">
        <v>44</v>
      </c>
      <c r="H14781" t="s">
        <v>110</v>
      </c>
      <c r="I14781" t="s">
        <v>45</v>
      </c>
      <c r="J14781" t="s">
        <v>22</v>
      </c>
      <c r="K14781" t="s">
        <v>23</v>
      </c>
      <c r="L14781">
        <v>1968</v>
      </c>
    </row>
    <row r="14782" spans="1:12" x14ac:dyDescent="0.25">
      <c r="A14782">
        <v>18576</v>
      </c>
      <c r="B14782" s="2">
        <v>41975.713888888888</v>
      </c>
      <c r="C14782" s="2">
        <v>41975.717361111114</v>
      </c>
      <c r="D14782" t="s">
        <v>372</v>
      </c>
      <c r="E14782">
        <v>308.33100000000002</v>
      </c>
      <c r="F14782" t="s">
        <v>85</v>
      </c>
      <c r="G14782" t="s">
        <v>44</v>
      </c>
      <c r="H14782" t="s">
        <v>86</v>
      </c>
      <c r="I14782" t="s">
        <v>45</v>
      </c>
      <c r="J14782" t="s">
        <v>22</v>
      </c>
      <c r="K14782" t="s">
        <v>26</v>
      </c>
      <c r="L14782">
        <v>1972</v>
      </c>
    </row>
    <row r="14783" spans="1:12" x14ac:dyDescent="0.25">
      <c r="A14783">
        <v>18577</v>
      </c>
      <c r="B14783" s="2">
        <v>41975.716666666667</v>
      </c>
      <c r="C14783" s="2">
        <v>41975.723611111112</v>
      </c>
      <c r="D14783" t="s">
        <v>564</v>
      </c>
      <c r="E14783">
        <v>575.15700000000004</v>
      </c>
      <c r="F14783" t="s">
        <v>102</v>
      </c>
      <c r="G14783" t="s">
        <v>101</v>
      </c>
      <c r="H14783" t="s">
        <v>104</v>
      </c>
      <c r="I14783" t="s">
        <v>103</v>
      </c>
      <c r="J14783" t="s">
        <v>22</v>
      </c>
      <c r="K14783" t="s">
        <v>26</v>
      </c>
      <c r="L14783">
        <v>1987</v>
      </c>
    </row>
    <row r="14784" spans="1:12" x14ac:dyDescent="0.25">
      <c r="A14784">
        <v>18578</v>
      </c>
      <c r="B14784" s="2">
        <v>41975.716666666667</v>
      </c>
      <c r="C14784" s="2">
        <v>41975.719444444447</v>
      </c>
      <c r="D14784" t="s">
        <v>326</v>
      </c>
      <c r="E14784">
        <v>227.99700000000001</v>
      </c>
      <c r="F14784" t="s">
        <v>291</v>
      </c>
      <c r="G14784" t="s">
        <v>247</v>
      </c>
      <c r="H14784" t="s">
        <v>292</v>
      </c>
      <c r="I14784" t="s">
        <v>248</v>
      </c>
      <c r="J14784" t="s">
        <v>22</v>
      </c>
      <c r="K14784" t="s">
        <v>23</v>
      </c>
      <c r="L14784">
        <v>1985</v>
      </c>
    </row>
    <row r="14785" spans="1:12" x14ac:dyDescent="0.25">
      <c r="A14785">
        <v>18579</v>
      </c>
      <c r="B14785" s="2">
        <v>41975.717361111114</v>
      </c>
      <c r="C14785" s="2">
        <v>41975.722916666666</v>
      </c>
      <c r="D14785" t="s">
        <v>229</v>
      </c>
      <c r="E14785">
        <v>477.92099999999999</v>
      </c>
      <c r="F14785" t="s">
        <v>109</v>
      </c>
      <c r="G14785" t="s">
        <v>44</v>
      </c>
      <c r="H14785" t="s">
        <v>110</v>
      </c>
      <c r="I14785" t="s">
        <v>45</v>
      </c>
      <c r="J14785" t="s">
        <v>22</v>
      </c>
      <c r="K14785" t="s">
        <v>26</v>
      </c>
      <c r="L14785">
        <v>1983</v>
      </c>
    </row>
    <row r="14786" spans="1:12" x14ac:dyDescent="0.25">
      <c r="A14786">
        <v>18580</v>
      </c>
      <c r="B14786" s="2">
        <v>41975.719444444447</v>
      </c>
      <c r="C14786" s="2">
        <v>41975.722916666666</v>
      </c>
      <c r="D14786" t="s">
        <v>369</v>
      </c>
      <c r="E14786">
        <v>313.947</v>
      </c>
      <c r="F14786" t="s">
        <v>145</v>
      </c>
      <c r="G14786" t="s">
        <v>113</v>
      </c>
      <c r="H14786" t="s">
        <v>146</v>
      </c>
      <c r="I14786" t="s">
        <v>115</v>
      </c>
      <c r="J14786" t="s">
        <v>22</v>
      </c>
      <c r="K14786" t="s">
        <v>23</v>
      </c>
      <c r="L14786">
        <v>1987</v>
      </c>
    </row>
    <row r="14787" spans="1:12" x14ac:dyDescent="0.25">
      <c r="A14787">
        <v>18581</v>
      </c>
      <c r="B14787" s="2">
        <v>41975.722222222219</v>
      </c>
      <c r="C14787" s="2">
        <v>41975.724305555559</v>
      </c>
      <c r="D14787" t="s">
        <v>448</v>
      </c>
      <c r="E14787">
        <v>176.37</v>
      </c>
      <c r="F14787" t="s">
        <v>177</v>
      </c>
      <c r="G14787" t="s">
        <v>71</v>
      </c>
      <c r="H14787" t="s">
        <v>178</v>
      </c>
      <c r="I14787" t="s">
        <v>72</v>
      </c>
      <c r="J14787" t="s">
        <v>22</v>
      </c>
      <c r="K14787" t="s">
        <v>23</v>
      </c>
      <c r="L14787">
        <v>1961</v>
      </c>
    </row>
    <row r="14788" spans="1:12" x14ac:dyDescent="0.25">
      <c r="A14788">
        <v>18582</v>
      </c>
      <c r="B14788" s="2">
        <v>41975.722222222219</v>
      </c>
      <c r="C14788" s="2">
        <v>41975.727083333331</v>
      </c>
      <c r="D14788" t="s">
        <v>562</v>
      </c>
      <c r="E14788">
        <v>417.50599999999997</v>
      </c>
      <c r="F14788" t="s">
        <v>145</v>
      </c>
      <c r="G14788" t="s">
        <v>132</v>
      </c>
      <c r="H14788" t="s">
        <v>146</v>
      </c>
      <c r="I14788" t="s">
        <v>133</v>
      </c>
      <c r="J14788" t="s">
        <v>22</v>
      </c>
      <c r="K14788" t="s">
        <v>23</v>
      </c>
      <c r="L14788">
        <v>1987</v>
      </c>
    </row>
    <row r="14789" spans="1:12" x14ac:dyDescent="0.25">
      <c r="A14789">
        <v>18583</v>
      </c>
      <c r="B14789" s="2">
        <v>41975.723611111112</v>
      </c>
      <c r="C14789" s="2">
        <v>41975.731249999997</v>
      </c>
      <c r="D14789" t="s">
        <v>523</v>
      </c>
      <c r="E14789">
        <v>667.66899999999998</v>
      </c>
      <c r="F14789" t="s">
        <v>107</v>
      </c>
      <c r="G14789" t="s">
        <v>192</v>
      </c>
      <c r="H14789" t="s">
        <v>108</v>
      </c>
      <c r="I14789" t="s">
        <v>193</v>
      </c>
      <c r="J14789" t="s">
        <v>22</v>
      </c>
      <c r="K14789" t="s">
        <v>23</v>
      </c>
      <c r="L14789">
        <v>1984</v>
      </c>
    </row>
    <row r="14790" spans="1:12" x14ac:dyDescent="0.25">
      <c r="A14790">
        <v>18584</v>
      </c>
      <c r="B14790" s="2">
        <v>41975.723611111112</v>
      </c>
      <c r="C14790" s="2">
        <v>41975.737500000003</v>
      </c>
      <c r="D14790" t="s">
        <v>567</v>
      </c>
      <c r="E14790">
        <v>1203.309</v>
      </c>
      <c r="F14790" t="s">
        <v>221</v>
      </c>
      <c r="G14790" t="s">
        <v>113</v>
      </c>
      <c r="H14790" t="s">
        <v>222</v>
      </c>
      <c r="I14790" t="s">
        <v>115</v>
      </c>
      <c r="J14790" t="s">
        <v>22</v>
      </c>
      <c r="K14790" t="s">
        <v>23</v>
      </c>
      <c r="L14790">
        <v>1987</v>
      </c>
    </row>
    <row r="14791" spans="1:12" x14ac:dyDescent="0.25">
      <c r="A14791">
        <v>18585</v>
      </c>
      <c r="B14791" s="2">
        <v>41975.730555555558</v>
      </c>
      <c r="C14791" s="2">
        <v>41975.736805555556</v>
      </c>
      <c r="D14791" t="s">
        <v>321</v>
      </c>
      <c r="E14791">
        <v>493.16500000000002</v>
      </c>
      <c r="F14791" t="s">
        <v>18</v>
      </c>
      <c r="G14791" t="s">
        <v>112</v>
      </c>
      <c r="H14791" t="s">
        <v>20</v>
      </c>
      <c r="I14791" t="s">
        <v>114</v>
      </c>
      <c r="J14791" t="s">
        <v>22</v>
      </c>
      <c r="K14791" t="s">
        <v>26</v>
      </c>
      <c r="L14791">
        <v>1972</v>
      </c>
    </row>
    <row r="14792" spans="1:12" x14ac:dyDescent="0.25">
      <c r="A14792">
        <v>18586</v>
      </c>
      <c r="B14792" s="2">
        <v>41975.731249999997</v>
      </c>
      <c r="C14792" s="2">
        <v>41975.737500000003</v>
      </c>
      <c r="D14792" t="s">
        <v>535</v>
      </c>
      <c r="E14792">
        <v>500.29700000000003</v>
      </c>
      <c r="F14792" t="s">
        <v>85</v>
      </c>
      <c r="G14792" t="s">
        <v>107</v>
      </c>
      <c r="H14792" t="s">
        <v>86</v>
      </c>
      <c r="I14792" t="s">
        <v>108</v>
      </c>
      <c r="J14792" t="s">
        <v>120</v>
      </c>
    </row>
    <row r="14793" spans="1:12" x14ac:dyDescent="0.25">
      <c r="A14793">
        <v>18587</v>
      </c>
      <c r="B14793" s="2">
        <v>41975.73333333333</v>
      </c>
      <c r="C14793" s="2">
        <v>41975.738194444442</v>
      </c>
      <c r="D14793" t="s">
        <v>510</v>
      </c>
      <c r="E14793">
        <v>452.04300000000001</v>
      </c>
      <c r="F14793" t="s">
        <v>85</v>
      </c>
      <c r="G14793" t="s">
        <v>183</v>
      </c>
      <c r="H14793" t="s">
        <v>86</v>
      </c>
      <c r="I14793" t="s">
        <v>184</v>
      </c>
      <c r="J14793" t="s">
        <v>22</v>
      </c>
      <c r="K14793" t="s">
        <v>23</v>
      </c>
      <c r="L14793">
        <v>1972</v>
      </c>
    </row>
    <row r="14794" spans="1:12" x14ac:dyDescent="0.25">
      <c r="A14794">
        <v>18588</v>
      </c>
      <c r="B14794" s="2">
        <v>41975.738888888889</v>
      </c>
      <c r="C14794" s="2">
        <v>41975.741666666669</v>
      </c>
      <c r="D14794" t="s">
        <v>332</v>
      </c>
      <c r="E14794">
        <v>227.619</v>
      </c>
      <c r="F14794" t="s">
        <v>78</v>
      </c>
      <c r="G14794" t="s">
        <v>132</v>
      </c>
      <c r="H14794" t="s">
        <v>79</v>
      </c>
      <c r="I14794" t="s">
        <v>133</v>
      </c>
      <c r="J14794" t="s">
        <v>22</v>
      </c>
      <c r="K14794" t="s">
        <v>23</v>
      </c>
      <c r="L14794">
        <v>1987</v>
      </c>
    </row>
    <row r="14795" spans="1:12" x14ac:dyDescent="0.25">
      <c r="A14795">
        <v>18589</v>
      </c>
      <c r="B14795" s="2">
        <v>41975.740277777775</v>
      </c>
      <c r="C14795" s="2">
        <v>41975.74722222222</v>
      </c>
      <c r="D14795" t="s">
        <v>468</v>
      </c>
      <c r="E14795">
        <v>617.63499999999999</v>
      </c>
      <c r="F14795" t="s">
        <v>235</v>
      </c>
      <c r="G14795" t="s">
        <v>19</v>
      </c>
      <c r="H14795" t="s">
        <v>236</v>
      </c>
      <c r="I14795" t="s">
        <v>21</v>
      </c>
      <c r="J14795" t="s">
        <v>22</v>
      </c>
      <c r="K14795" t="s">
        <v>26</v>
      </c>
      <c r="L14795">
        <v>1980</v>
      </c>
    </row>
    <row r="14796" spans="1:12" x14ac:dyDescent="0.25">
      <c r="A14796">
        <v>18590</v>
      </c>
      <c r="B14796" s="2">
        <v>41975.743750000001</v>
      </c>
      <c r="C14796" s="2">
        <v>41975.746527777781</v>
      </c>
      <c r="D14796" t="s">
        <v>313</v>
      </c>
      <c r="E14796">
        <v>258.87299999999999</v>
      </c>
      <c r="F14796" t="s">
        <v>96</v>
      </c>
      <c r="G14796" t="s">
        <v>183</v>
      </c>
      <c r="H14796" t="s">
        <v>98</v>
      </c>
      <c r="I14796" t="s">
        <v>184</v>
      </c>
      <c r="J14796" t="s">
        <v>22</v>
      </c>
      <c r="K14796" t="s">
        <v>23</v>
      </c>
      <c r="L14796">
        <v>1987</v>
      </c>
    </row>
    <row r="14797" spans="1:12" x14ac:dyDescent="0.25">
      <c r="A14797">
        <v>18591</v>
      </c>
      <c r="B14797" s="2">
        <v>41975.743750000001</v>
      </c>
      <c r="C14797" s="2">
        <v>41975.74722222222</v>
      </c>
      <c r="D14797" t="s">
        <v>551</v>
      </c>
      <c r="E14797">
        <v>305.19099999999997</v>
      </c>
      <c r="F14797" t="s">
        <v>18</v>
      </c>
      <c r="G14797" t="s">
        <v>19</v>
      </c>
      <c r="H14797" t="s">
        <v>20</v>
      </c>
      <c r="I14797" t="s">
        <v>21</v>
      </c>
      <c r="J14797" t="s">
        <v>22</v>
      </c>
      <c r="K14797" t="s">
        <v>23</v>
      </c>
      <c r="L14797">
        <v>1974</v>
      </c>
    </row>
    <row r="14798" spans="1:12" x14ac:dyDescent="0.25">
      <c r="A14798">
        <v>18593</v>
      </c>
      <c r="B14798" s="2">
        <v>41975.745138888888</v>
      </c>
      <c r="C14798" s="2">
        <v>41975.751388888886</v>
      </c>
      <c r="D14798" t="s">
        <v>554</v>
      </c>
      <c r="E14798">
        <v>502.54</v>
      </c>
      <c r="F14798" t="s">
        <v>125</v>
      </c>
      <c r="G14798" t="s">
        <v>179</v>
      </c>
      <c r="H14798" t="s">
        <v>127</v>
      </c>
      <c r="I14798" t="s">
        <v>180</v>
      </c>
      <c r="J14798" t="s">
        <v>22</v>
      </c>
      <c r="K14798" t="s">
        <v>23</v>
      </c>
      <c r="L14798">
        <v>1992</v>
      </c>
    </row>
    <row r="14799" spans="1:12" x14ac:dyDescent="0.25">
      <c r="A14799">
        <v>18594</v>
      </c>
      <c r="B14799" s="2">
        <v>41975.745833333334</v>
      </c>
      <c r="C14799" s="2">
        <v>41975.75</v>
      </c>
      <c r="D14799" t="s">
        <v>475</v>
      </c>
      <c r="E14799">
        <v>375.77</v>
      </c>
      <c r="F14799" t="s">
        <v>167</v>
      </c>
      <c r="G14799" t="s">
        <v>112</v>
      </c>
      <c r="H14799" t="s">
        <v>168</v>
      </c>
      <c r="I14799" t="s">
        <v>114</v>
      </c>
      <c r="J14799" t="s">
        <v>120</v>
      </c>
    </row>
    <row r="14800" spans="1:12" x14ac:dyDescent="0.25">
      <c r="A14800">
        <v>18595</v>
      </c>
      <c r="B14800" s="2">
        <v>41975.745833333334</v>
      </c>
      <c r="C14800" s="2">
        <v>41975.762499999997</v>
      </c>
      <c r="D14800" t="s">
        <v>185</v>
      </c>
      <c r="E14800">
        <v>1434.23</v>
      </c>
      <c r="F14800" t="s">
        <v>64</v>
      </c>
      <c r="G14800" t="s">
        <v>71</v>
      </c>
      <c r="H14800" t="s">
        <v>65</v>
      </c>
      <c r="I14800" t="s">
        <v>72</v>
      </c>
      <c r="J14800" t="s">
        <v>22</v>
      </c>
      <c r="K14800" t="s">
        <v>26</v>
      </c>
      <c r="L14800">
        <v>1985</v>
      </c>
    </row>
    <row r="14801" spans="1:12" x14ac:dyDescent="0.25">
      <c r="A14801">
        <v>18596</v>
      </c>
      <c r="B14801" s="2">
        <v>41975.746527777781</v>
      </c>
      <c r="C14801" s="2">
        <v>41975.752083333333</v>
      </c>
      <c r="D14801" t="s">
        <v>253</v>
      </c>
      <c r="E14801">
        <v>452.44200000000001</v>
      </c>
      <c r="F14801" t="s">
        <v>78</v>
      </c>
      <c r="G14801" t="s">
        <v>132</v>
      </c>
      <c r="H14801" t="s">
        <v>79</v>
      </c>
      <c r="I14801" t="s">
        <v>133</v>
      </c>
      <c r="J14801" t="s">
        <v>22</v>
      </c>
      <c r="K14801" t="s">
        <v>23</v>
      </c>
      <c r="L14801">
        <v>1987</v>
      </c>
    </row>
    <row r="14802" spans="1:12" x14ac:dyDescent="0.25">
      <c r="A14802">
        <v>18597</v>
      </c>
      <c r="B14802" s="2">
        <v>41975.752083333333</v>
      </c>
      <c r="C14802" s="2">
        <v>41975.756944444445</v>
      </c>
      <c r="D14802" t="s">
        <v>475</v>
      </c>
      <c r="E14802">
        <v>395.31599999999997</v>
      </c>
      <c r="F14802" t="s">
        <v>112</v>
      </c>
      <c r="G14802" t="s">
        <v>183</v>
      </c>
      <c r="H14802" t="s">
        <v>114</v>
      </c>
      <c r="I14802" t="s">
        <v>184</v>
      </c>
      <c r="J14802" t="s">
        <v>120</v>
      </c>
    </row>
    <row r="14803" spans="1:12" x14ac:dyDescent="0.25">
      <c r="A14803">
        <v>18598</v>
      </c>
      <c r="B14803" s="2">
        <v>41975.754861111112</v>
      </c>
      <c r="C14803" s="2">
        <v>41975.760416666664</v>
      </c>
      <c r="D14803" t="s">
        <v>396</v>
      </c>
      <c r="E14803">
        <v>501.76900000000001</v>
      </c>
      <c r="F14803" t="s">
        <v>151</v>
      </c>
      <c r="G14803" t="s">
        <v>89</v>
      </c>
      <c r="H14803" t="s">
        <v>152</v>
      </c>
      <c r="I14803" t="s">
        <v>91</v>
      </c>
      <c r="J14803" t="s">
        <v>22</v>
      </c>
      <c r="K14803" t="s">
        <v>23</v>
      </c>
      <c r="L14803">
        <v>1985</v>
      </c>
    </row>
    <row r="14804" spans="1:12" x14ac:dyDescent="0.25">
      <c r="A14804">
        <v>18599</v>
      </c>
      <c r="B14804" s="2">
        <v>41975.759027777778</v>
      </c>
      <c r="C14804" s="2">
        <v>41975.767361111109</v>
      </c>
      <c r="D14804" t="s">
        <v>198</v>
      </c>
      <c r="E14804">
        <v>697.51700000000005</v>
      </c>
      <c r="F14804" t="s">
        <v>18</v>
      </c>
      <c r="G14804" t="s">
        <v>85</v>
      </c>
      <c r="H14804" t="s">
        <v>20</v>
      </c>
      <c r="I14804" t="s">
        <v>86</v>
      </c>
      <c r="J14804" t="s">
        <v>22</v>
      </c>
      <c r="K14804" t="s">
        <v>23</v>
      </c>
      <c r="L14804">
        <v>1982</v>
      </c>
    </row>
    <row r="14805" spans="1:12" x14ac:dyDescent="0.25">
      <c r="A14805">
        <v>18600</v>
      </c>
      <c r="B14805" s="2">
        <v>41975.761111111111</v>
      </c>
      <c r="C14805" s="2">
        <v>41975.769444444442</v>
      </c>
      <c r="D14805" t="s">
        <v>455</v>
      </c>
      <c r="E14805">
        <v>760.25599999999997</v>
      </c>
      <c r="F14805" t="s">
        <v>161</v>
      </c>
      <c r="G14805" t="s">
        <v>132</v>
      </c>
      <c r="H14805" t="s">
        <v>162</v>
      </c>
      <c r="I14805" t="s">
        <v>133</v>
      </c>
      <c r="J14805" t="s">
        <v>22</v>
      </c>
      <c r="K14805" t="s">
        <v>26</v>
      </c>
      <c r="L14805">
        <v>1983</v>
      </c>
    </row>
    <row r="14806" spans="1:12" x14ac:dyDescent="0.25">
      <c r="A14806">
        <v>18601</v>
      </c>
      <c r="B14806" s="2">
        <v>41975.762499999997</v>
      </c>
      <c r="C14806" s="2">
        <v>41975.768750000003</v>
      </c>
      <c r="D14806" t="s">
        <v>191</v>
      </c>
      <c r="E14806">
        <v>541.81200000000001</v>
      </c>
      <c r="F14806" t="s">
        <v>291</v>
      </c>
      <c r="G14806" t="s">
        <v>85</v>
      </c>
      <c r="H14806" t="s">
        <v>292</v>
      </c>
      <c r="I14806" t="s">
        <v>86</v>
      </c>
      <c r="J14806" t="s">
        <v>22</v>
      </c>
      <c r="K14806" t="s">
        <v>23</v>
      </c>
      <c r="L14806">
        <v>1987</v>
      </c>
    </row>
    <row r="14807" spans="1:12" x14ac:dyDescent="0.25">
      <c r="A14807">
        <v>18602</v>
      </c>
      <c r="B14807" s="2">
        <v>41975.76666666667</v>
      </c>
      <c r="C14807" s="2">
        <v>41975.770138888889</v>
      </c>
      <c r="D14807" t="s">
        <v>163</v>
      </c>
      <c r="E14807">
        <v>295.02999999999997</v>
      </c>
      <c r="F14807" t="s">
        <v>145</v>
      </c>
      <c r="G14807" t="s">
        <v>192</v>
      </c>
      <c r="H14807" t="s">
        <v>146</v>
      </c>
      <c r="I14807" t="s">
        <v>193</v>
      </c>
      <c r="J14807" t="s">
        <v>22</v>
      </c>
      <c r="K14807" t="s">
        <v>23</v>
      </c>
      <c r="L14807">
        <v>1987</v>
      </c>
    </row>
    <row r="14808" spans="1:12" x14ac:dyDescent="0.25">
      <c r="A14808">
        <v>18603</v>
      </c>
      <c r="B14808" s="2">
        <v>41975.767361111109</v>
      </c>
      <c r="C14808" s="2">
        <v>41975.790972222225</v>
      </c>
      <c r="D14808" t="s">
        <v>381</v>
      </c>
      <c r="E14808">
        <v>2036.819</v>
      </c>
      <c r="F14808" t="s">
        <v>221</v>
      </c>
      <c r="G14808" t="s">
        <v>142</v>
      </c>
      <c r="H14808" t="s">
        <v>222</v>
      </c>
      <c r="I14808" t="s">
        <v>143</v>
      </c>
      <c r="J14808" t="s">
        <v>22</v>
      </c>
      <c r="K14808" t="s">
        <v>23</v>
      </c>
      <c r="L14808">
        <v>1968</v>
      </c>
    </row>
    <row r="14809" spans="1:12" x14ac:dyDescent="0.25">
      <c r="A14809">
        <v>18604</v>
      </c>
      <c r="B14809" s="2">
        <v>41975.768750000003</v>
      </c>
      <c r="C14809" s="2">
        <v>41975.772222222222</v>
      </c>
      <c r="D14809" t="s">
        <v>415</v>
      </c>
      <c r="E14809">
        <v>349.94</v>
      </c>
      <c r="F14809" t="s">
        <v>89</v>
      </c>
      <c r="G14809" t="s">
        <v>177</v>
      </c>
      <c r="H14809" t="s">
        <v>91</v>
      </c>
      <c r="I14809" t="s">
        <v>178</v>
      </c>
      <c r="J14809" t="s">
        <v>22</v>
      </c>
      <c r="K14809" t="s">
        <v>23</v>
      </c>
      <c r="L14809">
        <v>1967</v>
      </c>
    </row>
    <row r="14810" spans="1:12" x14ac:dyDescent="0.25">
      <c r="A14810">
        <v>18605</v>
      </c>
      <c r="B14810" s="2">
        <v>41975.770138888889</v>
      </c>
      <c r="C14810" s="2">
        <v>41975.775000000001</v>
      </c>
      <c r="D14810" t="s">
        <v>402</v>
      </c>
      <c r="E14810">
        <v>376.37799999999999</v>
      </c>
      <c r="F14810" t="s">
        <v>142</v>
      </c>
      <c r="G14810" t="s">
        <v>101</v>
      </c>
      <c r="H14810" t="s">
        <v>143</v>
      </c>
      <c r="I14810" t="s">
        <v>103</v>
      </c>
      <c r="J14810" t="s">
        <v>22</v>
      </c>
      <c r="K14810" t="s">
        <v>23</v>
      </c>
      <c r="L14810">
        <v>1983</v>
      </c>
    </row>
    <row r="14811" spans="1:12" x14ac:dyDescent="0.25">
      <c r="A14811">
        <v>18606</v>
      </c>
      <c r="B14811" s="2">
        <v>41975.779861111114</v>
      </c>
      <c r="C14811" s="2">
        <v>41975.788888888892</v>
      </c>
      <c r="D14811" t="s">
        <v>522</v>
      </c>
      <c r="E14811">
        <v>826.76800000000003</v>
      </c>
      <c r="F14811" t="s">
        <v>161</v>
      </c>
      <c r="G14811" t="s">
        <v>85</v>
      </c>
      <c r="H14811" t="s">
        <v>162</v>
      </c>
      <c r="I14811" t="s">
        <v>86</v>
      </c>
      <c r="J14811" t="s">
        <v>120</v>
      </c>
    </row>
    <row r="14812" spans="1:12" x14ac:dyDescent="0.25">
      <c r="A14812">
        <v>18607</v>
      </c>
      <c r="B14812" s="2">
        <v>41975.779861111114</v>
      </c>
      <c r="C14812" s="2">
        <v>41975.788888888892</v>
      </c>
      <c r="D14812" t="s">
        <v>39</v>
      </c>
      <c r="E14812">
        <v>810.452</v>
      </c>
      <c r="F14812" t="s">
        <v>161</v>
      </c>
      <c r="G14812" t="s">
        <v>85</v>
      </c>
      <c r="H14812" t="s">
        <v>162</v>
      </c>
      <c r="I14812" t="s">
        <v>86</v>
      </c>
      <c r="J14812" t="s">
        <v>120</v>
      </c>
    </row>
    <row r="14813" spans="1:12" x14ac:dyDescent="0.25">
      <c r="A14813">
        <v>18608</v>
      </c>
      <c r="B14813" s="2">
        <v>41975.79791666667</v>
      </c>
      <c r="C14813" s="2">
        <v>41975.799305555556</v>
      </c>
      <c r="D14813" t="s">
        <v>149</v>
      </c>
      <c r="E14813">
        <v>158.101</v>
      </c>
      <c r="F14813" t="s">
        <v>164</v>
      </c>
      <c r="G14813" t="s">
        <v>88</v>
      </c>
      <c r="H14813" t="s">
        <v>165</v>
      </c>
      <c r="I14813" t="s">
        <v>90</v>
      </c>
      <c r="J14813" t="s">
        <v>22</v>
      </c>
      <c r="K14813" t="s">
        <v>23</v>
      </c>
      <c r="L14813">
        <v>1958</v>
      </c>
    </row>
    <row r="14814" spans="1:12" x14ac:dyDescent="0.25">
      <c r="A14814">
        <v>18610</v>
      </c>
      <c r="B14814" s="2">
        <v>41975.809027777781</v>
      </c>
      <c r="C14814" s="2">
        <v>41975.813888888886</v>
      </c>
      <c r="D14814" t="s">
        <v>315</v>
      </c>
      <c r="E14814">
        <v>396.089</v>
      </c>
      <c r="F14814" t="s">
        <v>167</v>
      </c>
      <c r="G14814" t="s">
        <v>233</v>
      </c>
      <c r="H14814" t="s">
        <v>168</v>
      </c>
      <c r="I14814" t="s">
        <v>234</v>
      </c>
      <c r="J14814" t="s">
        <v>22</v>
      </c>
      <c r="K14814" t="s">
        <v>23</v>
      </c>
      <c r="L14814">
        <v>1987</v>
      </c>
    </row>
    <row r="14815" spans="1:12" x14ac:dyDescent="0.25">
      <c r="A14815">
        <v>18612</v>
      </c>
      <c r="B14815" s="2">
        <v>41975.810416666667</v>
      </c>
      <c r="C14815" s="2">
        <v>41975.81527777778</v>
      </c>
      <c r="D14815" t="s">
        <v>475</v>
      </c>
      <c r="E14815">
        <v>462.42</v>
      </c>
      <c r="F14815" t="s">
        <v>183</v>
      </c>
      <c r="G14815" t="s">
        <v>192</v>
      </c>
      <c r="H14815" t="s">
        <v>184</v>
      </c>
      <c r="I14815" t="s">
        <v>193</v>
      </c>
      <c r="J14815" t="s">
        <v>22</v>
      </c>
      <c r="K14815" t="s">
        <v>23</v>
      </c>
      <c r="L14815">
        <v>1991</v>
      </c>
    </row>
    <row r="14816" spans="1:12" x14ac:dyDescent="0.25">
      <c r="A14816">
        <v>18613</v>
      </c>
      <c r="B14816" s="2">
        <v>41975.810416666667</v>
      </c>
      <c r="C14816" s="2">
        <v>41975.813194444447</v>
      </c>
      <c r="D14816" t="s">
        <v>584</v>
      </c>
      <c r="E14816">
        <v>226.524</v>
      </c>
      <c r="F14816" t="s">
        <v>183</v>
      </c>
      <c r="G14816" t="s">
        <v>96</v>
      </c>
      <c r="H14816" t="s">
        <v>184</v>
      </c>
      <c r="I14816" t="s">
        <v>98</v>
      </c>
      <c r="J14816" t="s">
        <v>22</v>
      </c>
      <c r="K14816" t="s">
        <v>23</v>
      </c>
      <c r="L14816">
        <v>1987</v>
      </c>
    </row>
    <row r="14817" spans="1:12" x14ac:dyDescent="0.25">
      <c r="A14817">
        <v>18614</v>
      </c>
      <c r="B14817" s="2">
        <v>41975.824305555558</v>
      </c>
      <c r="C14817" s="2">
        <v>41975.831944444442</v>
      </c>
      <c r="D14817" t="s">
        <v>252</v>
      </c>
      <c r="E14817">
        <v>656.02800000000002</v>
      </c>
      <c r="F14817" t="s">
        <v>117</v>
      </c>
      <c r="G14817" t="s">
        <v>179</v>
      </c>
      <c r="H14817" t="s">
        <v>118</v>
      </c>
      <c r="I14817" t="s">
        <v>180</v>
      </c>
      <c r="J14817" t="s">
        <v>120</v>
      </c>
    </row>
    <row r="14818" spans="1:12" x14ac:dyDescent="0.25">
      <c r="A14818">
        <v>18615</v>
      </c>
      <c r="B14818" s="2">
        <v>41975.82708333333</v>
      </c>
      <c r="C14818" s="2">
        <v>41975.84375</v>
      </c>
      <c r="D14818" t="s">
        <v>580</v>
      </c>
      <c r="E14818">
        <v>1434.972</v>
      </c>
      <c r="F14818" t="s">
        <v>41</v>
      </c>
      <c r="G14818" t="s">
        <v>164</v>
      </c>
      <c r="H14818" t="s">
        <v>42</v>
      </c>
      <c r="I14818" t="s">
        <v>165</v>
      </c>
      <c r="J14818" t="s">
        <v>22</v>
      </c>
      <c r="K14818" t="s">
        <v>93</v>
      </c>
      <c r="L14818">
        <v>1967</v>
      </c>
    </row>
    <row r="14819" spans="1:12" x14ac:dyDescent="0.25">
      <c r="A14819">
        <v>18616</v>
      </c>
      <c r="B14819" s="2">
        <v>41975.835416666669</v>
      </c>
      <c r="C14819" s="2">
        <v>41975.840277777781</v>
      </c>
      <c r="D14819" t="s">
        <v>551</v>
      </c>
      <c r="E14819">
        <v>450.613</v>
      </c>
      <c r="F14819" t="s">
        <v>19</v>
      </c>
      <c r="G14819" t="s">
        <v>85</v>
      </c>
      <c r="H14819" t="s">
        <v>21</v>
      </c>
      <c r="I14819" t="s">
        <v>86</v>
      </c>
      <c r="J14819" t="s">
        <v>22</v>
      </c>
      <c r="K14819" t="s">
        <v>23</v>
      </c>
      <c r="L14819">
        <v>1986</v>
      </c>
    </row>
    <row r="14820" spans="1:12" x14ac:dyDescent="0.25">
      <c r="A14820">
        <v>18617</v>
      </c>
      <c r="B14820" s="2">
        <v>41975.840277777781</v>
      </c>
      <c r="C14820" s="2">
        <v>41975.845138888886</v>
      </c>
      <c r="D14820" t="s">
        <v>157</v>
      </c>
      <c r="E14820">
        <v>451.851</v>
      </c>
      <c r="F14820" t="s">
        <v>154</v>
      </c>
      <c r="G14820" t="s">
        <v>151</v>
      </c>
      <c r="H14820" t="s">
        <v>155</v>
      </c>
      <c r="I14820" t="s">
        <v>152</v>
      </c>
      <c r="J14820" t="s">
        <v>120</v>
      </c>
    </row>
    <row r="14821" spans="1:12" x14ac:dyDescent="0.25">
      <c r="A14821">
        <v>18618</v>
      </c>
      <c r="B14821" s="2">
        <v>41975.841666666667</v>
      </c>
      <c r="C14821" s="2">
        <v>41975.847916666666</v>
      </c>
      <c r="D14821" t="s">
        <v>526</v>
      </c>
      <c r="E14821">
        <v>550.02099999999996</v>
      </c>
      <c r="F14821" t="s">
        <v>85</v>
      </c>
      <c r="G14821" t="s">
        <v>109</v>
      </c>
      <c r="H14821" t="s">
        <v>86</v>
      </c>
      <c r="I14821" t="s">
        <v>110</v>
      </c>
      <c r="J14821" t="s">
        <v>22</v>
      </c>
      <c r="K14821" t="s">
        <v>23</v>
      </c>
      <c r="L14821">
        <v>1990</v>
      </c>
    </row>
    <row r="14822" spans="1:12" x14ac:dyDescent="0.25">
      <c r="A14822">
        <v>18619</v>
      </c>
      <c r="B14822" s="2">
        <v>41975.842361111114</v>
      </c>
      <c r="C14822" s="2">
        <v>41975.855555555558</v>
      </c>
      <c r="D14822" t="s">
        <v>63</v>
      </c>
      <c r="E14822">
        <v>1163.71</v>
      </c>
      <c r="F14822" t="s">
        <v>167</v>
      </c>
      <c r="G14822" t="s">
        <v>247</v>
      </c>
      <c r="H14822" t="s">
        <v>168</v>
      </c>
      <c r="I14822" t="s">
        <v>248</v>
      </c>
      <c r="J14822" t="s">
        <v>22</v>
      </c>
      <c r="K14822" t="s">
        <v>23</v>
      </c>
      <c r="L14822">
        <v>1981</v>
      </c>
    </row>
    <row r="14823" spans="1:12" x14ac:dyDescent="0.25">
      <c r="A14823">
        <v>18620</v>
      </c>
      <c r="B14823" s="2">
        <v>41975.869444444441</v>
      </c>
      <c r="C14823" s="2">
        <v>41975.872916666667</v>
      </c>
      <c r="D14823" t="s">
        <v>227</v>
      </c>
      <c r="E14823">
        <v>323.23200000000003</v>
      </c>
      <c r="F14823" t="s">
        <v>154</v>
      </c>
      <c r="G14823" t="s">
        <v>235</v>
      </c>
      <c r="H14823" t="s">
        <v>155</v>
      </c>
      <c r="I14823" t="s">
        <v>236</v>
      </c>
      <c r="J14823" t="s">
        <v>22</v>
      </c>
      <c r="K14823" t="s">
        <v>23</v>
      </c>
      <c r="L14823">
        <v>1959</v>
      </c>
    </row>
    <row r="14824" spans="1:12" x14ac:dyDescent="0.25">
      <c r="A14824">
        <v>18621</v>
      </c>
      <c r="B14824" s="2">
        <v>41975.875</v>
      </c>
      <c r="C14824" s="2">
        <v>41975.88958333333</v>
      </c>
      <c r="D14824" t="s">
        <v>574</v>
      </c>
      <c r="E14824">
        <v>1237.7539999999999</v>
      </c>
      <c r="F14824" t="s">
        <v>88</v>
      </c>
      <c r="G14824" t="s">
        <v>44</v>
      </c>
      <c r="H14824" t="s">
        <v>90</v>
      </c>
      <c r="I14824" t="s">
        <v>45</v>
      </c>
      <c r="J14824" t="s">
        <v>22</v>
      </c>
      <c r="K14824" t="s">
        <v>23</v>
      </c>
      <c r="L14824">
        <v>1987</v>
      </c>
    </row>
    <row r="14825" spans="1:12" x14ac:dyDescent="0.25">
      <c r="A14825">
        <v>18622</v>
      </c>
      <c r="B14825" s="2">
        <v>41975.879166666666</v>
      </c>
      <c r="C14825" s="2">
        <v>41975.883333333331</v>
      </c>
      <c r="D14825" t="s">
        <v>181</v>
      </c>
      <c r="E14825">
        <v>367.21199999999999</v>
      </c>
      <c r="F14825" t="s">
        <v>212</v>
      </c>
      <c r="G14825" t="s">
        <v>117</v>
      </c>
      <c r="H14825" t="s">
        <v>213</v>
      </c>
      <c r="I14825" t="s">
        <v>118</v>
      </c>
      <c r="J14825" t="s">
        <v>22</v>
      </c>
      <c r="K14825" t="s">
        <v>23</v>
      </c>
      <c r="L14825">
        <v>1990</v>
      </c>
    </row>
    <row r="14826" spans="1:12" x14ac:dyDescent="0.25">
      <c r="A14826">
        <v>18623</v>
      </c>
      <c r="B14826" s="2">
        <v>41975.882638888892</v>
      </c>
      <c r="C14826" s="2">
        <v>41975.888194444444</v>
      </c>
      <c r="D14826" t="s">
        <v>39</v>
      </c>
      <c r="E14826">
        <v>514.96600000000001</v>
      </c>
      <c r="F14826" t="s">
        <v>85</v>
      </c>
      <c r="G14826" t="s">
        <v>64</v>
      </c>
      <c r="H14826" t="s">
        <v>86</v>
      </c>
      <c r="I14826" t="s">
        <v>65</v>
      </c>
      <c r="J14826" t="s">
        <v>22</v>
      </c>
      <c r="K14826" t="s">
        <v>26</v>
      </c>
      <c r="L14826">
        <v>1987</v>
      </c>
    </row>
    <row r="14827" spans="1:12" x14ac:dyDescent="0.25">
      <c r="A14827">
        <v>18624</v>
      </c>
      <c r="B14827" s="2">
        <v>41975.887499999997</v>
      </c>
      <c r="C14827" s="2">
        <v>41975.89166666667</v>
      </c>
      <c r="D14827" t="s">
        <v>157</v>
      </c>
      <c r="E14827">
        <v>310.80599999999998</v>
      </c>
      <c r="F14827" t="s">
        <v>151</v>
      </c>
      <c r="G14827" t="s">
        <v>18</v>
      </c>
      <c r="H14827" t="s">
        <v>152</v>
      </c>
      <c r="I14827" t="s">
        <v>20</v>
      </c>
      <c r="J14827" t="s">
        <v>22</v>
      </c>
      <c r="K14827" t="s">
        <v>23</v>
      </c>
      <c r="L14827">
        <v>1993</v>
      </c>
    </row>
    <row r="14828" spans="1:12" x14ac:dyDescent="0.25">
      <c r="A14828">
        <v>18625</v>
      </c>
      <c r="B14828" s="2">
        <v>41975.907638888886</v>
      </c>
      <c r="C14828" s="2">
        <v>41975.911805555559</v>
      </c>
      <c r="D14828" t="s">
        <v>253</v>
      </c>
      <c r="E14828">
        <v>326.92399999999998</v>
      </c>
      <c r="F14828" t="s">
        <v>132</v>
      </c>
      <c r="G14828" t="s">
        <v>121</v>
      </c>
      <c r="H14828" t="s">
        <v>133</v>
      </c>
      <c r="I14828" t="s">
        <v>122</v>
      </c>
      <c r="J14828" t="s">
        <v>120</v>
      </c>
    </row>
    <row r="14829" spans="1:12" x14ac:dyDescent="0.25">
      <c r="A14829">
        <v>18626</v>
      </c>
      <c r="B14829" s="2">
        <v>41975.915277777778</v>
      </c>
      <c r="C14829" s="2">
        <v>41975.922222222223</v>
      </c>
      <c r="D14829" t="s">
        <v>551</v>
      </c>
      <c r="E14829">
        <v>549.96600000000001</v>
      </c>
      <c r="F14829" t="s">
        <v>85</v>
      </c>
      <c r="G14829" t="s">
        <v>109</v>
      </c>
      <c r="H14829" t="s">
        <v>86</v>
      </c>
      <c r="I14829" t="s">
        <v>110</v>
      </c>
      <c r="J14829" t="s">
        <v>22</v>
      </c>
      <c r="K14829" t="s">
        <v>26</v>
      </c>
      <c r="L14829">
        <v>1987</v>
      </c>
    </row>
    <row r="14830" spans="1:12" x14ac:dyDescent="0.25">
      <c r="A14830">
        <v>18628</v>
      </c>
      <c r="B14830" s="2">
        <v>41975.92291666667</v>
      </c>
      <c r="C14830" s="2">
        <v>41975.927083333336</v>
      </c>
      <c r="D14830" t="s">
        <v>238</v>
      </c>
      <c r="E14830">
        <v>326.41000000000003</v>
      </c>
      <c r="F14830" t="s">
        <v>121</v>
      </c>
      <c r="G14830" t="s">
        <v>291</v>
      </c>
      <c r="H14830" t="s">
        <v>122</v>
      </c>
      <c r="I14830" t="s">
        <v>292</v>
      </c>
      <c r="J14830" t="s">
        <v>22</v>
      </c>
      <c r="K14830" t="s">
        <v>23</v>
      </c>
      <c r="L14830">
        <v>1983</v>
      </c>
    </row>
    <row r="14831" spans="1:12" x14ac:dyDescent="0.25">
      <c r="A14831">
        <v>18629</v>
      </c>
      <c r="B14831" s="2">
        <v>41975.950694444444</v>
      </c>
      <c r="C14831" s="2">
        <v>41975.95416666667</v>
      </c>
      <c r="D14831" t="s">
        <v>451</v>
      </c>
      <c r="E14831">
        <v>287.73200000000003</v>
      </c>
      <c r="F14831" t="s">
        <v>89</v>
      </c>
      <c r="G14831" t="s">
        <v>266</v>
      </c>
      <c r="H14831" t="s">
        <v>91</v>
      </c>
      <c r="I14831" t="s">
        <v>267</v>
      </c>
      <c r="J14831" t="s">
        <v>22</v>
      </c>
      <c r="K14831" t="s">
        <v>23</v>
      </c>
      <c r="L14831">
        <v>1987</v>
      </c>
    </row>
    <row r="14832" spans="1:12" x14ac:dyDescent="0.25">
      <c r="A14832">
        <v>18630</v>
      </c>
      <c r="B14832" s="2">
        <v>41975.972222222219</v>
      </c>
      <c r="C14832" s="2">
        <v>41975.974999999999</v>
      </c>
      <c r="D14832" t="s">
        <v>447</v>
      </c>
      <c r="E14832">
        <v>243.65299999999999</v>
      </c>
      <c r="F14832" t="s">
        <v>291</v>
      </c>
      <c r="G14832" t="s">
        <v>167</v>
      </c>
      <c r="H14832" t="s">
        <v>292</v>
      </c>
      <c r="I14832" t="s">
        <v>168</v>
      </c>
      <c r="J14832" t="s">
        <v>22</v>
      </c>
      <c r="K14832" t="s">
        <v>23</v>
      </c>
      <c r="L14832">
        <v>1987</v>
      </c>
    </row>
    <row r="14833" spans="1:12" x14ac:dyDescent="0.25">
      <c r="A14833">
        <v>18631</v>
      </c>
      <c r="B14833" s="2">
        <v>41975.992361111108</v>
      </c>
      <c r="C14833" s="2">
        <v>41976.003472222219</v>
      </c>
      <c r="D14833" t="s">
        <v>585</v>
      </c>
      <c r="E14833">
        <v>958.02599999999995</v>
      </c>
      <c r="F14833" t="s">
        <v>240</v>
      </c>
      <c r="G14833" t="s">
        <v>89</v>
      </c>
      <c r="H14833" t="s">
        <v>241</v>
      </c>
      <c r="I14833" t="s">
        <v>91</v>
      </c>
      <c r="J14833" t="s">
        <v>22</v>
      </c>
      <c r="K14833" t="s">
        <v>23</v>
      </c>
      <c r="L14833">
        <v>1991</v>
      </c>
    </row>
    <row r="14834" spans="1:12" x14ac:dyDescent="0.25">
      <c r="A14834">
        <v>18633</v>
      </c>
      <c r="B14834" s="2">
        <v>41975.994444444441</v>
      </c>
      <c r="C14834" s="2">
        <v>41976.00277777778</v>
      </c>
      <c r="D14834" t="s">
        <v>538</v>
      </c>
      <c r="E14834">
        <v>723.91099999999994</v>
      </c>
      <c r="F14834" t="s">
        <v>145</v>
      </c>
      <c r="G14834" t="s">
        <v>85</v>
      </c>
      <c r="H14834" t="s">
        <v>146</v>
      </c>
      <c r="I14834" t="s">
        <v>86</v>
      </c>
      <c r="J14834" t="s">
        <v>22</v>
      </c>
      <c r="K14834" t="s">
        <v>23</v>
      </c>
      <c r="L14834">
        <v>1988</v>
      </c>
    </row>
    <row r="14835" spans="1:12" x14ac:dyDescent="0.25">
      <c r="A14835">
        <v>18634</v>
      </c>
      <c r="B14835" s="2">
        <v>41975.998611111114</v>
      </c>
      <c r="C14835" s="2">
        <v>41976.003472222219</v>
      </c>
      <c r="D14835" t="s">
        <v>238</v>
      </c>
      <c r="E14835">
        <v>420.86200000000002</v>
      </c>
      <c r="F14835" t="s">
        <v>291</v>
      </c>
      <c r="G14835" t="s">
        <v>89</v>
      </c>
      <c r="H14835" t="s">
        <v>292</v>
      </c>
      <c r="I14835" t="s">
        <v>91</v>
      </c>
      <c r="J14835" t="s">
        <v>22</v>
      </c>
      <c r="K14835" t="s">
        <v>26</v>
      </c>
      <c r="L14835">
        <v>1991</v>
      </c>
    </row>
    <row r="14836" spans="1:12" x14ac:dyDescent="0.25">
      <c r="A14836">
        <v>18635</v>
      </c>
      <c r="B14836" s="2">
        <v>41976.005555555559</v>
      </c>
      <c r="C14836" s="2">
        <v>41976.009722222225</v>
      </c>
      <c r="D14836" t="s">
        <v>522</v>
      </c>
      <c r="E14836">
        <v>320.94799999999998</v>
      </c>
      <c r="F14836" t="s">
        <v>85</v>
      </c>
      <c r="G14836" t="s">
        <v>132</v>
      </c>
      <c r="H14836" t="s">
        <v>86</v>
      </c>
      <c r="I14836" t="s">
        <v>133</v>
      </c>
      <c r="J14836" t="s">
        <v>22</v>
      </c>
      <c r="K14836" t="s">
        <v>26</v>
      </c>
      <c r="L14836">
        <v>1983</v>
      </c>
    </row>
    <row r="14837" spans="1:12" x14ac:dyDescent="0.25">
      <c r="A14837">
        <v>18638</v>
      </c>
      <c r="B14837" s="2">
        <v>41976.049305555556</v>
      </c>
      <c r="C14837" s="2">
        <v>41976.055555555555</v>
      </c>
      <c r="D14837" t="s">
        <v>360</v>
      </c>
      <c r="E14837">
        <v>569.904</v>
      </c>
      <c r="F14837" t="s">
        <v>132</v>
      </c>
      <c r="G14837" t="s">
        <v>161</v>
      </c>
      <c r="H14837" t="s">
        <v>133</v>
      </c>
      <c r="I14837" t="s">
        <v>162</v>
      </c>
      <c r="J14837" t="s">
        <v>22</v>
      </c>
      <c r="K14837" t="s">
        <v>26</v>
      </c>
      <c r="L14837">
        <v>1983</v>
      </c>
    </row>
    <row r="14838" spans="1:12" x14ac:dyDescent="0.25">
      <c r="A14838">
        <v>18639</v>
      </c>
      <c r="B14838" s="2">
        <v>41976.121527777781</v>
      </c>
      <c r="C14838" s="2">
        <v>41976.143750000003</v>
      </c>
      <c r="D14838" t="s">
        <v>510</v>
      </c>
      <c r="E14838">
        <v>1878.5730000000001</v>
      </c>
      <c r="F14838" t="s">
        <v>151</v>
      </c>
      <c r="G14838" t="s">
        <v>117</v>
      </c>
      <c r="H14838" t="s">
        <v>152</v>
      </c>
      <c r="I14838" t="s">
        <v>118</v>
      </c>
      <c r="J14838" t="s">
        <v>22</v>
      </c>
      <c r="K14838" t="s">
        <v>23</v>
      </c>
      <c r="L14838">
        <v>1990</v>
      </c>
    </row>
    <row r="14839" spans="1:12" x14ac:dyDescent="0.25">
      <c r="A14839">
        <v>18640</v>
      </c>
      <c r="B14839" s="2">
        <v>41976.23541666667</v>
      </c>
      <c r="C14839" s="2">
        <v>41976.245833333334</v>
      </c>
      <c r="D14839" t="s">
        <v>327</v>
      </c>
      <c r="E14839">
        <v>936.86</v>
      </c>
      <c r="F14839" t="s">
        <v>247</v>
      </c>
      <c r="G14839" t="s">
        <v>132</v>
      </c>
      <c r="H14839" t="s">
        <v>248</v>
      </c>
      <c r="I14839" t="s">
        <v>133</v>
      </c>
      <c r="J14839" t="s">
        <v>22</v>
      </c>
      <c r="K14839" t="s">
        <v>26</v>
      </c>
      <c r="L14839">
        <v>1988</v>
      </c>
    </row>
    <row r="14840" spans="1:12" x14ac:dyDescent="0.25">
      <c r="A14840">
        <v>18641</v>
      </c>
      <c r="B14840" s="2">
        <v>41976.243750000001</v>
      </c>
      <c r="C14840" s="2">
        <v>41976.245138888888</v>
      </c>
      <c r="D14840" t="s">
        <v>469</v>
      </c>
      <c r="E14840">
        <v>124.40300000000001</v>
      </c>
      <c r="F14840" t="s">
        <v>266</v>
      </c>
      <c r="G14840" t="s">
        <v>167</v>
      </c>
      <c r="H14840" t="s">
        <v>267</v>
      </c>
      <c r="I14840" t="s">
        <v>168</v>
      </c>
      <c r="J14840" t="s">
        <v>22</v>
      </c>
      <c r="K14840" t="s">
        <v>23</v>
      </c>
      <c r="L14840">
        <v>1989</v>
      </c>
    </row>
    <row r="14841" spans="1:12" x14ac:dyDescent="0.25">
      <c r="A14841">
        <v>18642</v>
      </c>
      <c r="B14841" s="2">
        <v>41976.261111111111</v>
      </c>
      <c r="C14841" s="2">
        <v>41976.267361111109</v>
      </c>
      <c r="D14841" t="s">
        <v>174</v>
      </c>
      <c r="E14841">
        <v>591.35900000000004</v>
      </c>
      <c r="F14841" t="s">
        <v>107</v>
      </c>
      <c r="G14841" t="s">
        <v>30</v>
      </c>
      <c r="H14841" t="s">
        <v>108</v>
      </c>
      <c r="I14841" t="s">
        <v>31</v>
      </c>
      <c r="J14841" t="s">
        <v>22</v>
      </c>
      <c r="K14841" t="s">
        <v>23</v>
      </c>
      <c r="L14841">
        <v>1969</v>
      </c>
    </row>
    <row r="14842" spans="1:12" x14ac:dyDescent="0.25">
      <c r="A14842">
        <v>18645</v>
      </c>
      <c r="B14842" s="2">
        <v>41976.272916666669</v>
      </c>
      <c r="C14842" s="2">
        <v>41976.277777777781</v>
      </c>
      <c r="D14842" t="s">
        <v>422</v>
      </c>
      <c r="E14842">
        <v>441.37599999999998</v>
      </c>
      <c r="F14842" t="s">
        <v>151</v>
      </c>
      <c r="G14842" t="s">
        <v>167</v>
      </c>
      <c r="H14842" t="s">
        <v>152</v>
      </c>
      <c r="I14842" t="s">
        <v>168</v>
      </c>
      <c r="J14842" t="s">
        <v>22</v>
      </c>
      <c r="K14842" t="s">
        <v>23</v>
      </c>
      <c r="L14842">
        <v>1987</v>
      </c>
    </row>
    <row r="14843" spans="1:12" x14ac:dyDescent="0.25">
      <c r="A14843">
        <v>18646</v>
      </c>
      <c r="B14843" s="2">
        <v>41976.273611111108</v>
      </c>
      <c r="C14843" s="2">
        <v>41976.279166666667</v>
      </c>
      <c r="D14843" t="s">
        <v>227</v>
      </c>
      <c r="E14843">
        <v>487.67700000000002</v>
      </c>
      <c r="F14843" t="s">
        <v>235</v>
      </c>
      <c r="G14843" t="s">
        <v>30</v>
      </c>
      <c r="H14843" t="s">
        <v>236</v>
      </c>
      <c r="I14843" t="s">
        <v>31</v>
      </c>
      <c r="J14843" t="s">
        <v>22</v>
      </c>
      <c r="K14843" t="s">
        <v>26</v>
      </c>
      <c r="L14843">
        <v>1980</v>
      </c>
    </row>
    <row r="14844" spans="1:12" x14ac:dyDescent="0.25">
      <c r="A14844">
        <v>18648</v>
      </c>
      <c r="B14844" s="2">
        <v>41976.29583333333</v>
      </c>
      <c r="C14844" s="2">
        <v>41976.304166666669</v>
      </c>
      <c r="D14844" t="s">
        <v>444</v>
      </c>
      <c r="E14844">
        <v>753.99199999999996</v>
      </c>
      <c r="F14844" t="s">
        <v>64</v>
      </c>
      <c r="G14844" t="s">
        <v>109</v>
      </c>
      <c r="H14844" t="s">
        <v>65</v>
      </c>
      <c r="I14844" t="s">
        <v>110</v>
      </c>
      <c r="J14844" t="s">
        <v>120</v>
      </c>
    </row>
    <row r="14845" spans="1:12" x14ac:dyDescent="0.25">
      <c r="A14845">
        <v>18649</v>
      </c>
      <c r="B14845" s="2">
        <v>41976.297222222223</v>
      </c>
      <c r="C14845" s="2">
        <v>41976.298611111109</v>
      </c>
      <c r="D14845" t="s">
        <v>332</v>
      </c>
      <c r="E14845">
        <v>154.93899999999999</v>
      </c>
      <c r="F14845" t="s">
        <v>132</v>
      </c>
      <c r="G14845" t="s">
        <v>113</v>
      </c>
      <c r="H14845" t="s">
        <v>133</v>
      </c>
      <c r="I14845" t="s">
        <v>115</v>
      </c>
      <c r="J14845" t="s">
        <v>22</v>
      </c>
      <c r="K14845" t="s">
        <v>23</v>
      </c>
      <c r="L14845">
        <v>1956</v>
      </c>
    </row>
    <row r="14846" spans="1:12" x14ac:dyDescent="0.25">
      <c r="A14846">
        <v>18650</v>
      </c>
      <c r="B14846" s="2">
        <v>41976.301388888889</v>
      </c>
      <c r="C14846" s="2">
        <v>41976.314583333333</v>
      </c>
      <c r="D14846" t="s">
        <v>327</v>
      </c>
      <c r="E14846">
        <v>1161.3340000000001</v>
      </c>
      <c r="F14846" t="s">
        <v>132</v>
      </c>
      <c r="G14846" t="s">
        <v>303</v>
      </c>
      <c r="H14846" t="s">
        <v>133</v>
      </c>
      <c r="I14846" t="s">
        <v>304</v>
      </c>
      <c r="J14846" t="s">
        <v>22</v>
      </c>
      <c r="K14846" t="s">
        <v>26</v>
      </c>
      <c r="L14846">
        <v>1964</v>
      </c>
    </row>
    <row r="14847" spans="1:12" x14ac:dyDescent="0.25">
      <c r="A14847">
        <v>18651</v>
      </c>
      <c r="B14847" s="2">
        <v>41976.301388888889</v>
      </c>
      <c r="C14847" s="2">
        <v>41976.306944444441</v>
      </c>
      <c r="D14847" t="s">
        <v>538</v>
      </c>
      <c r="E14847">
        <v>465.00799999999998</v>
      </c>
      <c r="F14847" t="s">
        <v>85</v>
      </c>
      <c r="G14847" t="s">
        <v>113</v>
      </c>
      <c r="H14847" t="s">
        <v>86</v>
      </c>
      <c r="I14847" t="s">
        <v>115</v>
      </c>
      <c r="J14847" t="s">
        <v>22</v>
      </c>
      <c r="K14847" t="s">
        <v>23</v>
      </c>
      <c r="L14847">
        <v>1965</v>
      </c>
    </row>
    <row r="14848" spans="1:12" x14ac:dyDescent="0.25">
      <c r="A14848">
        <v>18652</v>
      </c>
      <c r="B14848" s="2">
        <v>41976.302777777775</v>
      </c>
      <c r="C14848" s="2">
        <v>41976.305555555555</v>
      </c>
      <c r="D14848" t="s">
        <v>427</v>
      </c>
      <c r="E14848">
        <v>229.57499999999999</v>
      </c>
      <c r="F14848" t="s">
        <v>212</v>
      </c>
      <c r="G14848" t="s">
        <v>125</v>
      </c>
      <c r="H14848" t="s">
        <v>213</v>
      </c>
      <c r="I14848" t="s">
        <v>127</v>
      </c>
      <c r="J14848" t="s">
        <v>22</v>
      </c>
      <c r="K14848" t="s">
        <v>23</v>
      </c>
      <c r="L14848">
        <v>1987</v>
      </c>
    </row>
    <row r="14849" spans="1:12" x14ac:dyDescent="0.25">
      <c r="A14849">
        <v>18653</v>
      </c>
      <c r="B14849" s="2">
        <v>41976.303472222222</v>
      </c>
      <c r="C14849" s="2">
        <v>41976.313888888886</v>
      </c>
      <c r="D14849" t="s">
        <v>569</v>
      </c>
      <c r="E14849">
        <v>914.33799999999997</v>
      </c>
      <c r="F14849" t="s">
        <v>247</v>
      </c>
      <c r="G14849" t="s">
        <v>44</v>
      </c>
      <c r="H14849" t="s">
        <v>248</v>
      </c>
      <c r="I14849" t="s">
        <v>45</v>
      </c>
      <c r="J14849" t="s">
        <v>22</v>
      </c>
      <c r="K14849" t="s">
        <v>23</v>
      </c>
      <c r="L14849">
        <v>1984</v>
      </c>
    </row>
    <row r="14850" spans="1:12" x14ac:dyDescent="0.25">
      <c r="A14850">
        <v>18654</v>
      </c>
      <c r="B14850" s="2">
        <v>41976.308333333334</v>
      </c>
      <c r="C14850" s="2">
        <v>41976.3125</v>
      </c>
      <c r="D14850" t="s">
        <v>63</v>
      </c>
      <c r="E14850">
        <v>366.74900000000002</v>
      </c>
      <c r="F14850" t="s">
        <v>247</v>
      </c>
      <c r="G14850" t="s">
        <v>233</v>
      </c>
      <c r="H14850" t="s">
        <v>248</v>
      </c>
      <c r="I14850" t="s">
        <v>234</v>
      </c>
      <c r="J14850" t="s">
        <v>22</v>
      </c>
      <c r="K14850" t="s">
        <v>23</v>
      </c>
      <c r="L14850">
        <v>1981</v>
      </c>
    </row>
    <row r="14851" spans="1:12" x14ac:dyDescent="0.25">
      <c r="A14851">
        <v>18655</v>
      </c>
      <c r="B14851" s="2">
        <v>41976.311111111114</v>
      </c>
      <c r="C14851" s="2">
        <v>41976.317361111112</v>
      </c>
      <c r="D14851" t="s">
        <v>250</v>
      </c>
      <c r="E14851">
        <v>548.05200000000002</v>
      </c>
      <c r="F14851" t="s">
        <v>177</v>
      </c>
      <c r="G14851" t="s">
        <v>183</v>
      </c>
      <c r="H14851" t="s">
        <v>178</v>
      </c>
      <c r="I14851" t="s">
        <v>184</v>
      </c>
      <c r="J14851" t="s">
        <v>22</v>
      </c>
      <c r="K14851" t="s">
        <v>23</v>
      </c>
      <c r="L14851">
        <v>1971</v>
      </c>
    </row>
    <row r="14852" spans="1:12" x14ac:dyDescent="0.25">
      <c r="A14852">
        <v>18656</v>
      </c>
      <c r="B14852" s="2">
        <v>41976.322222222225</v>
      </c>
      <c r="C14852" s="2">
        <v>41976.325694444444</v>
      </c>
      <c r="D14852" t="s">
        <v>287</v>
      </c>
      <c r="E14852">
        <v>244.08</v>
      </c>
      <c r="F14852" t="s">
        <v>291</v>
      </c>
      <c r="G14852" t="s">
        <v>78</v>
      </c>
      <c r="H14852" t="s">
        <v>292</v>
      </c>
      <c r="I14852" t="s">
        <v>79</v>
      </c>
      <c r="J14852" t="s">
        <v>22</v>
      </c>
      <c r="K14852" t="s">
        <v>23</v>
      </c>
      <c r="L14852">
        <v>1983</v>
      </c>
    </row>
    <row r="14853" spans="1:12" x14ac:dyDescent="0.25">
      <c r="A14853">
        <v>18657</v>
      </c>
      <c r="B14853" s="2">
        <v>41976.323611111111</v>
      </c>
      <c r="C14853" s="2">
        <v>41976.331944444442</v>
      </c>
      <c r="D14853" t="s">
        <v>380</v>
      </c>
      <c r="E14853">
        <v>677.37</v>
      </c>
      <c r="F14853" t="s">
        <v>107</v>
      </c>
      <c r="G14853" t="s">
        <v>167</v>
      </c>
      <c r="H14853" t="s">
        <v>108</v>
      </c>
      <c r="I14853" t="s">
        <v>168</v>
      </c>
      <c r="J14853" t="s">
        <v>22</v>
      </c>
      <c r="K14853" t="s">
        <v>23</v>
      </c>
      <c r="L14853">
        <v>1965</v>
      </c>
    </row>
    <row r="14854" spans="1:12" x14ac:dyDescent="0.25">
      <c r="A14854">
        <v>18658</v>
      </c>
      <c r="B14854" s="2">
        <v>41976.331250000003</v>
      </c>
      <c r="C14854" s="2">
        <v>41976.334027777775</v>
      </c>
      <c r="D14854" t="s">
        <v>580</v>
      </c>
      <c r="E14854">
        <v>261.64800000000002</v>
      </c>
      <c r="F14854" t="s">
        <v>164</v>
      </c>
      <c r="G14854" t="s">
        <v>89</v>
      </c>
      <c r="H14854" t="s">
        <v>165</v>
      </c>
      <c r="I14854" t="s">
        <v>91</v>
      </c>
      <c r="J14854" t="s">
        <v>22</v>
      </c>
      <c r="K14854" t="s">
        <v>26</v>
      </c>
      <c r="L14854">
        <v>1989</v>
      </c>
    </row>
    <row r="14855" spans="1:12" x14ac:dyDescent="0.25">
      <c r="A14855">
        <v>18659</v>
      </c>
      <c r="B14855" s="2">
        <v>41976.331944444442</v>
      </c>
      <c r="C14855" s="2">
        <v>41976.340277777781</v>
      </c>
      <c r="D14855" t="s">
        <v>455</v>
      </c>
      <c r="E14855">
        <v>726.07</v>
      </c>
      <c r="F14855" t="s">
        <v>132</v>
      </c>
      <c r="G14855" t="s">
        <v>192</v>
      </c>
      <c r="H14855" t="s">
        <v>133</v>
      </c>
      <c r="I14855" t="s">
        <v>193</v>
      </c>
      <c r="J14855" t="s">
        <v>22</v>
      </c>
      <c r="K14855" t="s">
        <v>23</v>
      </c>
      <c r="L14855">
        <v>1974</v>
      </c>
    </row>
    <row r="14856" spans="1:12" x14ac:dyDescent="0.25">
      <c r="A14856">
        <v>18660</v>
      </c>
      <c r="B14856" s="2">
        <v>41976.332638888889</v>
      </c>
      <c r="C14856" s="2">
        <v>41976.339583333334</v>
      </c>
      <c r="D14856" t="s">
        <v>415</v>
      </c>
      <c r="E14856">
        <v>598.80100000000004</v>
      </c>
      <c r="F14856" t="s">
        <v>177</v>
      </c>
      <c r="G14856" t="s">
        <v>18</v>
      </c>
      <c r="H14856" t="s">
        <v>178</v>
      </c>
      <c r="I14856" t="s">
        <v>20</v>
      </c>
      <c r="J14856" t="s">
        <v>22</v>
      </c>
      <c r="K14856" t="s">
        <v>23</v>
      </c>
      <c r="L14856">
        <v>1982</v>
      </c>
    </row>
    <row r="14857" spans="1:12" x14ac:dyDescent="0.25">
      <c r="A14857">
        <v>18661</v>
      </c>
      <c r="B14857" s="2">
        <v>41976.336111111108</v>
      </c>
      <c r="C14857" s="2">
        <v>41976.345833333333</v>
      </c>
      <c r="D14857" t="s">
        <v>396</v>
      </c>
      <c r="E14857">
        <v>794.69899999999996</v>
      </c>
      <c r="F14857" t="s">
        <v>89</v>
      </c>
      <c r="G14857" t="s">
        <v>41</v>
      </c>
      <c r="H14857" t="s">
        <v>91</v>
      </c>
      <c r="I14857" t="s">
        <v>42</v>
      </c>
      <c r="J14857" t="s">
        <v>22</v>
      </c>
      <c r="K14857" t="s">
        <v>26</v>
      </c>
      <c r="L14857">
        <v>1989</v>
      </c>
    </row>
    <row r="14858" spans="1:12" x14ac:dyDescent="0.25">
      <c r="A14858">
        <v>18662</v>
      </c>
      <c r="B14858" s="2">
        <v>41976.336805555555</v>
      </c>
      <c r="C14858" s="2">
        <v>41976.345833333333</v>
      </c>
      <c r="D14858" t="s">
        <v>116</v>
      </c>
      <c r="E14858">
        <v>776.20100000000002</v>
      </c>
      <c r="F14858" t="s">
        <v>71</v>
      </c>
      <c r="G14858" t="s">
        <v>19</v>
      </c>
      <c r="H14858" t="s">
        <v>72</v>
      </c>
      <c r="I14858" t="s">
        <v>21</v>
      </c>
      <c r="J14858" t="s">
        <v>120</v>
      </c>
    </row>
    <row r="14859" spans="1:12" x14ac:dyDescent="0.25">
      <c r="A14859">
        <v>18663</v>
      </c>
      <c r="B14859" s="2">
        <v>41976.336805555555</v>
      </c>
      <c r="C14859" s="2">
        <v>41976.344444444447</v>
      </c>
      <c r="D14859" t="s">
        <v>49</v>
      </c>
      <c r="E14859">
        <v>643.52300000000002</v>
      </c>
      <c r="F14859" t="s">
        <v>44</v>
      </c>
      <c r="G14859" t="s">
        <v>112</v>
      </c>
      <c r="H14859" t="s">
        <v>45</v>
      </c>
      <c r="I14859" t="s">
        <v>114</v>
      </c>
      <c r="J14859" t="s">
        <v>22</v>
      </c>
      <c r="K14859" t="s">
        <v>23</v>
      </c>
      <c r="L14859">
        <v>1962</v>
      </c>
    </row>
    <row r="14860" spans="1:12" x14ac:dyDescent="0.25">
      <c r="A14860">
        <v>18665</v>
      </c>
      <c r="B14860" s="2">
        <v>41976.337500000001</v>
      </c>
      <c r="C14860" s="2">
        <v>41976.343055555553</v>
      </c>
      <c r="D14860" t="s">
        <v>308</v>
      </c>
      <c r="E14860">
        <v>497.51900000000001</v>
      </c>
      <c r="F14860" t="s">
        <v>121</v>
      </c>
      <c r="G14860" t="s">
        <v>221</v>
      </c>
      <c r="H14860" t="s">
        <v>122</v>
      </c>
      <c r="I14860" t="s">
        <v>222</v>
      </c>
      <c r="J14860" t="s">
        <v>22</v>
      </c>
      <c r="K14860" t="s">
        <v>23</v>
      </c>
      <c r="L14860">
        <v>1962</v>
      </c>
    </row>
    <row r="14861" spans="1:12" x14ac:dyDescent="0.25">
      <c r="A14861">
        <v>18666</v>
      </c>
      <c r="B14861" s="2">
        <v>41976.337500000001</v>
      </c>
      <c r="C14861" s="2">
        <v>41976.344444444447</v>
      </c>
      <c r="D14861" t="s">
        <v>460</v>
      </c>
      <c r="E14861">
        <v>557.33299999999997</v>
      </c>
      <c r="F14861" t="s">
        <v>19</v>
      </c>
      <c r="G14861" t="s">
        <v>109</v>
      </c>
      <c r="H14861" t="s">
        <v>21</v>
      </c>
      <c r="I14861" t="s">
        <v>110</v>
      </c>
      <c r="J14861" t="s">
        <v>22</v>
      </c>
      <c r="K14861" t="s">
        <v>23</v>
      </c>
      <c r="L14861">
        <v>1984</v>
      </c>
    </row>
    <row r="14862" spans="1:12" x14ac:dyDescent="0.25">
      <c r="A14862">
        <v>18667</v>
      </c>
      <c r="B14862" s="2">
        <v>41976.338194444441</v>
      </c>
      <c r="C14862" s="2">
        <v>41976.349305555559</v>
      </c>
      <c r="D14862" t="s">
        <v>437</v>
      </c>
      <c r="E14862">
        <v>944.94</v>
      </c>
      <c r="F14862" t="s">
        <v>161</v>
      </c>
      <c r="G14862" t="s">
        <v>19</v>
      </c>
      <c r="H14862" t="s">
        <v>162</v>
      </c>
      <c r="I14862" t="s">
        <v>21</v>
      </c>
      <c r="J14862" t="s">
        <v>22</v>
      </c>
      <c r="K14862" t="s">
        <v>23</v>
      </c>
      <c r="L14862">
        <v>1977</v>
      </c>
    </row>
    <row r="14863" spans="1:12" x14ac:dyDescent="0.25">
      <c r="A14863">
        <v>18668</v>
      </c>
      <c r="B14863" s="2">
        <v>41976.338888888888</v>
      </c>
      <c r="C14863" s="2">
        <v>41976.344444444447</v>
      </c>
      <c r="D14863" t="s">
        <v>562</v>
      </c>
      <c r="E14863">
        <v>449.02699999999999</v>
      </c>
      <c r="F14863" t="s">
        <v>132</v>
      </c>
      <c r="G14863" t="s">
        <v>78</v>
      </c>
      <c r="H14863" t="s">
        <v>133</v>
      </c>
      <c r="I14863" t="s">
        <v>79</v>
      </c>
      <c r="J14863" t="s">
        <v>22</v>
      </c>
      <c r="K14863" t="s">
        <v>23</v>
      </c>
      <c r="L14863">
        <v>1987</v>
      </c>
    </row>
    <row r="14864" spans="1:12" x14ac:dyDescent="0.25">
      <c r="A14864">
        <v>18669</v>
      </c>
      <c r="B14864" s="2">
        <v>41976.347222222219</v>
      </c>
      <c r="C14864" s="2">
        <v>41976.361111111109</v>
      </c>
      <c r="D14864" t="s">
        <v>448</v>
      </c>
      <c r="E14864">
        <v>1202.479</v>
      </c>
      <c r="F14864" t="s">
        <v>71</v>
      </c>
      <c r="G14864" t="s">
        <v>161</v>
      </c>
      <c r="H14864" t="s">
        <v>72</v>
      </c>
      <c r="I14864" t="s">
        <v>162</v>
      </c>
      <c r="J14864" t="s">
        <v>22</v>
      </c>
      <c r="K14864" t="s">
        <v>23</v>
      </c>
      <c r="L14864">
        <v>1971</v>
      </c>
    </row>
    <row r="14865" spans="1:12" x14ac:dyDescent="0.25">
      <c r="A14865">
        <v>18670</v>
      </c>
      <c r="B14865" s="2">
        <v>41976.348611111112</v>
      </c>
      <c r="C14865" s="2">
        <v>41976.354861111111</v>
      </c>
      <c r="D14865" t="s">
        <v>520</v>
      </c>
      <c r="E14865">
        <v>536.97</v>
      </c>
      <c r="F14865" t="s">
        <v>303</v>
      </c>
      <c r="G14865" t="s">
        <v>221</v>
      </c>
      <c r="H14865" t="s">
        <v>304</v>
      </c>
      <c r="I14865" t="s">
        <v>222</v>
      </c>
      <c r="J14865" t="s">
        <v>22</v>
      </c>
      <c r="K14865" t="s">
        <v>23</v>
      </c>
      <c r="L14865">
        <v>1981</v>
      </c>
    </row>
    <row r="14866" spans="1:12" x14ac:dyDescent="0.25">
      <c r="A14866">
        <v>18671</v>
      </c>
      <c r="B14866" s="2">
        <v>41976.349305555559</v>
      </c>
      <c r="C14866" s="2">
        <v>41976.352777777778</v>
      </c>
      <c r="D14866" t="s">
        <v>308</v>
      </c>
      <c r="E14866">
        <v>314.13600000000002</v>
      </c>
      <c r="F14866" t="s">
        <v>221</v>
      </c>
      <c r="G14866" t="s">
        <v>112</v>
      </c>
      <c r="H14866" t="s">
        <v>222</v>
      </c>
      <c r="I14866" t="s">
        <v>114</v>
      </c>
      <c r="J14866" t="s">
        <v>22</v>
      </c>
      <c r="K14866" t="s">
        <v>23</v>
      </c>
      <c r="L14866">
        <v>1986</v>
      </c>
    </row>
    <row r="14867" spans="1:12" x14ac:dyDescent="0.25">
      <c r="A14867">
        <v>18672</v>
      </c>
      <c r="B14867" s="2">
        <v>41976.352083333331</v>
      </c>
      <c r="C14867" s="2">
        <v>41976.35833333333</v>
      </c>
      <c r="D14867" t="s">
        <v>365</v>
      </c>
      <c r="E14867">
        <v>528.87400000000002</v>
      </c>
      <c r="F14867" t="s">
        <v>247</v>
      </c>
      <c r="G14867" t="s">
        <v>85</v>
      </c>
      <c r="H14867" t="s">
        <v>248</v>
      </c>
      <c r="I14867" t="s">
        <v>86</v>
      </c>
      <c r="J14867" t="s">
        <v>22</v>
      </c>
      <c r="K14867" t="s">
        <v>26</v>
      </c>
      <c r="L14867">
        <v>1984</v>
      </c>
    </row>
    <row r="14868" spans="1:12" x14ac:dyDescent="0.25">
      <c r="A14868">
        <v>18673</v>
      </c>
      <c r="B14868" s="2">
        <v>41976.354861111111</v>
      </c>
      <c r="C14868" s="2">
        <v>41976.369444444441</v>
      </c>
      <c r="D14868" t="s">
        <v>322</v>
      </c>
      <c r="E14868">
        <v>1257.22</v>
      </c>
      <c r="F14868" t="s">
        <v>177</v>
      </c>
      <c r="G14868" t="s">
        <v>117</v>
      </c>
      <c r="H14868" t="s">
        <v>178</v>
      </c>
      <c r="I14868" t="s">
        <v>118</v>
      </c>
      <c r="J14868" t="s">
        <v>22</v>
      </c>
      <c r="K14868" t="s">
        <v>23</v>
      </c>
      <c r="L14868">
        <v>1975</v>
      </c>
    </row>
    <row r="14869" spans="1:12" x14ac:dyDescent="0.25">
      <c r="A14869">
        <v>18674</v>
      </c>
      <c r="B14869" s="2">
        <v>41976.355555555558</v>
      </c>
      <c r="C14869" s="2">
        <v>41976.361805555556</v>
      </c>
      <c r="D14869" t="s">
        <v>317</v>
      </c>
      <c r="E14869">
        <v>587.72299999999996</v>
      </c>
      <c r="F14869" t="s">
        <v>44</v>
      </c>
      <c r="G14869" t="s">
        <v>109</v>
      </c>
      <c r="H14869" t="s">
        <v>45</v>
      </c>
      <c r="I14869" t="s">
        <v>110</v>
      </c>
      <c r="J14869" t="s">
        <v>22</v>
      </c>
      <c r="K14869" t="s">
        <v>23</v>
      </c>
      <c r="L14869">
        <v>1968</v>
      </c>
    </row>
    <row r="14870" spans="1:12" x14ac:dyDescent="0.25">
      <c r="A14870">
        <v>18675</v>
      </c>
      <c r="B14870" s="2">
        <v>41976.355555555558</v>
      </c>
      <c r="C14870" s="2">
        <v>41976.356944444444</v>
      </c>
      <c r="D14870" t="s">
        <v>326</v>
      </c>
      <c r="E14870">
        <v>146.78899999999999</v>
      </c>
      <c r="F14870" t="s">
        <v>247</v>
      </c>
      <c r="G14870" t="s">
        <v>266</v>
      </c>
      <c r="H14870" t="s">
        <v>248</v>
      </c>
      <c r="I14870" t="s">
        <v>267</v>
      </c>
      <c r="J14870" t="s">
        <v>22</v>
      </c>
      <c r="K14870" t="s">
        <v>23</v>
      </c>
      <c r="L14870">
        <v>1980</v>
      </c>
    </row>
    <row r="14871" spans="1:12" x14ac:dyDescent="0.25">
      <c r="A14871">
        <v>18676</v>
      </c>
      <c r="B14871" s="2">
        <v>41976.355555555558</v>
      </c>
      <c r="C14871" s="2">
        <v>41976.361111111109</v>
      </c>
      <c r="D14871" t="s">
        <v>343</v>
      </c>
      <c r="E14871">
        <v>425.642</v>
      </c>
      <c r="F14871" t="s">
        <v>44</v>
      </c>
      <c r="G14871" t="s">
        <v>132</v>
      </c>
      <c r="H14871" t="s">
        <v>45</v>
      </c>
      <c r="I14871" t="s">
        <v>133</v>
      </c>
      <c r="J14871" t="s">
        <v>22</v>
      </c>
      <c r="K14871" t="s">
        <v>23</v>
      </c>
      <c r="L14871">
        <v>1971</v>
      </c>
    </row>
    <row r="14872" spans="1:12" x14ac:dyDescent="0.25">
      <c r="A14872">
        <v>18677</v>
      </c>
      <c r="B14872" s="2">
        <v>41976.356944444444</v>
      </c>
      <c r="C14872" s="2">
        <v>41976.36041666667</v>
      </c>
      <c r="D14872" t="s">
        <v>435</v>
      </c>
      <c r="E14872">
        <v>270.47800000000001</v>
      </c>
      <c r="F14872" t="s">
        <v>154</v>
      </c>
      <c r="G14872" t="s">
        <v>121</v>
      </c>
      <c r="H14872" t="s">
        <v>155</v>
      </c>
      <c r="I14872" t="s">
        <v>122</v>
      </c>
      <c r="J14872" t="s">
        <v>22</v>
      </c>
      <c r="K14872" t="s">
        <v>23</v>
      </c>
      <c r="L14872">
        <v>1982</v>
      </c>
    </row>
    <row r="14873" spans="1:12" x14ac:dyDescent="0.25">
      <c r="A14873">
        <v>18678</v>
      </c>
      <c r="B14873" s="2">
        <v>41976.357638888891</v>
      </c>
      <c r="C14873" s="2">
        <v>41976.366666666669</v>
      </c>
      <c r="D14873" t="s">
        <v>355</v>
      </c>
      <c r="E14873">
        <v>770.64700000000005</v>
      </c>
      <c r="F14873" t="s">
        <v>240</v>
      </c>
      <c r="G14873" t="s">
        <v>183</v>
      </c>
      <c r="H14873" t="s">
        <v>241</v>
      </c>
      <c r="I14873" t="s">
        <v>184</v>
      </c>
      <c r="J14873" t="s">
        <v>22</v>
      </c>
      <c r="K14873" t="s">
        <v>23</v>
      </c>
      <c r="L14873">
        <v>1974</v>
      </c>
    </row>
    <row r="14874" spans="1:12" x14ac:dyDescent="0.25">
      <c r="A14874">
        <v>18679</v>
      </c>
      <c r="B14874" s="2">
        <v>41976.35833333333</v>
      </c>
      <c r="C14874" s="2">
        <v>41976.359722222223</v>
      </c>
      <c r="D14874" t="s">
        <v>348</v>
      </c>
      <c r="E14874">
        <v>126.294</v>
      </c>
      <c r="F14874" t="s">
        <v>179</v>
      </c>
      <c r="G14874" t="s">
        <v>212</v>
      </c>
      <c r="H14874" t="s">
        <v>180</v>
      </c>
      <c r="I14874" t="s">
        <v>213</v>
      </c>
      <c r="J14874" t="s">
        <v>22</v>
      </c>
      <c r="K14874" t="s">
        <v>23</v>
      </c>
      <c r="L14874">
        <v>1992</v>
      </c>
    </row>
    <row r="14875" spans="1:12" x14ac:dyDescent="0.25">
      <c r="A14875">
        <v>18680</v>
      </c>
      <c r="B14875" s="2">
        <v>41976.35833333333</v>
      </c>
      <c r="C14875" s="2">
        <v>41976.362500000003</v>
      </c>
      <c r="D14875" t="s">
        <v>83</v>
      </c>
      <c r="E14875">
        <v>320.88799999999998</v>
      </c>
      <c r="F14875" t="s">
        <v>78</v>
      </c>
      <c r="G14875" t="s">
        <v>221</v>
      </c>
      <c r="H14875" t="s">
        <v>79</v>
      </c>
      <c r="I14875" t="s">
        <v>222</v>
      </c>
      <c r="J14875" t="s">
        <v>22</v>
      </c>
      <c r="K14875" t="s">
        <v>23</v>
      </c>
      <c r="L14875">
        <v>1963</v>
      </c>
    </row>
    <row r="14876" spans="1:12" x14ac:dyDescent="0.25">
      <c r="A14876">
        <v>18681</v>
      </c>
      <c r="B14876" s="2">
        <v>41976.35833333333</v>
      </c>
      <c r="C14876" s="2">
        <v>41976.364583333336</v>
      </c>
      <c r="D14876" t="s">
        <v>261</v>
      </c>
      <c r="E14876">
        <v>516.798</v>
      </c>
      <c r="F14876" t="s">
        <v>96</v>
      </c>
      <c r="G14876" t="s">
        <v>78</v>
      </c>
      <c r="H14876" t="s">
        <v>98</v>
      </c>
      <c r="I14876" t="s">
        <v>79</v>
      </c>
      <c r="J14876" t="s">
        <v>22</v>
      </c>
      <c r="K14876" t="s">
        <v>23</v>
      </c>
      <c r="L14876">
        <v>1981</v>
      </c>
    </row>
    <row r="14877" spans="1:12" x14ac:dyDescent="0.25">
      <c r="A14877">
        <v>18682</v>
      </c>
      <c r="B14877" s="2">
        <v>41976.359722222223</v>
      </c>
      <c r="C14877" s="2">
        <v>41976.379166666666</v>
      </c>
      <c r="D14877" t="s">
        <v>381</v>
      </c>
      <c r="E14877">
        <v>1664.874</v>
      </c>
      <c r="F14877" t="s">
        <v>142</v>
      </c>
      <c r="G14877" t="s">
        <v>233</v>
      </c>
      <c r="H14877" t="s">
        <v>143</v>
      </c>
      <c r="I14877" t="s">
        <v>234</v>
      </c>
      <c r="J14877" t="s">
        <v>120</v>
      </c>
    </row>
    <row r="14878" spans="1:12" x14ac:dyDescent="0.25">
      <c r="A14878">
        <v>18683</v>
      </c>
      <c r="B14878" s="2">
        <v>41976.361111111109</v>
      </c>
      <c r="C14878" s="2">
        <v>41976.37222222222</v>
      </c>
      <c r="D14878" t="s">
        <v>157</v>
      </c>
      <c r="E14878">
        <v>960.30700000000002</v>
      </c>
      <c r="F14878" t="s">
        <v>18</v>
      </c>
      <c r="G14878" t="s">
        <v>192</v>
      </c>
      <c r="H14878" t="s">
        <v>20</v>
      </c>
      <c r="I14878" t="s">
        <v>193</v>
      </c>
      <c r="J14878" t="s">
        <v>22</v>
      </c>
      <c r="K14878" t="s">
        <v>23</v>
      </c>
      <c r="L14878">
        <v>1975</v>
      </c>
    </row>
    <row r="14879" spans="1:12" x14ac:dyDescent="0.25">
      <c r="A14879">
        <v>18684</v>
      </c>
      <c r="B14879" s="2">
        <v>41976.362500000003</v>
      </c>
      <c r="C14879" s="2">
        <v>41976.370138888888</v>
      </c>
      <c r="D14879" t="s">
        <v>523</v>
      </c>
      <c r="E14879">
        <v>643.56600000000003</v>
      </c>
      <c r="F14879" t="s">
        <v>192</v>
      </c>
      <c r="G14879" t="s">
        <v>107</v>
      </c>
      <c r="H14879" t="s">
        <v>193</v>
      </c>
      <c r="I14879" t="s">
        <v>108</v>
      </c>
      <c r="J14879" t="s">
        <v>22</v>
      </c>
      <c r="K14879" t="s">
        <v>23</v>
      </c>
      <c r="L14879">
        <v>1984</v>
      </c>
    </row>
    <row r="14880" spans="1:12" x14ac:dyDescent="0.25">
      <c r="A14880">
        <v>18686</v>
      </c>
      <c r="B14880" s="2">
        <v>41976.363888888889</v>
      </c>
      <c r="C14880" s="2">
        <v>41976.375</v>
      </c>
      <c r="D14880" t="s">
        <v>448</v>
      </c>
      <c r="E14880">
        <v>938.22199999999998</v>
      </c>
      <c r="F14880" t="s">
        <v>161</v>
      </c>
      <c r="G14880" t="s">
        <v>44</v>
      </c>
      <c r="H14880" t="s">
        <v>162</v>
      </c>
      <c r="I14880" t="s">
        <v>45</v>
      </c>
      <c r="J14880" t="s">
        <v>22</v>
      </c>
      <c r="K14880" t="s">
        <v>26</v>
      </c>
      <c r="L14880">
        <v>1984</v>
      </c>
    </row>
    <row r="14881" spans="1:12" x14ac:dyDescent="0.25">
      <c r="A14881">
        <v>18687</v>
      </c>
      <c r="B14881" s="2">
        <v>41976.363888888889</v>
      </c>
      <c r="C14881" s="2">
        <v>41976.366666666669</v>
      </c>
      <c r="D14881" t="s">
        <v>362</v>
      </c>
      <c r="E14881">
        <v>224.87899999999999</v>
      </c>
      <c r="F14881" t="s">
        <v>117</v>
      </c>
      <c r="G14881" t="s">
        <v>142</v>
      </c>
      <c r="H14881" t="s">
        <v>118</v>
      </c>
      <c r="I14881" t="s">
        <v>143</v>
      </c>
      <c r="J14881" t="s">
        <v>22</v>
      </c>
      <c r="K14881" t="s">
        <v>23</v>
      </c>
      <c r="L14881">
        <v>1994</v>
      </c>
    </row>
    <row r="14882" spans="1:12" x14ac:dyDescent="0.25">
      <c r="A14882">
        <v>18689</v>
      </c>
      <c r="B14882" s="2">
        <v>41976.364583333336</v>
      </c>
      <c r="C14882" s="2">
        <v>41976.371527777781</v>
      </c>
      <c r="D14882" t="s">
        <v>119</v>
      </c>
      <c r="E14882">
        <v>572.79300000000001</v>
      </c>
      <c r="F14882" t="s">
        <v>89</v>
      </c>
      <c r="G14882" t="s">
        <v>18</v>
      </c>
      <c r="H14882" t="s">
        <v>91</v>
      </c>
      <c r="I14882" t="s">
        <v>20</v>
      </c>
      <c r="J14882" t="s">
        <v>22</v>
      </c>
      <c r="K14882" t="s">
        <v>23</v>
      </c>
      <c r="L14882">
        <v>1981</v>
      </c>
    </row>
    <row r="14883" spans="1:12" x14ac:dyDescent="0.25">
      <c r="A14883">
        <v>18690</v>
      </c>
      <c r="B14883" s="2">
        <v>41976.366666666669</v>
      </c>
      <c r="C14883" s="2">
        <v>41976.370833333334</v>
      </c>
      <c r="D14883" t="s">
        <v>467</v>
      </c>
      <c r="E14883">
        <v>313.05500000000001</v>
      </c>
      <c r="F14883" t="s">
        <v>88</v>
      </c>
      <c r="G14883" t="s">
        <v>233</v>
      </c>
      <c r="H14883" t="s">
        <v>90</v>
      </c>
      <c r="I14883" t="s">
        <v>234</v>
      </c>
      <c r="J14883" t="s">
        <v>22</v>
      </c>
      <c r="K14883" t="s">
        <v>23</v>
      </c>
      <c r="L14883">
        <v>1979</v>
      </c>
    </row>
    <row r="14884" spans="1:12" x14ac:dyDescent="0.25">
      <c r="A14884">
        <v>18692</v>
      </c>
      <c r="B14884" s="2">
        <v>41976.368055555555</v>
      </c>
      <c r="C14884" s="2">
        <v>41976.37777777778</v>
      </c>
      <c r="D14884" t="s">
        <v>498</v>
      </c>
      <c r="E14884">
        <v>828.64700000000005</v>
      </c>
      <c r="F14884" t="s">
        <v>71</v>
      </c>
      <c r="G14884" t="s">
        <v>64</v>
      </c>
      <c r="H14884" t="s">
        <v>72</v>
      </c>
      <c r="I14884" t="s">
        <v>65</v>
      </c>
      <c r="J14884" t="s">
        <v>22</v>
      </c>
      <c r="K14884" t="s">
        <v>26</v>
      </c>
      <c r="L14884">
        <v>1985</v>
      </c>
    </row>
    <row r="14885" spans="1:12" x14ac:dyDescent="0.25">
      <c r="A14885">
        <v>18693</v>
      </c>
      <c r="B14885" s="2">
        <v>41976.370138888888</v>
      </c>
      <c r="C14885" s="2">
        <v>41976.374305555553</v>
      </c>
      <c r="D14885" t="s">
        <v>243</v>
      </c>
      <c r="E14885">
        <v>337.21300000000002</v>
      </c>
      <c r="F14885" t="s">
        <v>71</v>
      </c>
      <c r="G14885" t="s">
        <v>121</v>
      </c>
      <c r="H14885" t="s">
        <v>72</v>
      </c>
      <c r="I14885" t="s">
        <v>122</v>
      </c>
      <c r="J14885" t="s">
        <v>22</v>
      </c>
      <c r="K14885" t="s">
        <v>23</v>
      </c>
      <c r="L14885">
        <v>1983</v>
      </c>
    </row>
    <row r="14886" spans="1:12" x14ac:dyDescent="0.25">
      <c r="A14886">
        <v>18696</v>
      </c>
      <c r="B14886" s="2">
        <v>41976.375</v>
      </c>
      <c r="C14886" s="2">
        <v>41976.381249999999</v>
      </c>
      <c r="D14886" t="s">
        <v>343</v>
      </c>
      <c r="E14886">
        <v>539.81399999999996</v>
      </c>
      <c r="F14886" t="s">
        <v>132</v>
      </c>
      <c r="G14886" t="s">
        <v>78</v>
      </c>
      <c r="H14886" t="s">
        <v>133</v>
      </c>
      <c r="I14886" t="s">
        <v>79</v>
      </c>
      <c r="J14886" t="s">
        <v>22</v>
      </c>
      <c r="K14886" t="s">
        <v>23</v>
      </c>
      <c r="L14886">
        <v>1987</v>
      </c>
    </row>
    <row r="14887" spans="1:12" x14ac:dyDescent="0.25">
      <c r="A14887">
        <v>18698</v>
      </c>
      <c r="B14887" s="2">
        <v>41976.375694444447</v>
      </c>
      <c r="C14887" s="2">
        <v>41976.379861111112</v>
      </c>
      <c r="D14887" t="s">
        <v>136</v>
      </c>
      <c r="E14887">
        <v>402.39</v>
      </c>
      <c r="F14887" t="s">
        <v>78</v>
      </c>
      <c r="G14887" t="s">
        <v>96</v>
      </c>
      <c r="H14887" t="s">
        <v>79</v>
      </c>
      <c r="I14887" t="s">
        <v>98</v>
      </c>
      <c r="J14887" t="s">
        <v>22</v>
      </c>
      <c r="K14887" t="s">
        <v>23</v>
      </c>
      <c r="L14887">
        <v>1965</v>
      </c>
    </row>
    <row r="14888" spans="1:12" x14ac:dyDescent="0.25">
      <c r="A14888">
        <v>18699</v>
      </c>
      <c r="B14888" s="2">
        <v>41976.375694444447</v>
      </c>
      <c r="C14888" s="2">
        <v>41976.384722222225</v>
      </c>
      <c r="D14888" t="s">
        <v>451</v>
      </c>
      <c r="E14888">
        <v>760.32600000000002</v>
      </c>
      <c r="F14888" t="s">
        <v>266</v>
      </c>
      <c r="G14888" t="s">
        <v>96</v>
      </c>
      <c r="H14888" t="s">
        <v>267</v>
      </c>
      <c r="I14888" t="s">
        <v>98</v>
      </c>
      <c r="J14888" t="s">
        <v>22</v>
      </c>
      <c r="K14888" t="s">
        <v>23</v>
      </c>
      <c r="L14888">
        <v>1988</v>
      </c>
    </row>
    <row r="14889" spans="1:12" x14ac:dyDescent="0.25">
      <c r="A14889">
        <v>18700</v>
      </c>
      <c r="B14889" s="2">
        <v>41976.375694444447</v>
      </c>
      <c r="C14889" s="2">
        <v>41976.384722222225</v>
      </c>
      <c r="D14889" t="s">
        <v>401</v>
      </c>
      <c r="E14889">
        <v>763.77700000000004</v>
      </c>
      <c r="F14889" t="s">
        <v>30</v>
      </c>
      <c r="G14889" t="s">
        <v>18</v>
      </c>
      <c r="H14889" t="s">
        <v>31</v>
      </c>
      <c r="I14889" t="s">
        <v>20</v>
      </c>
      <c r="J14889" t="s">
        <v>22</v>
      </c>
      <c r="K14889" t="s">
        <v>23</v>
      </c>
      <c r="L14889">
        <v>1993</v>
      </c>
    </row>
    <row r="14890" spans="1:12" x14ac:dyDescent="0.25">
      <c r="A14890">
        <v>18701</v>
      </c>
      <c r="B14890" s="2">
        <v>41976.378472222219</v>
      </c>
      <c r="C14890" s="2">
        <v>41976.384027777778</v>
      </c>
      <c r="D14890" t="s">
        <v>358</v>
      </c>
      <c r="E14890">
        <v>451.58199999999999</v>
      </c>
      <c r="F14890" t="s">
        <v>132</v>
      </c>
      <c r="G14890" t="s">
        <v>112</v>
      </c>
      <c r="H14890" t="s">
        <v>133</v>
      </c>
      <c r="I14890" t="s">
        <v>114</v>
      </c>
      <c r="J14890" t="s">
        <v>22</v>
      </c>
      <c r="K14890" t="s">
        <v>23</v>
      </c>
      <c r="L14890">
        <v>1987</v>
      </c>
    </row>
    <row r="14891" spans="1:12" x14ac:dyDescent="0.25">
      <c r="A14891">
        <v>18702</v>
      </c>
      <c r="B14891" s="2">
        <v>41976.379861111112</v>
      </c>
      <c r="C14891" s="2">
        <v>41976.384027777778</v>
      </c>
      <c r="D14891" t="s">
        <v>508</v>
      </c>
      <c r="E14891">
        <v>380.20299999999997</v>
      </c>
      <c r="F14891" t="s">
        <v>247</v>
      </c>
      <c r="G14891" t="s">
        <v>233</v>
      </c>
      <c r="H14891" t="s">
        <v>248</v>
      </c>
      <c r="I14891" t="s">
        <v>234</v>
      </c>
      <c r="J14891" t="s">
        <v>22</v>
      </c>
      <c r="K14891" t="s">
        <v>23</v>
      </c>
      <c r="L14891">
        <v>1972</v>
      </c>
    </row>
    <row r="14892" spans="1:12" x14ac:dyDescent="0.25">
      <c r="A14892">
        <v>18703</v>
      </c>
      <c r="B14892" s="2">
        <v>41976.379861111112</v>
      </c>
      <c r="C14892" s="2">
        <v>41976.384722222225</v>
      </c>
      <c r="D14892" t="s">
        <v>119</v>
      </c>
      <c r="E14892">
        <v>382.65699999999998</v>
      </c>
      <c r="F14892" t="s">
        <v>18</v>
      </c>
      <c r="G14892" t="s">
        <v>30</v>
      </c>
      <c r="H14892" t="s">
        <v>20</v>
      </c>
      <c r="I14892" t="s">
        <v>31</v>
      </c>
      <c r="J14892" t="s">
        <v>22</v>
      </c>
      <c r="K14892" t="s">
        <v>26</v>
      </c>
      <c r="L14892">
        <v>1974</v>
      </c>
    </row>
    <row r="14893" spans="1:12" x14ac:dyDescent="0.25">
      <c r="A14893">
        <v>18704</v>
      </c>
      <c r="B14893" s="2">
        <v>41976.381249999999</v>
      </c>
      <c r="C14893" s="2">
        <v>41976.388888888891</v>
      </c>
      <c r="D14893" t="s">
        <v>363</v>
      </c>
      <c r="E14893">
        <v>640.928</v>
      </c>
      <c r="F14893" t="s">
        <v>235</v>
      </c>
      <c r="G14893" t="s">
        <v>85</v>
      </c>
      <c r="H14893" t="s">
        <v>236</v>
      </c>
      <c r="I14893" t="s">
        <v>86</v>
      </c>
      <c r="J14893" t="s">
        <v>22</v>
      </c>
      <c r="K14893" t="s">
        <v>23</v>
      </c>
      <c r="L14893">
        <v>1959</v>
      </c>
    </row>
    <row r="14894" spans="1:12" x14ac:dyDescent="0.25">
      <c r="A14894">
        <v>18706</v>
      </c>
      <c r="B14894" s="2">
        <v>41976.384027777778</v>
      </c>
      <c r="C14894" s="2">
        <v>41976.390277777777</v>
      </c>
      <c r="D14894" t="s">
        <v>329</v>
      </c>
      <c r="E14894">
        <v>554.04100000000005</v>
      </c>
      <c r="F14894" t="s">
        <v>71</v>
      </c>
      <c r="G14894" t="s">
        <v>85</v>
      </c>
      <c r="H14894" t="s">
        <v>72</v>
      </c>
      <c r="I14894" t="s">
        <v>86</v>
      </c>
      <c r="J14894" t="s">
        <v>22</v>
      </c>
      <c r="K14894" t="s">
        <v>23</v>
      </c>
      <c r="L14894">
        <v>1993</v>
      </c>
    </row>
    <row r="14895" spans="1:12" x14ac:dyDescent="0.25">
      <c r="A14895">
        <v>18707</v>
      </c>
      <c r="B14895" s="2">
        <v>41976.386805555558</v>
      </c>
      <c r="C14895" s="2">
        <v>41976.388888888891</v>
      </c>
      <c r="D14895" t="s">
        <v>302</v>
      </c>
      <c r="E14895">
        <v>217.50899999999999</v>
      </c>
      <c r="F14895" t="s">
        <v>266</v>
      </c>
      <c r="G14895" t="s">
        <v>121</v>
      </c>
      <c r="H14895" t="s">
        <v>267</v>
      </c>
      <c r="I14895" t="s">
        <v>122</v>
      </c>
      <c r="J14895" t="s">
        <v>22</v>
      </c>
      <c r="K14895" t="s">
        <v>23</v>
      </c>
      <c r="L14895">
        <v>1969</v>
      </c>
    </row>
    <row r="14896" spans="1:12" x14ac:dyDescent="0.25">
      <c r="A14896">
        <v>18708</v>
      </c>
      <c r="B14896" s="2">
        <v>41976.388194444444</v>
      </c>
      <c r="C14896" s="2">
        <v>41976.393750000003</v>
      </c>
      <c r="D14896" t="s">
        <v>158</v>
      </c>
      <c r="E14896">
        <v>442.34899999999999</v>
      </c>
      <c r="F14896" t="s">
        <v>121</v>
      </c>
      <c r="G14896" t="s">
        <v>19</v>
      </c>
      <c r="H14896" t="s">
        <v>122</v>
      </c>
      <c r="I14896" t="s">
        <v>21</v>
      </c>
      <c r="J14896" t="s">
        <v>22</v>
      </c>
      <c r="K14896" t="s">
        <v>23</v>
      </c>
      <c r="L14896">
        <v>1974</v>
      </c>
    </row>
    <row r="14897" spans="1:12" x14ac:dyDescent="0.25">
      <c r="A14897">
        <v>18709</v>
      </c>
      <c r="B14897" s="2">
        <v>41976.38958333333</v>
      </c>
      <c r="C14897" s="2">
        <v>41976.393750000003</v>
      </c>
      <c r="D14897" t="s">
        <v>195</v>
      </c>
      <c r="E14897">
        <v>368.91699999999997</v>
      </c>
      <c r="F14897" t="s">
        <v>172</v>
      </c>
      <c r="G14897" t="s">
        <v>124</v>
      </c>
      <c r="H14897" t="s">
        <v>173</v>
      </c>
      <c r="I14897" t="s">
        <v>126</v>
      </c>
      <c r="J14897" t="s">
        <v>22</v>
      </c>
      <c r="K14897" t="s">
        <v>23</v>
      </c>
      <c r="L14897">
        <v>1991</v>
      </c>
    </row>
    <row r="14898" spans="1:12" x14ac:dyDescent="0.25">
      <c r="A14898">
        <v>18710</v>
      </c>
      <c r="B14898" s="2">
        <v>41976.397222222222</v>
      </c>
      <c r="C14898" s="2">
        <v>41976.40347222222</v>
      </c>
      <c r="D14898" t="s">
        <v>549</v>
      </c>
      <c r="E14898">
        <v>557.46100000000001</v>
      </c>
      <c r="F14898" t="s">
        <v>89</v>
      </c>
      <c r="G14898" t="s">
        <v>41</v>
      </c>
      <c r="H14898" t="s">
        <v>91</v>
      </c>
      <c r="I14898" t="s">
        <v>42</v>
      </c>
      <c r="J14898" t="s">
        <v>22</v>
      </c>
      <c r="K14898" t="s">
        <v>23</v>
      </c>
      <c r="L14898">
        <v>1982</v>
      </c>
    </row>
    <row r="14899" spans="1:12" x14ac:dyDescent="0.25">
      <c r="A14899">
        <v>18711</v>
      </c>
      <c r="B14899" s="2">
        <v>41976.40347222222</v>
      </c>
      <c r="C14899" s="2">
        <v>41976.40902777778</v>
      </c>
      <c r="D14899" t="s">
        <v>440</v>
      </c>
      <c r="E14899">
        <v>465.94</v>
      </c>
      <c r="F14899" t="s">
        <v>75</v>
      </c>
      <c r="G14899" t="s">
        <v>109</v>
      </c>
      <c r="H14899" t="s">
        <v>76</v>
      </c>
      <c r="I14899" t="s">
        <v>110</v>
      </c>
      <c r="J14899" t="s">
        <v>22</v>
      </c>
      <c r="K14899" t="s">
        <v>26</v>
      </c>
      <c r="L14899">
        <v>1950</v>
      </c>
    </row>
    <row r="14900" spans="1:12" x14ac:dyDescent="0.25">
      <c r="A14900">
        <v>18712</v>
      </c>
      <c r="B14900" s="2">
        <v>41976.408333333333</v>
      </c>
      <c r="C14900" s="2">
        <v>41976.413888888892</v>
      </c>
      <c r="D14900" t="s">
        <v>123</v>
      </c>
      <c r="E14900">
        <v>451.43200000000002</v>
      </c>
      <c r="F14900" t="s">
        <v>89</v>
      </c>
      <c r="G14900" t="s">
        <v>18</v>
      </c>
      <c r="H14900" t="s">
        <v>91</v>
      </c>
      <c r="I14900" t="s">
        <v>20</v>
      </c>
      <c r="J14900" t="s">
        <v>22</v>
      </c>
      <c r="K14900" t="s">
        <v>26</v>
      </c>
      <c r="L14900">
        <v>1985</v>
      </c>
    </row>
    <row r="14901" spans="1:12" x14ac:dyDescent="0.25">
      <c r="A14901">
        <v>18713</v>
      </c>
      <c r="B14901" s="2">
        <v>41976.413194444445</v>
      </c>
      <c r="C14901" s="2">
        <v>41976.415972222225</v>
      </c>
      <c r="D14901" t="s">
        <v>363</v>
      </c>
      <c r="E14901">
        <v>244.04300000000001</v>
      </c>
      <c r="F14901" t="s">
        <v>85</v>
      </c>
      <c r="G14901" t="s">
        <v>78</v>
      </c>
      <c r="H14901" t="s">
        <v>86</v>
      </c>
      <c r="I14901" t="s">
        <v>79</v>
      </c>
      <c r="J14901" t="s">
        <v>22</v>
      </c>
      <c r="K14901" t="s">
        <v>23</v>
      </c>
      <c r="L14901">
        <v>1981</v>
      </c>
    </row>
    <row r="14902" spans="1:12" x14ac:dyDescent="0.25">
      <c r="A14902">
        <v>18714</v>
      </c>
      <c r="B14902" s="2">
        <v>41976.415277777778</v>
      </c>
      <c r="C14902" s="2">
        <v>41976.418055555558</v>
      </c>
      <c r="D14902" t="s">
        <v>351</v>
      </c>
      <c r="E14902">
        <v>272.97199999999998</v>
      </c>
      <c r="F14902" t="s">
        <v>112</v>
      </c>
      <c r="G14902" t="s">
        <v>96</v>
      </c>
      <c r="H14902" t="s">
        <v>114</v>
      </c>
      <c r="I14902" t="s">
        <v>98</v>
      </c>
      <c r="J14902" t="s">
        <v>22</v>
      </c>
      <c r="K14902" t="s">
        <v>23</v>
      </c>
      <c r="L14902">
        <v>1990</v>
      </c>
    </row>
    <row r="14903" spans="1:12" x14ac:dyDescent="0.25">
      <c r="A14903">
        <v>18715</v>
      </c>
      <c r="B14903" s="2">
        <v>41976.415972222225</v>
      </c>
      <c r="C14903" s="2">
        <v>41976.422222222223</v>
      </c>
      <c r="D14903" t="s">
        <v>522</v>
      </c>
      <c r="E14903">
        <v>537.35799999999995</v>
      </c>
      <c r="F14903" t="s">
        <v>132</v>
      </c>
      <c r="G14903" t="s">
        <v>167</v>
      </c>
      <c r="H14903" t="s">
        <v>133</v>
      </c>
      <c r="I14903" t="s">
        <v>168</v>
      </c>
      <c r="J14903" t="s">
        <v>22</v>
      </c>
      <c r="K14903" t="s">
        <v>23</v>
      </c>
      <c r="L14903">
        <v>1987</v>
      </c>
    </row>
    <row r="14904" spans="1:12" x14ac:dyDescent="0.25">
      <c r="A14904">
        <v>18716</v>
      </c>
      <c r="B14904" s="2">
        <v>41976.416666666664</v>
      </c>
      <c r="C14904" s="2">
        <v>41976.421527777777</v>
      </c>
      <c r="D14904" t="s">
        <v>149</v>
      </c>
      <c r="E14904">
        <v>418.62599999999998</v>
      </c>
      <c r="F14904" t="s">
        <v>88</v>
      </c>
      <c r="G14904" t="s">
        <v>233</v>
      </c>
      <c r="H14904" t="s">
        <v>90</v>
      </c>
      <c r="I14904" t="s">
        <v>234</v>
      </c>
      <c r="J14904" t="s">
        <v>22</v>
      </c>
      <c r="K14904" t="s">
        <v>23</v>
      </c>
      <c r="L14904">
        <v>1987</v>
      </c>
    </row>
    <row r="14905" spans="1:12" x14ac:dyDescent="0.25">
      <c r="A14905">
        <v>18717</v>
      </c>
      <c r="B14905" s="2">
        <v>41976.418055555558</v>
      </c>
      <c r="C14905" s="2">
        <v>41976.42083333333</v>
      </c>
      <c r="D14905" t="s">
        <v>327</v>
      </c>
      <c r="E14905">
        <v>220.804</v>
      </c>
      <c r="F14905" t="s">
        <v>303</v>
      </c>
      <c r="G14905" t="s">
        <v>97</v>
      </c>
      <c r="H14905" t="s">
        <v>304</v>
      </c>
      <c r="I14905" t="s">
        <v>99</v>
      </c>
      <c r="J14905" t="s">
        <v>22</v>
      </c>
      <c r="K14905" t="s">
        <v>23</v>
      </c>
      <c r="L14905">
        <v>1966</v>
      </c>
    </row>
    <row r="14906" spans="1:12" x14ac:dyDescent="0.25">
      <c r="A14906">
        <v>18718</v>
      </c>
      <c r="B14906" s="2">
        <v>41976.421527777777</v>
      </c>
      <c r="C14906" s="2">
        <v>41976.431250000001</v>
      </c>
      <c r="D14906" t="s">
        <v>557</v>
      </c>
      <c r="E14906">
        <v>807.553</v>
      </c>
      <c r="F14906" t="s">
        <v>177</v>
      </c>
      <c r="G14906" t="s">
        <v>19</v>
      </c>
      <c r="H14906" t="s">
        <v>178</v>
      </c>
      <c r="I14906" t="s">
        <v>21</v>
      </c>
      <c r="J14906" t="s">
        <v>22</v>
      </c>
      <c r="K14906" t="s">
        <v>23</v>
      </c>
      <c r="L14906">
        <v>1986</v>
      </c>
    </row>
    <row r="14907" spans="1:12" x14ac:dyDescent="0.25">
      <c r="A14907">
        <v>18721</v>
      </c>
      <c r="B14907" s="2">
        <v>41976.426388888889</v>
      </c>
      <c r="C14907" s="2">
        <v>41976.44027777778</v>
      </c>
      <c r="D14907" t="s">
        <v>534</v>
      </c>
      <c r="E14907">
        <v>1223.02</v>
      </c>
      <c r="F14907" t="s">
        <v>132</v>
      </c>
      <c r="G14907" t="s">
        <v>221</v>
      </c>
      <c r="H14907" t="s">
        <v>133</v>
      </c>
      <c r="I14907" t="s">
        <v>222</v>
      </c>
      <c r="J14907" t="s">
        <v>22</v>
      </c>
      <c r="K14907" t="s">
        <v>23</v>
      </c>
      <c r="L14907">
        <v>1987</v>
      </c>
    </row>
    <row r="14908" spans="1:12" x14ac:dyDescent="0.25">
      <c r="A14908">
        <v>18722</v>
      </c>
      <c r="B14908" s="2">
        <v>41976.427777777775</v>
      </c>
      <c r="C14908" s="2">
        <v>41976.431944444441</v>
      </c>
      <c r="D14908" t="s">
        <v>371</v>
      </c>
      <c r="E14908">
        <v>389.392</v>
      </c>
      <c r="F14908" t="s">
        <v>132</v>
      </c>
      <c r="G14908" t="s">
        <v>221</v>
      </c>
      <c r="H14908" t="s">
        <v>133</v>
      </c>
      <c r="I14908" t="s">
        <v>222</v>
      </c>
      <c r="J14908" t="s">
        <v>22</v>
      </c>
      <c r="K14908" t="s">
        <v>23</v>
      </c>
      <c r="L14908">
        <v>1987</v>
      </c>
    </row>
    <row r="14909" spans="1:12" x14ac:dyDescent="0.25">
      <c r="A14909">
        <v>18723</v>
      </c>
      <c r="B14909" s="2">
        <v>41976.43472222222</v>
      </c>
      <c r="C14909" s="2">
        <v>41976.44027777778</v>
      </c>
      <c r="D14909" t="s">
        <v>507</v>
      </c>
      <c r="E14909">
        <v>495.94299999999998</v>
      </c>
      <c r="F14909" t="s">
        <v>204</v>
      </c>
      <c r="G14909" t="s">
        <v>101</v>
      </c>
      <c r="H14909" t="s">
        <v>205</v>
      </c>
      <c r="I14909" t="s">
        <v>103</v>
      </c>
      <c r="J14909" t="s">
        <v>22</v>
      </c>
      <c r="K14909" t="s">
        <v>23</v>
      </c>
      <c r="L14909">
        <v>1985</v>
      </c>
    </row>
    <row r="14910" spans="1:12" x14ac:dyDescent="0.25">
      <c r="A14910">
        <v>18725</v>
      </c>
      <c r="B14910" s="2">
        <v>41976.443055555559</v>
      </c>
      <c r="C14910" s="2">
        <v>41976.449305555558</v>
      </c>
      <c r="D14910" t="s">
        <v>326</v>
      </c>
      <c r="E14910">
        <v>553.49199999999996</v>
      </c>
      <c r="F14910" t="s">
        <v>266</v>
      </c>
      <c r="G14910" t="s">
        <v>19</v>
      </c>
      <c r="H14910" t="s">
        <v>267</v>
      </c>
      <c r="I14910" t="s">
        <v>21</v>
      </c>
      <c r="J14910" t="s">
        <v>22</v>
      </c>
      <c r="K14910" t="s">
        <v>23</v>
      </c>
      <c r="L14910">
        <v>1988</v>
      </c>
    </row>
    <row r="14911" spans="1:12" x14ac:dyDescent="0.25">
      <c r="A14911">
        <v>18726</v>
      </c>
      <c r="B14911" s="2">
        <v>41976.445138888892</v>
      </c>
      <c r="C14911" s="2">
        <v>41976.45</v>
      </c>
      <c r="D14911" t="s">
        <v>528</v>
      </c>
      <c r="E14911">
        <v>387.18400000000003</v>
      </c>
      <c r="F14911" t="s">
        <v>107</v>
      </c>
      <c r="G14911" t="s">
        <v>18</v>
      </c>
      <c r="H14911" t="s">
        <v>108</v>
      </c>
      <c r="I14911" t="s">
        <v>20</v>
      </c>
      <c r="J14911" t="s">
        <v>22</v>
      </c>
      <c r="K14911" t="s">
        <v>23</v>
      </c>
      <c r="L14911">
        <v>1984</v>
      </c>
    </row>
    <row r="14912" spans="1:12" x14ac:dyDescent="0.25">
      <c r="A14912">
        <v>18727</v>
      </c>
      <c r="B14912" s="2">
        <v>41976.447222222225</v>
      </c>
      <c r="C14912" s="2">
        <v>41976.455555555556</v>
      </c>
      <c r="D14912" t="s">
        <v>208</v>
      </c>
      <c r="E14912">
        <v>673.95500000000004</v>
      </c>
      <c r="F14912" t="s">
        <v>240</v>
      </c>
      <c r="G14912" t="s">
        <v>183</v>
      </c>
      <c r="H14912" t="s">
        <v>241</v>
      </c>
      <c r="I14912" t="s">
        <v>184</v>
      </c>
      <c r="J14912" t="s">
        <v>22</v>
      </c>
      <c r="K14912" t="s">
        <v>23</v>
      </c>
      <c r="L14912">
        <v>1991</v>
      </c>
    </row>
    <row r="14913" spans="1:12" x14ac:dyDescent="0.25">
      <c r="A14913">
        <v>18728</v>
      </c>
      <c r="B14913" s="2">
        <v>41976.452777777777</v>
      </c>
      <c r="C14913" s="2">
        <v>41976.460416666669</v>
      </c>
      <c r="D14913" t="s">
        <v>442</v>
      </c>
      <c r="E14913">
        <v>692.851</v>
      </c>
      <c r="F14913" t="s">
        <v>102</v>
      </c>
      <c r="G14913" t="s">
        <v>125</v>
      </c>
      <c r="H14913" t="s">
        <v>104</v>
      </c>
      <c r="I14913" t="s">
        <v>127</v>
      </c>
      <c r="J14913" t="s">
        <v>22</v>
      </c>
      <c r="K14913" t="s">
        <v>23</v>
      </c>
      <c r="L14913">
        <v>1960</v>
      </c>
    </row>
    <row r="14914" spans="1:12" x14ac:dyDescent="0.25">
      <c r="A14914">
        <v>18729</v>
      </c>
      <c r="B14914" s="2">
        <v>41976.452777777777</v>
      </c>
      <c r="C14914" s="2">
        <v>41976.455555555556</v>
      </c>
      <c r="D14914" t="s">
        <v>61</v>
      </c>
      <c r="E14914">
        <v>265.66199999999998</v>
      </c>
      <c r="F14914" t="s">
        <v>121</v>
      </c>
      <c r="G14914" t="s">
        <v>183</v>
      </c>
      <c r="H14914" t="s">
        <v>122</v>
      </c>
      <c r="I14914" t="s">
        <v>184</v>
      </c>
      <c r="J14914" t="s">
        <v>22</v>
      </c>
      <c r="K14914" t="s">
        <v>26</v>
      </c>
      <c r="L14914">
        <v>1972</v>
      </c>
    </row>
    <row r="14915" spans="1:12" x14ac:dyDescent="0.25">
      <c r="A14915">
        <v>18730</v>
      </c>
      <c r="B14915" s="2">
        <v>41976.45416666667</v>
      </c>
      <c r="C14915" s="2">
        <v>41976.459722222222</v>
      </c>
      <c r="D14915" t="s">
        <v>38</v>
      </c>
      <c r="E14915">
        <v>473.93400000000003</v>
      </c>
      <c r="F14915" t="s">
        <v>172</v>
      </c>
      <c r="G14915" t="s">
        <v>159</v>
      </c>
      <c r="H14915" t="s">
        <v>173</v>
      </c>
      <c r="I14915" t="s">
        <v>160</v>
      </c>
      <c r="J14915" t="s">
        <v>22</v>
      </c>
      <c r="K14915" t="s">
        <v>23</v>
      </c>
      <c r="L14915">
        <v>1985</v>
      </c>
    </row>
    <row r="14916" spans="1:12" x14ac:dyDescent="0.25">
      <c r="A14916">
        <v>18731</v>
      </c>
      <c r="B14916" s="2">
        <v>41976.458333333336</v>
      </c>
      <c r="C14916" s="2">
        <v>41976.463888888888</v>
      </c>
      <c r="D14916" t="s">
        <v>185</v>
      </c>
      <c r="E14916">
        <v>511.488</v>
      </c>
      <c r="F14916" t="s">
        <v>71</v>
      </c>
      <c r="G14916" t="s">
        <v>183</v>
      </c>
      <c r="H14916" t="s">
        <v>72</v>
      </c>
      <c r="I14916" t="s">
        <v>184</v>
      </c>
      <c r="J14916" t="s">
        <v>22</v>
      </c>
      <c r="K14916" t="s">
        <v>23</v>
      </c>
      <c r="L14916">
        <v>1986</v>
      </c>
    </row>
    <row r="14917" spans="1:12" x14ac:dyDescent="0.25">
      <c r="A14917">
        <v>18732</v>
      </c>
      <c r="B14917" s="2">
        <v>41976.459027777775</v>
      </c>
      <c r="C14917" s="2">
        <v>41976.466666666667</v>
      </c>
      <c r="D14917" t="s">
        <v>444</v>
      </c>
      <c r="E14917">
        <v>667.45699999999999</v>
      </c>
      <c r="F14917" t="s">
        <v>109</v>
      </c>
      <c r="G14917" t="s">
        <v>161</v>
      </c>
      <c r="H14917" t="s">
        <v>110</v>
      </c>
      <c r="I14917" t="s">
        <v>162</v>
      </c>
      <c r="J14917" t="s">
        <v>120</v>
      </c>
    </row>
    <row r="14918" spans="1:12" x14ac:dyDescent="0.25">
      <c r="A14918">
        <v>18735</v>
      </c>
      <c r="B14918" s="2">
        <v>41976.463888888888</v>
      </c>
      <c r="C14918" s="2">
        <v>41976.467361111114</v>
      </c>
      <c r="D14918" t="s">
        <v>49</v>
      </c>
      <c r="E14918">
        <v>252.971</v>
      </c>
      <c r="F14918" t="s">
        <v>112</v>
      </c>
      <c r="G14918" t="s">
        <v>96</v>
      </c>
      <c r="H14918" t="s">
        <v>114</v>
      </c>
      <c r="I14918" t="s">
        <v>98</v>
      </c>
      <c r="J14918" t="s">
        <v>22</v>
      </c>
      <c r="K14918" t="s">
        <v>23</v>
      </c>
      <c r="L14918">
        <v>1991</v>
      </c>
    </row>
    <row r="14919" spans="1:12" x14ac:dyDescent="0.25">
      <c r="A14919">
        <v>18736</v>
      </c>
      <c r="B14919" s="2">
        <v>41976.46597222222</v>
      </c>
      <c r="C14919" s="2">
        <v>41976.473611111112</v>
      </c>
      <c r="D14919" t="s">
        <v>525</v>
      </c>
      <c r="E14919">
        <v>651.32899999999995</v>
      </c>
      <c r="F14919" t="s">
        <v>41</v>
      </c>
      <c r="G14919" t="s">
        <v>107</v>
      </c>
      <c r="H14919" t="s">
        <v>42</v>
      </c>
      <c r="I14919" t="s">
        <v>108</v>
      </c>
      <c r="J14919" t="s">
        <v>22</v>
      </c>
      <c r="K14919" t="s">
        <v>23</v>
      </c>
      <c r="L14919">
        <v>1973</v>
      </c>
    </row>
    <row r="14920" spans="1:12" x14ac:dyDescent="0.25">
      <c r="A14920">
        <v>18737</v>
      </c>
      <c r="B14920" s="2">
        <v>41976.473611111112</v>
      </c>
      <c r="C14920" s="2">
        <v>41976.482638888891</v>
      </c>
      <c r="D14920" t="s">
        <v>53</v>
      </c>
      <c r="E14920">
        <v>757.10900000000004</v>
      </c>
      <c r="F14920" t="s">
        <v>132</v>
      </c>
      <c r="G14920" t="s">
        <v>30</v>
      </c>
      <c r="H14920" t="s">
        <v>133</v>
      </c>
      <c r="I14920" t="s">
        <v>31</v>
      </c>
      <c r="J14920" t="s">
        <v>22</v>
      </c>
      <c r="K14920" t="s">
        <v>23</v>
      </c>
      <c r="L14920">
        <v>1975</v>
      </c>
    </row>
    <row r="14921" spans="1:12" x14ac:dyDescent="0.25">
      <c r="A14921">
        <v>18738</v>
      </c>
      <c r="B14921" s="2">
        <v>41976.476388888892</v>
      </c>
      <c r="C14921" s="2">
        <v>41976.48333333333</v>
      </c>
      <c r="D14921" t="s">
        <v>163</v>
      </c>
      <c r="E14921">
        <v>600.18499999999995</v>
      </c>
      <c r="F14921" t="s">
        <v>192</v>
      </c>
      <c r="G14921" t="s">
        <v>132</v>
      </c>
      <c r="H14921" t="s">
        <v>193</v>
      </c>
      <c r="I14921" t="s">
        <v>133</v>
      </c>
      <c r="J14921" t="s">
        <v>22</v>
      </c>
      <c r="K14921" t="s">
        <v>23</v>
      </c>
      <c r="L14921">
        <v>1980</v>
      </c>
    </row>
    <row r="14922" spans="1:12" x14ac:dyDescent="0.25">
      <c r="A14922">
        <v>18739</v>
      </c>
      <c r="B14922" s="2">
        <v>41976.479166666664</v>
      </c>
      <c r="C14922" s="2">
        <v>41976.488194444442</v>
      </c>
      <c r="D14922" t="s">
        <v>401</v>
      </c>
      <c r="E14922">
        <v>744.37599999999998</v>
      </c>
      <c r="F14922" t="s">
        <v>18</v>
      </c>
      <c r="G14922" t="s">
        <v>113</v>
      </c>
      <c r="H14922" t="s">
        <v>20</v>
      </c>
      <c r="I14922" t="s">
        <v>115</v>
      </c>
      <c r="J14922" t="s">
        <v>22</v>
      </c>
      <c r="K14922" t="s">
        <v>26</v>
      </c>
      <c r="L14922">
        <v>1989</v>
      </c>
    </row>
    <row r="14923" spans="1:12" x14ac:dyDescent="0.25">
      <c r="A14923">
        <v>18740</v>
      </c>
      <c r="B14923" s="2">
        <v>41976.481249999997</v>
      </c>
      <c r="C14923" s="2">
        <v>41976.486805555556</v>
      </c>
      <c r="D14923" t="s">
        <v>439</v>
      </c>
      <c r="E14923">
        <v>464.995</v>
      </c>
      <c r="F14923" t="s">
        <v>107</v>
      </c>
      <c r="G14923" t="s">
        <v>221</v>
      </c>
      <c r="H14923" t="s">
        <v>108</v>
      </c>
      <c r="I14923" t="s">
        <v>222</v>
      </c>
      <c r="J14923" t="s">
        <v>22</v>
      </c>
      <c r="K14923" t="s">
        <v>23</v>
      </c>
      <c r="L14923">
        <v>1984</v>
      </c>
    </row>
    <row r="14924" spans="1:12" x14ac:dyDescent="0.25">
      <c r="A14924">
        <v>18741</v>
      </c>
      <c r="B14924" s="2">
        <v>41976.488888888889</v>
      </c>
      <c r="C14924" s="2">
        <v>41976.495833333334</v>
      </c>
      <c r="D14924" t="s">
        <v>507</v>
      </c>
      <c r="E14924">
        <v>543.69299999999998</v>
      </c>
      <c r="F14924" t="s">
        <v>101</v>
      </c>
      <c r="G14924" t="s">
        <v>204</v>
      </c>
      <c r="H14924" t="s">
        <v>103</v>
      </c>
      <c r="I14924" t="s">
        <v>205</v>
      </c>
      <c r="J14924" t="s">
        <v>22</v>
      </c>
      <c r="K14924" t="s">
        <v>23</v>
      </c>
      <c r="L14924">
        <v>1985</v>
      </c>
    </row>
    <row r="14925" spans="1:12" x14ac:dyDescent="0.25">
      <c r="A14925">
        <v>18742</v>
      </c>
      <c r="B14925" s="2">
        <v>41976.495138888888</v>
      </c>
      <c r="C14925" s="2">
        <v>41976.499305555553</v>
      </c>
      <c r="D14925" t="s">
        <v>308</v>
      </c>
      <c r="E14925">
        <v>359.42</v>
      </c>
      <c r="F14925" t="s">
        <v>112</v>
      </c>
      <c r="G14925" t="s">
        <v>221</v>
      </c>
      <c r="H14925" t="s">
        <v>114</v>
      </c>
      <c r="I14925" t="s">
        <v>222</v>
      </c>
      <c r="J14925" t="s">
        <v>22</v>
      </c>
      <c r="K14925" t="s">
        <v>23</v>
      </c>
      <c r="L14925">
        <v>1986</v>
      </c>
    </row>
    <row r="14926" spans="1:12" x14ac:dyDescent="0.25">
      <c r="A14926">
        <v>18743</v>
      </c>
      <c r="B14926" s="2">
        <v>41976.49722222222</v>
      </c>
      <c r="C14926" s="2">
        <v>41976.500694444447</v>
      </c>
      <c r="D14926" t="s">
        <v>510</v>
      </c>
      <c r="E14926">
        <v>296.88299999999998</v>
      </c>
      <c r="F14926" t="s">
        <v>117</v>
      </c>
      <c r="G14926" t="s">
        <v>212</v>
      </c>
      <c r="H14926" t="s">
        <v>118</v>
      </c>
      <c r="I14926" t="s">
        <v>213</v>
      </c>
      <c r="J14926" t="s">
        <v>22</v>
      </c>
      <c r="K14926" t="s">
        <v>23</v>
      </c>
      <c r="L14926">
        <v>1990</v>
      </c>
    </row>
    <row r="14927" spans="1:12" x14ac:dyDescent="0.25">
      <c r="A14927">
        <v>18744</v>
      </c>
      <c r="B14927" s="2">
        <v>41976.499305555553</v>
      </c>
      <c r="C14927" s="2">
        <v>41976.507638888892</v>
      </c>
      <c r="D14927" t="s">
        <v>391</v>
      </c>
      <c r="E14927">
        <v>697.06500000000005</v>
      </c>
      <c r="F14927" t="s">
        <v>107</v>
      </c>
      <c r="G14927" t="s">
        <v>44</v>
      </c>
      <c r="H14927" t="s">
        <v>108</v>
      </c>
      <c r="I14927" t="s">
        <v>45</v>
      </c>
      <c r="J14927" t="s">
        <v>22</v>
      </c>
      <c r="K14927" t="s">
        <v>23</v>
      </c>
      <c r="L14927">
        <v>1973</v>
      </c>
    </row>
    <row r="14928" spans="1:12" x14ac:dyDescent="0.25">
      <c r="A14928">
        <v>18745</v>
      </c>
      <c r="B14928" s="2">
        <v>41976.508333333331</v>
      </c>
      <c r="C14928" s="2">
        <v>41976.513888888891</v>
      </c>
      <c r="D14928" t="s">
        <v>382</v>
      </c>
      <c r="E14928">
        <v>482.00900000000001</v>
      </c>
      <c r="F14928" t="s">
        <v>113</v>
      </c>
      <c r="G14928" t="s">
        <v>221</v>
      </c>
      <c r="H14928" t="s">
        <v>115</v>
      </c>
      <c r="I14928" t="s">
        <v>222</v>
      </c>
      <c r="J14928" t="s">
        <v>22</v>
      </c>
      <c r="K14928" t="s">
        <v>23</v>
      </c>
      <c r="L14928">
        <v>1981</v>
      </c>
    </row>
    <row r="14929" spans="1:12" x14ac:dyDescent="0.25">
      <c r="A14929">
        <v>18746</v>
      </c>
      <c r="B14929" s="2">
        <v>41976.510416666664</v>
      </c>
      <c r="C14929" s="2">
        <v>41976.51458333333</v>
      </c>
      <c r="D14929" t="s">
        <v>549</v>
      </c>
      <c r="E14929">
        <v>359.91899999999998</v>
      </c>
      <c r="F14929" t="s">
        <v>41</v>
      </c>
      <c r="G14929" t="s">
        <v>85</v>
      </c>
      <c r="H14929" t="s">
        <v>42</v>
      </c>
      <c r="I14929" t="s">
        <v>86</v>
      </c>
      <c r="J14929" t="s">
        <v>22</v>
      </c>
      <c r="K14929" t="s">
        <v>23</v>
      </c>
      <c r="L14929">
        <v>1978</v>
      </c>
    </row>
    <row r="14930" spans="1:12" x14ac:dyDescent="0.25">
      <c r="A14930">
        <v>18747</v>
      </c>
      <c r="B14930" s="2">
        <v>41976.51458333333</v>
      </c>
      <c r="C14930" s="2">
        <v>41976.527777777781</v>
      </c>
      <c r="D14930" t="s">
        <v>522</v>
      </c>
      <c r="E14930">
        <v>1171.79</v>
      </c>
      <c r="F14930" t="s">
        <v>167</v>
      </c>
      <c r="G14930" t="s">
        <v>113</v>
      </c>
      <c r="H14930" t="s">
        <v>168</v>
      </c>
      <c r="I14930" t="s">
        <v>115</v>
      </c>
      <c r="J14930" t="s">
        <v>22</v>
      </c>
      <c r="K14930" t="s">
        <v>23</v>
      </c>
      <c r="L14930">
        <v>1965</v>
      </c>
    </row>
    <row r="14931" spans="1:12" x14ac:dyDescent="0.25">
      <c r="A14931">
        <v>18748</v>
      </c>
      <c r="B14931" s="2">
        <v>41976.515277777777</v>
      </c>
      <c r="C14931" s="2">
        <v>41976.518055555556</v>
      </c>
      <c r="D14931" t="s">
        <v>321</v>
      </c>
      <c r="E14931">
        <v>285.71600000000001</v>
      </c>
      <c r="F14931" t="s">
        <v>78</v>
      </c>
      <c r="G14931" t="s">
        <v>18</v>
      </c>
      <c r="H14931" t="s">
        <v>79</v>
      </c>
      <c r="I14931" t="s">
        <v>20</v>
      </c>
      <c r="J14931" t="s">
        <v>22</v>
      </c>
      <c r="K14931" t="s">
        <v>23</v>
      </c>
      <c r="L14931">
        <v>1971</v>
      </c>
    </row>
    <row r="14932" spans="1:12" x14ac:dyDescent="0.25">
      <c r="A14932">
        <v>18749</v>
      </c>
      <c r="B14932" s="2">
        <v>41976.518055555556</v>
      </c>
      <c r="C14932" s="2">
        <v>41976.522916666669</v>
      </c>
      <c r="D14932" t="s">
        <v>287</v>
      </c>
      <c r="E14932">
        <v>385.04399999999998</v>
      </c>
      <c r="F14932" t="s">
        <v>78</v>
      </c>
      <c r="G14932" t="s">
        <v>221</v>
      </c>
      <c r="H14932" t="s">
        <v>79</v>
      </c>
      <c r="I14932" t="s">
        <v>222</v>
      </c>
      <c r="J14932" t="s">
        <v>22</v>
      </c>
      <c r="K14932" t="s">
        <v>23</v>
      </c>
      <c r="L14932">
        <v>1980</v>
      </c>
    </row>
    <row r="14933" spans="1:12" x14ac:dyDescent="0.25">
      <c r="A14933">
        <v>18750</v>
      </c>
      <c r="B14933" s="2">
        <v>41976.522222222222</v>
      </c>
      <c r="C14933" s="2">
        <v>41976.527777777781</v>
      </c>
      <c r="D14933" t="s">
        <v>360</v>
      </c>
      <c r="E14933">
        <v>485.08100000000002</v>
      </c>
      <c r="F14933" t="s">
        <v>161</v>
      </c>
      <c r="G14933" t="s">
        <v>109</v>
      </c>
      <c r="H14933" t="s">
        <v>162</v>
      </c>
      <c r="I14933" t="s">
        <v>110</v>
      </c>
      <c r="J14933" t="s">
        <v>120</v>
      </c>
    </row>
    <row r="14934" spans="1:12" x14ac:dyDescent="0.25">
      <c r="A14934">
        <v>18753</v>
      </c>
      <c r="B14934" s="2">
        <v>41976.524305555555</v>
      </c>
      <c r="C14934" s="2">
        <v>41976.527777777781</v>
      </c>
      <c r="D14934" t="s">
        <v>364</v>
      </c>
      <c r="E14934">
        <v>278.83499999999998</v>
      </c>
      <c r="F14934" t="s">
        <v>117</v>
      </c>
      <c r="G14934" t="s">
        <v>212</v>
      </c>
      <c r="H14934" t="s">
        <v>118</v>
      </c>
      <c r="I14934" t="s">
        <v>213</v>
      </c>
      <c r="J14934" t="s">
        <v>22</v>
      </c>
      <c r="K14934" t="s">
        <v>23</v>
      </c>
      <c r="L14934">
        <v>1993</v>
      </c>
    </row>
    <row r="14935" spans="1:12" x14ac:dyDescent="0.25">
      <c r="A14935">
        <v>18754</v>
      </c>
      <c r="B14935" s="2">
        <v>41976.526388888888</v>
      </c>
      <c r="C14935" s="2">
        <v>41976.532638888886</v>
      </c>
      <c r="D14935" t="s">
        <v>163</v>
      </c>
      <c r="E14935">
        <v>522.23800000000006</v>
      </c>
      <c r="F14935" t="s">
        <v>132</v>
      </c>
      <c r="G14935" t="s">
        <v>192</v>
      </c>
      <c r="H14935" t="s">
        <v>133</v>
      </c>
      <c r="I14935" t="s">
        <v>193</v>
      </c>
      <c r="J14935" t="s">
        <v>22</v>
      </c>
      <c r="K14935" t="s">
        <v>23</v>
      </c>
      <c r="L14935">
        <v>1980</v>
      </c>
    </row>
    <row r="14936" spans="1:12" x14ac:dyDescent="0.25">
      <c r="A14936">
        <v>18755</v>
      </c>
      <c r="B14936" s="2">
        <v>41976.52847222222</v>
      </c>
      <c r="C14936" s="2">
        <v>41976.533333333333</v>
      </c>
      <c r="D14936" t="s">
        <v>549</v>
      </c>
      <c r="E14936">
        <v>440.97899999999998</v>
      </c>
      <c r="F14936" t="s">
        <v>85</v>
      </c>
      <c r="G14936" t="s">
        <v>41</v>
      </c>
      <c r="H14936" t="s">
        <v>86</v>
      </c>
      <c r="I14936" t="s">
        <v>42</v>
      </c>
      <c r="J14936" t="s">
        <v>22</v>
      </c>
      <c r="K14936" t="s">
        <v>23</v>
      </c>
      <c r="L14936">
        <v>1978</v>
      </c>
    </row>
    <row r="14937" spans="1:12" x14ac:dyDescent="0.25">
      <c r="A14937">
        <v>18756</v>
      </c>
      <c r="B14937" s="2">
        <v>41976.529861111114</v>
      </c>
      <c r="C14937" s="2">
        <v>41976.540277777778</v>
      </c>
      <c r="D14937" t="s">
        <v>560</v>
      </c>
      <c r="E14937">
        <v>891.44</v>
      </c>
      <c r="F14937" t="s">
        <v>113</v>
      </c>
      <c r="G14937" t="s">
        <v>167</v>
      </c>
      <c r="H14937" t="s">
        <v>115</v>
      </c>
      <c r="I14937" t="s">
        <v>168</v>
      </c>
      <c r="J14937" t="s">
        <v>22</v>
      </c>
      <c r="K14937" t="s">
        <v>23</v>
      </c>
      <c r="L14937">
        <v>1965</v>
      </c>
    </row>
    <row r="14938" spans="1:12" x14ac:dyDescent="0.25">
      <c r="A14938">
        <v>18757</v>
      </c>
      <c r="B14938" s="2">
        <v>41976.53125</v>
      </c>
      <c r="C14938" s="2">
        <v>41976.536111111112</v>
      </c>
      <c r="D14938" t="s">
        <v>365</v>
      </c>
      <c r="E14938">
        <v>418.02199999999999</v>
      </c>
      <c r="F14938" t="s">
        <v>85</v>
      </c>
      <c r="G14938" t="s">
        <v>112</v>
      </c>
      <c r="H14938" t="s">
        <v>86</v>
      </c>
      <c r="I14938" t="s">
        <v>114</v>
      </c>
      <c r="J14938" t="s">
        <v>22</v>
      </c>
      <c r="K14938" t="s">
        <v>23</v>
      </c>
      <c r="L14938">
        <v>1951</v>
      </c>
    </row>
    <row r="14939" spans="1:12" x14ac:dyDescent="0.25">
      <c r="A14939">
        <v>18758</v>
      </c>
      <c r="B14939" s="2">
        <v>41976.531944444447</v>
      </c>
      <c r="C14939" s="2">
        <v>41976.53402777778</v>
      </c>
      <c r="D14939" t="s">
        <v>486</v>
      </c>
      <c r="E14939">
        <v>176.49700000000001</v>
      </c>
      <c r="F14939" t="s">
        <v>240</v>
      </c>
      <c r="G14939" t="s">
        <v>88</v>
      </c>
      <c r="H14939" t="s">
        <v>241</v>
      </c>
      <c r="I14939" t="s">
        <v>90</v>
      </c>
      <c r="J14939" t="s">
        <v>22</v>
      </c>
      <c r="K14939" t="s">
        <v>23</v>
      </c>
      <c r="L14939">
        <v>1987</v>
      </c>
    </row>
    <row r="14940" spans="1:12" x14ac:dyDescent="0.25">
      <c r="A14940">
        <v>18759</v>
      </c>
      <c r="B14940" s="2">
        <v>41976.53402777778</v>
      </c>
      <c r="C14940" s="2">
        <v>41976.539583333331</v>
      </c>
      <c r="D14940" t="s">
        <v>399</v>
      </c>
      <c r="E14940">
        <v>483.34800000000001</v>
      </c>
      <c r="F14940" t="s">
        <v>88</v>
      </c>
      <c r="G14940" t="s">
        <v>71</v>
      </c>
      <c r="H14940" t="s">
        <v>90</v>
      </c>
      <c r="I14940" t="s">
        <v>72</v>
      </c>
      <c r="J14940" t="s">
        <v>22</v>
      </c>
      <c r="K14940" t="s">
        <v>23</v>
      </c>
      <c r="L14940">
        <v>1985</v>
      </c>
    </row>
    <row r="14941" spans="1:12" x14ac:dyDescent="0.25">
      <c r="A14941">
        <v>18760</v>
      </c>
      <c r="B14941" s="2">
        <v>41976.538194444445</v>
      </c>
      <c r="C14941" s="2">
        <v>41976.545138888891</v>
      </c>
      <c r="D14941" t="s">
        <v>370</v>
      </c>
      <c r="E14941">
        <v>600.40099999999995</v>
      </c>
      <c r="F14941" t="s">
        <v>88</v>
      </c>
      <c r="G14941" t="s">
        <v>225</v>
      </c>
      <c r="H14941" t="s">
        <v>90</v>
      </c>
      <c r="I14941" t="s">
        <v>226</v>
      </c>
      <c r="J14941" t="s">
        <v>22</v>
      </c>
      <c r="K14941" t="s">
        <v>23</v>
      </c>
      <c r="L14941">
        <v>1987</v>
      </c>
    </row>
    <row r="14942" spans="1:12" x14ac:dyDescent="0.25">
      <c r="A14942">
        <v>18761</v>
      </c>
      <c r="B14942" s="2">
        <v>41976.540277777778</v>
      </c>
      <c r="C14942" s="2">
        <v>41976.543055555558</v>
      </c>
      <c r="D14942" t="s">
        <v>83</v>
      </c>
      <c r="E14942">
        <v>199.482</v>
      </c>
      <c r="F14942" t="s">
        <v>221</v>
      </c>
      <c r="G14942" t="s">
        <v>192</v>
      </c>
      <c r="H14942" t="s">
        <v>222</v>
      </c>
      <c r="I14942" t="s">
        <v>193</v>
      </c>
      <c r="J14942" t="s">
        <v>22</v>
      </c>
      <c r="K14942" t="s">
        <v>23</v>
      </c>
      <c r="L14942">
        <v>1984</v>
      </c>
    </row>
    <row r="14943" spans="1:12" x14ac:dyDescent="0.25">
      <c r="A14943">
        <v>18762</v>
      </c>
      <c r="B14943" s="2">
        <v>41976.54583333333</v>
      </c>
      <c r="C14943" s="2">
        <v>41976.56527777778</v>
      </c>
      <c r="D14943" t="s">
        <v>36</v>
      </c>
      <c r="E14943">
        <v>1666.2809999999999</v>
      </c>
      <c r="F14943" t="s">
        <v>233</v>
      </c>
      <c r="G14943" t="s">
        <v>30</v>
      </c>
      <c r="H14943" t="s">
        <v>234</v>
      </c>
      <c r="I14943" t="s">
        <v>31</v>
      </c>
      <c r="J14943" t="s">
        <v>120</v>
      </c>
    </row>
    <row r="14944" spans="1:12" x14ac:dyDescent="0.25">
      <c r="A14944">
        <v>18763</v>
      </c>
      <c r="B14944" s="2">
        <v>41976.54791666667</v>
      </c>
      <c r="C14944" s="2">
        <v>41976.556250000001</v>
      </c>
      <c r="D14944" t="s">
        <v>83</v>
      </c>
      <c r="E14944">
        <v>731.33100000000002</v>
      </c>
      <c r="F14944" t="s">
        <v>192</v>
      </c>
      <c r="G14944" t="s">
        <v>109</v>
      </c>
      <c r="H14944" t="s">
        <v>193</v>
      </c>
      <c r="I14944" t="s">
        <v>110</v>
      </c>
      <c r="J14944" t="s">
        <v>22</v>
      </c>
      <c r="K14944" t="s">
        <v>23</v>
      </c>
      <c r="L14944">
        <v>1984</v>
      </c>
    </row>
    <row r="14945" spans="1:12" x14ac:dyDescent="0.25">
      <c r="A14945">
        <v>18765</v>
      </c>
      <c r="B14945" s="2">
        <v>41976.552777777775</v>
      </c>
      <c r="C14945" s="2">
        <v>41976.558333333334</v>
      </c>
      <c r="D14945" t="s">
        <v>528</v>
      </c>
      <c r="E14945">
        <v>494.51</v>
      </c>
      <c r="F14945" t="s">
        <v>18</v>
      </c>
      <c r="G14945" t="s">
        <v>78</v>
      </c>
      <c r="H14945" t="s">
        <v>20</v>
      </c>
      <c r="I14945" t="s">
        <v>79</v>
      </c>
      <c r="J14945" t="s">
        <v>22</v>
      </c>
      <c r="K14945" t="s">
        <v>23</v>
      </c>
      <c r="L14945">
        <v>1971</v>
      </c>
    </row>
    <row r="14946" spans="1:12" x14ac:dyDescent="0.25">
      <c r="A14946">
        <v>18766</v>
      </c>
      <c r="B14946" s="2">
        <v>41976.552777777775</v>
      </c>
      <c r="C14946" s="2">
        <v>41976.563888888886</v>
      </c>
      <c r="D14946" t="s">
        <v>422</v>
      </c>
      <c r="E14946">
        <v>954.74</v>
      </c>
      <c r="F14946" t="s">
        <v>167</v>
      </c>
      <c r="G14946" t="s">
        <v>113</v>
      </c>
      <c r="H14946" t="s">
        <v>168</v>
      </c>
      <c r="I14946" t="s">
        <v>115</v>
      </c>
      <c r="J14946" t="s">
        <v>22</v>
      </c>
      <c r="K14946" t="s">
        <v>23</v>
      </c>
      <c r="L14946">
        <v>1987</v>
      </c>
    </row>
    <row r="14947" spans="1:12" x14ac:dyDescent="0.25">
      <c r="A14947">
        <v>18767</v>
      </c>
      <c r="B14947" s="2">
        <v>41976.558333333334</v>
      </c>
      <c r="C14947" s="2">
        <v>41976.563888888886</v>
      </c>
      <c r="D14947" t="s">
        <v>584</v>
      </c>
      <c r="E14947">
        <v>482.608</v>
      </c>
      <c r="F14947" t="s">
        <v>132</v>
      </c>
      <c r="G14947" t="s">
        <v>85</v>
      </c>
      <c r="H14947" t="s">
        <v>133</v>
      </c>
      <c r="I14947" t="s">
        <v>86</v>
      </c>
      <c r="J14947" t="s">
        <v>22</v>
      </c>
      <c r="K14947" t="s">
        <v>23</v>
      </c>
      <c r="L14947">
        <v>1987</v>
      </c>
    </row>
    <row r="14948" spans="1:12" x14ac:dyDescent="0.25">
      <c r="A14948">
        <v>18768</v>
      </c>
      <c r="B14948" s="2">
        <v>41976.558333333334</v>
      </c>
      <c r="C14948" s="2">
        <v>41976.563888888886</v>
      </c>
      <c r="D14948" t="s">
        <v>63</v>
      </c>
      <c r="E14948">
        <v>466.75700000000001</v>
      </c>
      <c r="F14948" t="s">
        <v>132</v>
      </c>
      <c r="G14948" t="s">
        <v>85</v>
      </c>
      <c r="H14948" t="s">
        <v>133</v>
      </c>
      <c r="I14948" t="s">
        <v>86</v>
      </c>
      <c r="J14948" t="s">
        <v>22</v>
      </c>
      <c r="K14948" t="s">
        <v>23</v>
      </c>
      <c r="L14948">
        <v>1987</v>
      </c>
    </row>
    <row r="14949" spans="1:12" x14ac:dyDescent="0.25">
      <c r="A14949">
        <v>18769</v>
      </c>
      <c r="B14949" s="2">
        <v>41976.560416666667</v>
      </c>
      <c r="C14949" s="2">
        <v>41976.56527777778</v>
      </c>
      <c r="D14949" t="s">
        <v>365</v>
      </c>
      <c r="E14949">
        <v>435.7</v>
      </c>
      <c r="F14949" t="s">
        <v>112</v>
      </c>
      <c r="G14949" t="s">
        <v>85</v>
      </c>
      <c r="H14949" t="s">
        <v>114</v>
      </c>
      <c r="I14949" t="s">
        <v>86</v>
      </c>
      <c r="J14949" t="s">
        <v>22</v>
      </c>
      <c r="K14949" t="s">
        <v>23</v>
      </c>
      <c r="L14949">
        <v>1951</v>
      </c>
    </row>
    <row r="14950" spans="1:12" x14ac:dyDescent="0.25">
      <c r="A14950">
        <v>18770</v>
      </c>
      <c r="B14950" s="2">
        <v>41976.570833333331</v>
      </c>
      <c r="C14950" s="2">
        <v>41976.581250000003</v>
      </c>
      <c r="D14950" t="s">
        <v>538</v>
      </c>
      <c r="E14950">
        <v>921.82600000000002</v>
      </c>
      <c r="F14950" t="s">
        <v>113</v>
      </c>
      <c r="G14950" t="s">
        <v>151</v>
      </c>
      <c r="H14950" t="s">
        <v>115</v>
      </c>
      <c r="I14950" t="s">
        <v>152</v>
      </c>
      <c r="J14950" t="s">
        <v>22</v>
      </c>
      <c r="K14950" t="s">
        <v>23</v>
      </c>
      <c r="L14950">
        <v>1965</v>
      </c>
    </row>
    <row r="14951" spans="1:12" x14ac:dyDescent="0.25">
      <c r="A14951">
        <v>18771</v>
      </c>
      <c r="B14951" s="2">
        <v>41976.575694444444</v>
      </c>
      <c r="C14951" s="2">
        <v>41976.57916666667</v>
      </c>
      <c r="D14951" t="s">
        <v>439</v>
      </c>
      <c r="E14951">
        <v>275.99099999999999</v>
      </c>
      <c r="F14951" t="s">
        <v>221</v>
      </c>
      <c r="G14951" t="s">
        <v>78</v>
      </c>
      <c r="H14951" t="s">
        <v>222</v>
      </c>
      <c r="I14951" t="s">
        <v>79</v>
      </c>
      <c r="J14951" t="s">
        <v>22</v>
      </c>
      <c r="K14951" t="s">
        <v>23</v>
      </c>
      <c r="L14951">
        <v>1980</v>
      </c>
    </row>
    <row r="14952" spans="1:12" x14ac:dyDescent="0.25">
      <c r="A14952">
        <v>18772</v>
      </c>
      <c r="B14952" s="2">
        <v>41976.577777777777</v>
      </c>
      <c r="C14952" s="2">
        <v>41976.581250000003</v>
      </c>
      <c r="D14952" t="s">
        <v>365</v>
      </c>
      <c r="E14952">
        <v>298.96300000000002</v>
      </c>
      <c r="F14952" t="s">
        <v>85</v>
      </c>
      <c r="G14952" t="s">
        <v>78</v>
      </c>
      <c r="H14952" t="s">
        <v>86</v>
      </c>
      <c r="I14952" t="s">
        <v>79</v>
      </c>
      <c r="J14952" t="s">
        <v>22</v>
      </c>
      <c r="K14952" t="s">
        <v>23</v>
      </c>
      <c r="L14952">
        <v>1981</v>
      </c>
    </row>
    <row r="14953" spans="1:12" x14ac:dyDescent="0.25">
      <c r="A14953">
        <v>18773</v>
      </c>
      <c r="B14953" s="2">
        <v>41976.582638888889</v>
      </c>
      <c r="C14953" s="2">
        <v>41976.586805555555</v>
      </c>
      <c r="D14953" t="s">
        <v>37</v>
      </c>
      <c r="E14953">
        <v>344.98899999999998</v>
      </c>
      <c r="F14953" t="s">
        <v>204</v>
      </c>
      <c r="G14953" t="s">
        <v>212</v>
      </c>
      <c r="H14953" t="s">
        <v>205</v>
      </c>
      <c r="I14953" t="s">
        <v>213</v>
      </c>
      <c r="J14953" t="s">
        <v>22</v>
      </c>
      <c r="K14953" t="s">
        <v>26</v>
      </c>
      <c r="L14953">
        <v>1978</v>
      </c>
    </row>
    <row r="14954" spans="1:12" x14ac:dyDescent="0.25">
      <c r="A14954">
        <v>18774</v>
      </c>
      <c r="B14954" s="2">
        <v>41976.584722222222</v>
      </c>
      <c r="C14954" s="2">
        <v>41976.588888888888</v>
      </c>
      <c r="D14954" t="s">
        <v>436</v>
      </c>
      <c r="E14954">
        <v>369.96600000000001</v>
      </c>
      <c r="F14954" t="s">
        <v>107</v>
      </c>
      <c r="G14954" t="s">
        <v>18</v>
      </c>
      <c r="H14954" t="s">
        <v>108</v>
      </c>
      <c r="I14954" t="s">
        <v>20</v>
      </c>
      <c r="J14954" t="s">
        <v>22</v>
      </c>
      <c r="K14954" t="s">
        <v>23</v>
      </c>
      <c r="L14954">
        <v>1981</v>
      </c>
    </row>
    <row r="14955" spans="1:12" x14ac:dyDescent="0.25">
      <c r="A14955">
        <v>18775</v>
      </c>
      <c r="B14955" s="2">
        <v>41976.585416666669</v>
      </c>
      <c r="C14955" s="2">
        <v>41976.588888888888</v>
      </c>
      <c r="D14955" t="s">
        <v>528</v>
      </c>
      <c r="E14955">
        <v>311.41699999999997</v>
      </c>
      <c r="F14955" t="s">
        <v>78</v>
      </c>
      <c r="G14955" t="s">
        <v>221</v>
      </c>
      <c r="H14955" t="s">
        <v>79</v>
      </c>
      <c r="I14955" t="s">
        <v>222</v>
      </c>
      <c r="J14955" t="s">
        <v>22</v>
      </c>
      <c r="K14955" t="s">
        <v>23</v>
      </c>
      <c r="L14955">
        <v>1982</v>
      </c>
    </row>
    <row r="14956" spans="1:12" x14ac:dyDescent="0.25">
      <c r="A14956">
        <v>18776</v>
      </c>
      <c r="B14956" s="2">
        <v>41976.598611111112</v>
      </c>
      <c r="C14956" s="2">
        <v>41976.602777777778</v>
      </c>
      <c r="D14956" t="s">
        <v>364</v>
      </c>
      <c r="E14956">
        <v>350.32600000000002</v>
      </c>
      <c r="F14956" t="s">
        <v>212</v>
      </c>
      <c r="G14956" t="s">
        <v>204</v>
      </c>
      <c r="H14956" t="s">
        <v>213</v>
      </c>
      <c r="I14956" t="s">
        <v>205</v>
      </c>
      <c r="J14956" t="s">
        <v>22</v>
      </c>
      <c r="K14956" t="s">
        <v>26</v>
      </c>
      <c r="L14956">
        <v>1991</v>
      </c>
    </row>
    <row r="14957" spans="1:12" x14ac:dyDescent="0.25">
      <c r="A14957">
        <v>18777</v>
      </c>
      <c r="B14957" s="2">
        <v>41976.601388888892</v>
      </c>
      <c r="C14957" s="2">
        <v>41976.62222222222</v>
      </c>
      <c r="D14957" t="s">
        <v>486</v>
      </c>
      <c r="E14957">
        <v>1773.0650000000001</v>
      </c>
      <c r="F14957" t="s">
        <v>88</v>
      </c>
      <c r="G14957" t="s">
        <v>192</v>
      </c>
      <c r="H14957" t="s">
        <v>90</v>
      </c>
      <c r="I14957" t="s">
        <v>193</v>
      </c>
      <c r="J14957" t="s">
        <v>120</v>
      </c>
    </row>
    <row r="14958" spans="1:12" x14ac:dyDescent="0.25">
      <c r="A14958">
        <v>18778</v>
      </c>
      <c r="B14958" s="2">
        <v>41976.604861111111</v>
      </c>
      <c r="C14958" s="2">
        <v>41976.627083333333</v>
      </c>
      <c r="D14958" t="s">
        <v>329</v>
      </c>
      <c r="E14958">
        <v>1887.431</v>
      </c>
      <c r="F14958" t="s">
        <v>85</v>
      </c>
      <c r="G14958" t="s">
        <v>107</v>
      </c>
      <c r="H14958" t="s">
        <v>86</v>
      </c>
      <c r="I14958" t="s">
        <v>108</v>
      </c>
      <c r="J14958" t="s">
        <v>120</v>
      </c>
    </row>
    <row r="14959" spans="1:12" x14ac:dyDescent="0.25">
      <c r="A14959">
        <v>18780</v>
      </c>
      <c r="B14959" s="2">
        <v>41976.607638888891</v>
      </c>
      <c r="C14959" s="2">
        <v>41976.613194444442</v>
      </c>
      <c r="D14959" t="s">
        <v>111</v>
      </c>
      <c r="E14959">
        <v>469.19299999999998</v>
      </c>
      <c r="F14959" t="s">
        <v>101</v>
      </c>
      <c r="G14959" t="s">
        <v>102</v>
      </c>
      <c r="H14959" t="s">
        <v>103</v>
      </c>
      <c r="I14959" t="s">
        <v>104</v>
      </c>
      <c r="J14959" t="s">
        <v>22</v>
      </c>
      <c r="K14959" t="s">
        <v>23</v>
      </c>
      <c r="L14959">
        <v>1983</v>
      </c>
    </row>
    <row r="14960" spans="1:12" x14ac:dyDescent="0.25">
      <c r="A14960">
        <v>18781</v>
      </c>
      <c r="B14960" s="2">
        <v>41976.611111111109</v>
      </c>
      <c r="C14960" s="2">
        <v>41976.627083333333</v>
      </c>
      <c r="D14960" t="s">
        <v>591</v>
      </c>
      <c r="E14960">
        <v>1375.6110000000001</v>
      </c>
      <c r="F14960" t="s">
        <v>85</v>
      </c>
      <c r="G14960" t="s">
        <v>107</v>
      </c>
      <c r="H14960" t="s">
        <v>86</v>
      </c>
      <c r="I14960" t="s">
        <v>108</v>
      </c>
      <c r="J14960" t="s">
        <v>120</v>
      </c>
    </row>
    <row r="14961" spans="1:12" x14ac:dyDescent="0.25">
      <c r="A14961">
        <v>18783</v>
      </c>
      <c r="B14961" s="2">
        <v>41976.620138888888</v>
      </c>
      <c r="C14961" s="2">
        <v>41976.661111111112</v>
      </c>
      <c r="D14961" t="s">
        <v>561</v>
      </c>
      <c r="E14961">
        <v>3566.346</v>
      </c>
      <c r="F14961" t="s">
        <v>212</v>
      </c>
      <c r="G14961" t="s">
        <v>159</v>
      </c>
      <c r="H14961" t="s">
        <v>213</v>
      </c>
      <c r="I14961" t="s">
        <v>160</v>
      </c>
      <c r="J14961" t="s">
        <v>22</v>
      </c>
      <c r="K14961" t="s">
        <v>23</v>
      </c>
      <c r="L14961">
        <v>1988</v>
      </c>
    </row>
    <row r="14962" spans="1:12" x14ac:dyDescent="0.25">
      <c r="A14962">
        <v>18784</v>
      </c>
      <c r="B14962" s="2">
        <v>41976.625</v>
      </c>
      <c r="C14962" s="2">
        <v>41976.630555555559</v>
      </c>
      <c r="D14962" t="s">
        <v>371</v>
      </c>
      <c r="E14962">
        <v>492.27600000000001</v>
      </c>
      <c r="F14962" t="s">
        <v>221</v>
      </c>
      <c r="G14962" t="s">
        <v>121</v>
      </c>
      <c r="H14962" t="s">
        <v>222</v>
      </c>
      <c r="I14962" t="s">
        <v>122</v>
      </c>
      <c r="J14962" t="s">
        <v>22</v>
      </c>
      <c r="K14962" t="s">
        <v>23</v>
      </c>
      <c r="L14962">
        <v>1982</v>
      </c>
    </row>
    <row r="14963" spans="1:12" x14ac:dyDescent="0.25">
      <c r="A14963">
        <v>18785</v>
      </c>
      <c r="B14963" s="2">
        <v>41976.623611111114</v>
      </c>
      <c r="C14963" s="2">
        <v>41976.63958333333</v>
      </c>
      <c r="D14963" t="s">
        <v>572</v>
      </c>
      <c r="E14963">
        <v>1354.451</v>
      </c>
      <c r="F14963" t="s">
        <v>19</v>
      </c>
      <c r="G14963" t="s">
        <v>71</v>
      </c>
      <c r="H14963" t="s">
        <v>21</v>
      </c>
      <c r="I14963" t="s">
        <v>72</v>
      </c>
      <c r="J14963" t="s">
        <v>22</v>
      </c>
      <c r="K14963" t="s">
        <v>23</v>
      </c>
      <c r="L14963">
        <v>1977</v>
      </c>
    </row>
    <row r="14964" spans="1:12" x14ac:dyDescent="0.25">
      <c r="A14964">
        <v>18786</v>
      </c>
      <c r="B14964" s="2">
        <v>41976.628472222219</v>
      </c>
      <c r="C14964" s="2">
        <v>41976.636111111111</v>
      </c>
      <c r="D14964" t="s">
        <v>24</v>
      </c>
      <c r="E14964">
        <v>689.21500000000003</v>
      </c>
      <c r="F14964" t="s">
        <v>183</v>
      </c>
      <c r="G14964" t="s">
        <v>113</v>
      </c>
      <c r="H14964" t="s">
        <v>184</v>
      </c>
      <c r="I14964" t="s">
        <v>115</v>
      </c>
      <c r="J14964" t="s">
        <v>22</v>
      </c>
      <c r="K14964" t="s">
        <v>23</v>
      </c>
      <c r="L14964">
        <v>1987</v>
      </c>
    </row>
    <row r="14965" spans="1:12" x14ac:dyDescent="0.25">
      <c r="A14965">
        <v>18787</v>
      </c>
      <c r="B14965" s="2">
        <v>41976.630555555559</v>
      </c>
      <c r="C14965" s="2">
        <v>41976.63958333333</v>
      </c>
      <c r="D14965" t="s">
        <v>538</v>
      </c>
      <c r="E14965">
        <v>767.73900000000003</v>
      </c>
      <c r="F14965" t="s">
        <v>151</v>
      </c>
      <c r="G14965" t="s">
        <v>113</v>
      </c>
      <c r="H14965" t="s">
        <v>152</v>
      </c>
      <c r="I14965" t="s">
        <v>115</v>
      </c>
      <c r="J14965" t="s">
        <v>22</v>
      </c>
      <c r="K14965" t="s">
        <v>23</v>
      </c>
      <c r="L14965">
        <v>1965</v>
      </c>
    </row>
    <row r="14966" spans="1:12" x14ac:dyDescent="0.25">
      <c r="A14966">
        <v>18789</v>
      </c>
      <c r="B14966" s="2">
        <v>41976.646527777775</v>
      </c>
      <c r="C14966" s="2">
        <v>41976.652777777781</v>
      </c>
      <c r="D14966" t="s">
        <v>63</v>
      </c>
      <c r="E14966">
        <v>539.41800000000001</v>
      </c>
      <c r="F14966" t="s">
        <v>85</v>
      </c>
      <c r="G14966" t="s">
        <v>145</v>
      </c>
      <c r="H14966" t="s">
        <v>86</v>
      </c>
      <c r="I14966" t="s">
        <v>146</v>
      </c>
      <c r="J14966" t="s">
        <v>22</v>
      </c>
      <c r="K14966" t="s">
        <v>23</v>
      </c>
      <c r="L14966">
        <v>1988</v>
      </c>
    </row>
    <row r="14967" spans="1:12" x14ac:dyDescent="0.25">
      <c r="A14967">
        <v>18790</v>
      </c>
      <c r="B14967" s="2">
        <v>41976.651388888888</v>
      </c>
      <c r="C14967" s="2">
        <v>41976.662499999999</v>
      </c>
      <c r="D14967" t="s">
        <v>484</v>
      </c>
      <c r="E14967">
        <v>940.30200000000002</v>
      </c>
      <c r="F14967" t="s">
        <v>204</v>
      </c>
      <c r="G14967" t="s">
        <v>97</v>
      </c>
      <c r="H14967" t="s">
        <v>205</v>
      </c>
      <c r="I14967" t="s">
        <v>99</v>
      </c>
      <c r="J14967" t="s">
        <v>22</v>
      </c>
      <c r="K14967" t="s">
        <v>26</v>
      </c>
      <c r="L14967">
        <v>1982</v>
      </c>
    </row>
    <row r="14968" spans="1:12" x14ac:dyDescent="0.25">
      <c r="A14968">
        <v>18791</v>
      </c>
      <c r="B14968" s="2">
        <v>41976.652083333334</v>
      </c>
      <c r="C14968" s="2">
        <v>41976.664583333331</v>
      </c>
      <c r="D14968" t="s">
        <v>116</v>
      </c>
      <c r="E14968">
        <v>1130.74</v>
      </c>
      <c r="F14968" t="s">
        <v>19</v>
      </c>
      <c r="G14968" t="s">
        <v>235</v>
      </c>
      <c r="H14968" t="s">
        <v>21</v>
      </c>
      <c r="I14968" t="s">
        <v>236</v>
      </c>
      <c r="J14968" t="s">
        <v>22</v>
      </c>
      <c r="K14968" t="s">
        <v>23</v>
      </c>
      <c r="L14968">
        <v>1986</v>
      </c>
    </row>
    <row r="14969" spans="1:12" x14ac:dyDescent="0.25">
      <c r="A14969">
        <v>18792</v>
      </c>
      <c r="B14969" s="2">
        <v>41976.655555555553</v>
      </c>
      <c r="C14969" s="2">
        <v>41976.661111111112</v>
      </c>
      <c r="D14969" t="s">
        <v>257</v>
      </c>
      <c r="E14969">
        <v>449.83600000000001</v>
      </c>
      <c r="F14969" t="s">
        <v>71</v>
      </c>
      <c r="G14969" t="s">
        <v>164</v>
      </c>
      <c r="H14969" t="s">
        <v>72</v>
      </c>
      <c r="I14969" t="s">
        <v>165</v>
      </c>
      <c r="J14969" t="s">
        <v>22</v>
      </c>
      <c r="K14969" t="s">
        <v>23</v>
      </c>
      <c r="L14969">
        <v>1974</v>
      </c>
    </row>
    <row r="14970" spans="1:12" x14ac:dyDescent="0.25">
      <c r="A14970">
        <v>18793</v>
      </c>
      <c r="B14970" s="2">
        <v>41976.655555555553</v>
      </c>
      <c r="C14970" s="2">
        <v>41976.665277777778</v>
      </c>
      <c r="D14970" t="s">
        <v>24</v>
      </c>
      <c r="E14970">
        <v>792.74</v>
      </c>
      <c r="F14970" t="s">
        <v>113</v>
      </c>
      <c r="G14970" t="s">
        <v>167</v>
      </c>
      <c r="H14970" t="s">
        <v>115</v>
      </c>
      <c r="I14970" t="s">
        <v>168</v>
      </c>
      <c r="J14970" t="s">
        <v>22</v>
      </c>
      <c r="K14970" t="s">
        <v>23</v>
      </c>
      <c r="L14970">
        <v>1987</v>
      </c>
    </row>
    <row r="14971" spans="1:12" x14ac:dyDescent="0.25">
      <c r="A14971">
        <v>18794</v>
      </c>
      <c r="B14971" s="2">
        <v>41976.65625</v>
      </c>
      <c r="C14971" s="2">
        <v>41976.65902777778</v>
      </c>
      <c r="D14971" t="s">
        <v>38</v>
      </c>
      <c r="E14971">
        <v>210.02500000000001</v>
      </c>
      <c r="F14971" t="s">
        <v>159</v>
      </c>
      <c r="G14971" t="s">
        <v>204</v>
      </c>
      <c r="H14971" t="s">
        <v>160</v>
      </c>
      <c r="I14971" t="s">
        <v>205</v>
      </c>
      <c r="J14971" t="s">
        <v>22</v>
      </c>
      <c r="K14971" t="s">
        <v>23</v>
      </c>
      <c r="L14971">
        <v>1985</v>
      </c>
    </row>
    <row r="14972" spans="1:12" x14ac:dyDescent="0.25">
      <c r="A14972">
        <v>18795</v>
      </c>
      <c r="B14972" s="2">
        <v>41976.65625</v>
      </c>
      <c r="C14972" s="2">
        <v>41976.661805555559</v>
      </c>
      <c r="D14972" t="s">
        <v>277</v>
      </c>
      <c r="E14972">
        <v>487.601</v>
      </c>
      <c r="F14972" t="s">
        <v>151</v>
      </c>
      <c r="G14972" t="s">
        <v>167</v>
      </c>
      <c r="H14972" t="s">
        <v>152</v>
      </c>
      <c r="I14972" t="s">
        <v>168</v>
      </c>
      <c r="J14972" t="s">
        <v>22</v>
      </c>
      <c r="K14972" t="s">
        <v>23</v>
      </c>
      <c r="L14972">
        <v>1987</v>
      </c>
    </row>
    <row r="14973" spans="1:12" x14ac:dyDescent="0.25">
      <c r="A14973">
        <v>18796</v>
      </c>
      <c r="B14973" s="2">
        <v>41976.658333333333</v>
      </c>
      <c r="C14973" s="2">
        <v>41976.666666666664</v>
      </c>
      <c r="D14973" t="s">
        <v>476</v>
      </c>
      <c r="E14973">
        <v>741.81100000000004</v>
      </c>
      <c r="F14973" t="s">
        <v>151</v>
      </c>
      <c r="G14973" t="s">
        <v>88</v>
      </c>
      <c r="H14973" t="s">
        <v>152</v>
      </c>
      <c r="I14973" t="s">
        <v>90</v>
      </c>
      <c r="J14973" t="s">
        <v>22</v>
      </c>
      <c r="K14973" t="s">
        <v>23</v>
      </c>
      <c r="L14973">
        <v>1978</v>
      </c>
    </row>
    <row r="14974" spans="1:12" x14ac:dyDescent="0.25">
      <c r="A14974">
        <v>18797</v>
      </c>
      <c r="B14974" s="2">
        <v>41976.658333333333</v>
      </c>
      <c r="C14974" s="2">
        <v>41976.662499999999</v>
      </c>
      <c r="D14974" t="s">
        <v>510</v>
      </c>
      <c r="E14974">
        <v>347.23200000000003</v>
      </c>
      <c r="F14974" t="s">
        <v>212</v>
      </c>
      <c r="G14974" t="s">
        <v>142</v>
      </c>
      <c r="H14974" t="s">
        <v>213</v>
      </c>
      <c r="I14974" t="s">
        <v>143</v>
      </c>
      <c r="J14974" t="s">
        <v>22</v>
      </c>
      <c r="K14974" t="s">
        <v>23</v>
      </c>
      <c r="L14974">
        <v>1990</v>
      </c>
    </row>
    <row r="14975" spans="1:12" x14ac:dyDescent="0.25">
      <c r="A14975">
        <v>18798</v>
      </c>
      <c r="B14975" s="2">
        <v>41976.65902777778</v>
      </c>
      <c r="C14975" s="2">
        <v>41976.663888888892</v>
      </c>
      <c r="D14975" t="s">
        <v>332</v>
      </c>
      <c r="E14975">
        <v>408.31099999999998</v>
      </c>
      <c r="F14975" t="s">
        <v>113</v>
      </c>
      <c r="G14975" t="s">
        <v>18</v>
      </c>
      <c r="H14975" t="s">
        <v>115</v>
      </c>
      <c r="I14975" t="s">
        <v>20</v>
      </c>
      <c r="J14975" t="s">
        <v>22</v>
      </c>
      <c r="K14975" t="s">
        <v>23</v>
      </c>
      <c r="L14975">
        <v>1956</v>
      </c>
    </row>
    <row r="14976" spans="1:12" x14ac:dyDescent="0.25">
      <c r="A14976">
        <v>18799</v>
      </c>
      <c r="B14976" s="2">
        <v>41976.659722222219</v>
      </c>
      <c r="C14976" s="2">
        <v>41976.663888888892</v>
      </c>
      <c r="D14976" t="s">
        <v>313</v>
      </c>
      <c r="E14976">
        <v>306.23700000000002</v>
      </c>
      <c r="F14976" t="s">
        <v>183</v>
      </c>
      <c r="G14976" t="s">
        <v>78</v>
      </c>
      <c r="H14976" t="s">
        <v>184</v>
      </c>
      <c r="I14976" t="s">
        <v>79</v>
      </c>
      <c r="J14976" t="s">
        <v>22</v>
      </c>
      <c r="K14976" t="s">
        <v>23</v>
      </c>
      <c r="L14976">
        <v>1982</v>
      </c>
    </row>
    <row r="14977" spans="1:12" x14ac:dyDescent="0.25">
      <c r="A14977">
        <v>18800</v>
      </c>
      <c r="B14977" s="2">
        <v>41976.661805555559</v>
      </c>
      <c r="C14977" s="2">
        <v>41976.665277777778</v>
      </c>
      <c r="D14977" t="s">
        <v>123</v>
      </c>
      <c r="E14977">
        <v>253.03100000000001</v>
      </c>
      <c r="F14977" t="s">
        <v>18</v>
      </c>
      <c r="G14977" t="s">
        <v>19</v>
      </c>
      <c r="H14977" t="s">
        <v>20</v>
      </c>
      <c r="I14977" t="s">
        <v>21</v>
      </c>
      <c r="J14977" t="s">
        <v>22</v>
      </c>
      <c r="K14977" t="s">
        <v>23</v>
      </c>
      <c r="L14977">
        <v>1974</v>
      </c>
    </row>
    <row r="14978" spans="1:12" x14ac:dyDescent="0.25">
      <c r="A14978">
        <v>18801</v>
      </c>
      <c r="B14978" s="2">
        <v>41976.665277777778</v>
      </c>
      <c r="C14978" s="2">
        <v>41976.669444444444</v>
      </c>
      <c r="D14978" t="s">
        <v>38</v>
      </c>
      <c r="E14978">
        <v>398.74599999999998</v>
      </c>
      <c r="F14978" t="s">
        <v>204</v>
      </c>
      <c r="G14978" t="s">
        <v>172</v>
      </c>
      <c r="H14978" t="s">
        <v>205</v>
      </c>
      <c r="I14978" t="s">
        <v>173</v>
      </c>
      <c r="J14978" t="s">
        <v>22</v>
      </c>
      <c r="K14978" t="s">
        <v>23</v>
      </c>
      <c r="L14978">
        <v>1985</v>
      </c>
    </row>
    <row r="14979" spans="1:12" x14ac:dyDescent="0.25">
      <c r="A14979">
        <v>18802</v>
      </c>
      <c r="B14979" s="2">
        <v>41976.666666666664</v>
      </c>
      <c r="C14979" s="2">
        <v>41976.67291666667</v>
      </c>
      <c r="D14979" t="s">
        <v>111</v>
      </c>
      <c r="E14979">
        <v>496.11900000000003</v>
      </c>
      <c r="F14979" t="s">
        <v>102</v>
      </c>
      <c r="G14979" t="s">
        <v>101</v>
      </c>
      <c r="H14979" t="s">
        <v>104</v>
      </c>
      <c r="I14979" t="s">
        <v>103</v>
      </c>
      <c r="J14979" t="s">
        <v>22</v>
      </c>
      <c r="K14979" t="s">
        <v>23</v>
      </c>
      <c r="L14979">
        <v>1983</v>
      </c>
    </row>
    <row r="14980" spans="1:12" x14ac:dyDescent="0.25">
      <c r="A14980">
        <v>18803</v>
      </c>
      <c r="B14980" s="2">
        <v>41976.671527777777</v>
      </c>
      <c r="C14980" s="2">
        <v>41976.681944444441</v>
      </c>
      <c r="D14980" t="s">
        <v>415</v>
      </c>
      <c r="E14980">
        <v>858.697</v>
      </c>
      <c r="F14980" t="s">
        <v>18</v>
      </c>
      <c r="G14980" t="s">
        <v>192</v>
      </c>
      <c r="H14980" t="s">
        <v>20</v>
      </c>
      <c r="I14980" t="s">
        <v>193</v>
      </c>
      <c r="J14980" t="s">
        <v>22</v>
      </c>
      <c r="K14980" t="s">
        <v>23</v>
      </c>
      <c r="L14980">
        <v>1970</v>
      </c>
    </row>
    <row r="14981" spans="1:12" x14ac:dyDescent="0.25">
      <c r="A14981">
        <v>18804</v>
      </c>
      <c r="B14981" s="2">
        <v>41976.671527777777</v>
      </c>
      <c r="C14981" s="2">
        <v>41976.674305555556</v>
      </c>
      <c r="D14981" t="s">
        <v>435</v>
      </c>
      <c r="E14981">
        <v>241.572</v>
      </c>
      <c r="F14981" t="s">
        <v>121</v>
      </c>
      <c r="G14981" t="s">
        <v>183</v>
      </c>
      <c r="H14981" t="s">
        <v>122</v>
      </c>
      <c r="I14981" t="s">
        <v>184</v>
      </c>
      <c r="J14981" t="s">
        <v>22</v>
      </c>
      <c r="K14981" t="s">
        <v>23</v>
      </c>
      <c r="L14981">
        <v>1982</v>
      </c>
    </row>
    <row r="14982" spans="1:12" x14ac:dyDescent="0.25">
      <c r="A14982">
        <v>18805</v>
      </c>
      <c r="B14982" s="2">
        <v>41976.672222222223</v>
      </c>
      <c r="C14982" s="2">
        <v>41976.6875</v>
      </c>
      <c r="D14982" t="s">
        <v>158</v>
      </c>
      <c r="E14982">
        <v>1320.653</v>
      </c>
      <c r="F14982" t="s">
        <v>19</v>
      </c>
      <c r="G14982" t="s">
        <v>161</v>
      </c>
      <c r="H14982" t="s">
        <v>21</v>
      </c>
      <c r="I14982" t="s">
        <v>162</v>
      </c>
      <c r="J14982" t="s">
        <v>22</v>
      </c>
      <c r="K14982" t="s">
        <v>23</v>
      </c>
      <c r="L14982">
        <v>1988</v>
      </c>
    </row>
    <row r="14983" spans="1:12" x14ac:dyDescent="0.25">
      <c r="A14983">
        <v>18806</v>
      </c>
      <c r="B14983" s="2">
        <v>41976.674305555556</v>
      </c>
      <c r="C14983" s="2">
        <v>41976.676388888889</v>
      </c>
      <c r="D14983" t="s">
        <v>195</v>
      </c>
      <c r="E14983">
        <v>163.46700000000001</v>
      </c>
      <c r="F14983" t="s">
        <v>124</v>
      </c>
      <c r="G14983" t="s">
        <v>179</v>
      </c>
      <c r="H14983" t="s">
        <v>126</v>
      </c>
      <c r="I14983" t="s">
        <v>180</v>
      </c>
      <c r="J14983" t="s">
        <v>22</v>
      </c>
      <c r="K14983" t="s">
        <v>23</v>
      </c>
      <c r="L14983">
        <v>1994</v>
      </c>
    </row>
    <row r="14984" spans="1:12" x14ac:dyDescent="0.25">
      <c r="A14984">
        <v>18807</v>
      </c>
      <c r="B14984" s="2">
        <v>41976.675000000003</v>
      </c>
      <c r="C14984" s="2">
        <v>41976.679166666669</v>
      </c>
      <c r="D14984" t="s">
        <v>313</v>
      </c>
      <c r="E14984">
        <v>353.678</v>
      </c>
      <c r="F14984" t="s">
        <v>78</v>
      </c>
      <c r="G14984" t="s">
        <v>96</v>
      </c>
      <c r="H14984" t="s">
        <v>79</v>
      </c>
      <c r="I14984" t="s">
        <v>98</v>
      </c>
      <c r="J14984" t="s">
        <v>22</v>
      </c>
      <c r="K14984" t="s">
        <v>23</v>
      </c>
      <c r="L14984">
        <v>1981</v>
      </c>
    </row>
    <row r="14985" spans="1:12" x14ac:dyDescent="0.25">
      <c r="A14985">
        <v>18811</v>
      </c>
      <c r="B14985" s="2">
        <v>41976.676388888889</v>
      </c>
      <c r="C14985" s="2">
        <v>41976.685416666667</v>
      </c>
      <c r="D14985" t="s">
        <v>435</v>
      </c>
      <c r="E14985">
        <v>778.54</v>
      </c>
      <c r="F14985" t="s">
        <v>183</v>
      </c>
      <c r="G14985" t="s">
        <v>303</v>
      </c>
      <c r="H14985" t="s">
        <v>184</v>
      </c>
      <c r="I14985" t="s">
        <v>304</v>
      </c>
      <c r="J14985" t="s">
        <v>22</v>
      </c>
      <c r="K14985" t="s">
        <v>26</v>
      </c>
      <c r="L14985">
        <v>1982</v>
      </c>
    </row>
    <row r="14986" spans="1:12" x14ac:dyDescent="0.25">
      <c r="A14986">
        <v>18813</v>
      </c>
      <c r="B14986" s="2">
        <v>41976.677083333336</v>
      </c>
      <c r="C14986" s="2">
        <v>41976.677777777775</v>
      </c>
      <c r="D14986" t="s">
        <v>400</v>
      </c>
      <c r="E14986">
        <v>68.653000000000006</v>
      </c>
      <c r="F14986" t="s">
        <v>124</v>
      </c>
      <c r="G14986" t="s">
        <v>142</v>
      </c>
      <c r="H14986" t="s">
        <v>126</v>
      </c>
      <c r="I14986" t="s">
        <v>143</v>
      </c>
      <c r="J14986" t="s">
        <v>22</v>
      </c>
      <c r="K14986" t="s">
        <v>23</v>
      </c>
      <c r="L14986">
        <v>1977</v>
      </c>
    </row>
    <row r="14987" spans="1:12" x14ac:dyDescent="0.25">
      <c r="A14987">
        <v>18814</v>
      </c>
      <c r="B14987" s="2">
        <v>41976.677083333336</v>
      </c>
      <c r="C14987" s="2">
        <v>41976.684027777781</v>
      </c>
      <c r="D14987" t="s">
        <v>408</v>
      </c>
      <c r="E14987">
        <v>564.72400000000005</v>
      </c>
      <c r="F14987" t="s">
        <v>240</v>
      </c>
      <c r="G14987" t="s">
        <v>183</v>
      </c>
      <c r="H14987" t="s">
        <v>241</v>
      </c>
      <c r="I14987" t="s">
        <v>184</v>
      </c>
      <c r="J14987" t="s">
        <v>22</v>
      </c>
      <c r="K14987" t="s">
        <v>23</v>
      </c>
      <c r="L14987">
        <v>1991</v>
      </c>
    </row>
    <row r="14988" spans="1:12" x14ac:dyDescent="0.25">
      <c r="A14988">
        <v>18816</v>
      </c>
      <c r="B14988" s="2">
        <v>41976.679166666669</v>
      </c>
      <c r="C14988" s="2">
        <v>41976.68472222222</v>
      </c>
      <c r="D14988" t="s">
        <v>63</v>
      </c>
      <c r="E14988">
        <v>494.928</v>
      </c>
      <c r="F14988" t="s">
        <v>145</v>
      </c>
      <c r="G14988" t="s">
        <v>107</v>
      </c>
      <c r="H14988" t="s">
        <v>146</v>
      </c>
      <c r="I14988" t="s">
        <v>108</v>
      </c>
      <c r="J14988" t="s">
        <v>22</v>
      </c>
      <c r="K14988" t="s">
        <v>23</v>
      </c>
      <c r="L14988">
        <v>1988</v>
      </c>
    </row>
    <row r="14989" spans="1:12" x14ac:dyDescent="0.25">
      <c r="A14989">
        <v>18817</v>
      </c>
      <c r="B14989" s="2">
        <v>41976.683333333334</v>
      </c>
      <c r="C14989" s="2">
        <v>41976.686111111114</v>
      </c>
      <c r="D14989" t="s">
        <v>358</v>
      </c>
      <c r="E14989">
        <v>278.09300000000002</v>
      </c>
      <c r="F14989" t="s">
        <v>112</v>
      </c>
      <c r="G14989" t="s">
        <v>132</v>
      </c>
      <c r="H14989" t="s">
        <v>114</v>
      </c>
      <c r="I14989" t="s">
        <v>133</v>
      </c>
      <c r="J14989" t="s">
        <v>22</v>
      </c>
      <c r="K14989" t="s">
        <v>23</v>
      </c>
      <c r="L14989">
        <v>1987</v>
      </c>
    </row>
    <row r="14990" spans="1:12" x14ac:dyDescent="0.25">
      <c r="A14990">
        <v>18818</v>
      </c>
      <c r="B14990" s="2">
        <v>41976.68472222222</v>
      </c>
      <c r="C14990" s="2">
        <v>41976.688888888886</v>
      </c>
      <c r="D14990" t="s">
        <v>400</v>
      </c>
      <c r="E14990">
        <v>350.91500000000002</v>
      </c>
      <c r="F14990" t="s">
        <v>142</v>
      </c>
      <c r="G14990" t="s">
        <v>212</v>
      </c>
      <c r="H14990" t="s">
        <v>143</v>
      </c>
      <c r="I14990" t="s">
        <v>213</v>
      </c>
      <c r="J14990" t="s">
        <v>22</v>
      </c>
      <c r="K14990" t="s">
        <v>23</v>
      </c>
      <c r="L14990">
        <v>1990</v>
      </c>
    </row>
    <row r="14991" spans="1:12" x14ac:dyDescent="0.25">
      <c r="A14991">
        <v>18819</v>
      </c>
      <c r="B14991" s="2">
        <v>41976.688194444447</v>
      </c>
      <c r="C14991" s="2">
        <v>41976.699305555558</v>
      </c>
      <c r="D14991" t="s">
        <v>536</v>
      </c>
      <c r="E14991">
        <v>965.70799999999997</v>
      </c>
      <c r="F14991" t="s">
        <v>132</v>
      </c>
      <c r="G14991" t="s">
        <v>88</v>
      </c>
      <c r="H14991" t="s">
        <v>133</v>
      </c>
      <c r="I14991" t="s">
        <v>90</v>
      </c>
      <c r="J14991" t="s">
        <v>22</v>
      </c>
      <c r="K14991" t="s">
        <v>23</v>
      </c>
      <c r="L14991">
        <v>1982</v>
      </c>
    </row>
    <row r="14992" spans="1:12" x14ac:dyDescent="0.25">
      <c r="A14992">
        <v>18820</v>
      </c>
      <c r="B14992" s="2">
        <v>41976.692361111112</v>
      </c>
      <c r="C14992" s="2">
        <v>41976.700694444444</v>
      </c>
      <c r="D14992" t="s">
        <v>468</v>
      </c>
      <c r="E14992">
        <v>717.43799999999999</v>
      </c>
      <c r="F14992" t="s">
        <v>19</v>
      </c>
      <c r="G14992" t="s">
        <v>78</v>
      </c>
      <c r="H14992" t="s">
        <v>21</v>
      </c>
      <c r="I14992" t="s">
        <v>79</v>
      </c>
      <c r="J14992" t="s">
        <v>22</v>
      </c>
      <c r="K14992" t="s">
        <v>23</v>
      </c>
      <c r="L14992">
        <v>1974</v>
      </c>
    </row>
    <row r="14993" spans="1:12" x14ac:dyDescent="0.25">
      <c r="A14993">
        <v>18821</v>
      </c>
      <c r="B14993" s="2">
        <v>41976.694444444445</v>
      </c>
      <c r="C14993" s="2">
        <v>41976.699305555558</v>
      </c>
      <c r="D14993" t="s">
        <v>440</v>
      </c>
      <c r="E14993">
        <v>406.45100000000002</v>
      </c>
      <c r="F14993" t="s">
        <v>109</v>
      </c>
      <c r="G14993" t="s">
        <v>75</v>
      </c>
      <c r="H14993" t="s">
        <v>110</v>
      </c>
      <c r="I14993" t="s">
        <v>76</v>
      </c>
      <c r="J14993" t="s">
        <v>22</v>
      </c>
      <c r="K14993" t="s">
        <v>26</v>
      </c>
      <c r="L14993">
        <v>1950</v>
      </c>
    </row>
    <row r="14994" spans="1:12" x14ac:dyDescent="0.25">
      <c r="A14994">
        <v>18822</v>
      </c>
      <c r="B14994" s="2">
        <v>41976.705555555556</v>
      </c>
      <c r="C14994" s="2">
        <v>41976.711111111108</v>
      </c>
      <c r="D14994" t="s">
        <v>318</v>
      </c>
      <c r="E14994">
        <v>521.57600000000002</v>
      </c>
      <c r="F14994" t="s">
        <v>235</v>
      </c>
      <c r="G14994" t="s">
        <v>41</v>
      </c>
      <c r="H14994" t="s">
        <v>236</v>
      </c>
      <c r="I14994" t="s">
        <v>42</v>
      </c>
      <c r="J14994" t="s">
        <v>22</v>
      </c>
      <c r="K14994" t="s">
        <v>23</v>
      </c>
      <c r="L14994">
        <v>1986</v>
      </c>
    </row>
    <row r="14995" spans="1:12" x14ac:dyDescent="0.25">
      <c r="A14995">
        <v>18823</v>
      </c>
      <c r="B14995" s="2">
        <v>41976.708333333336</v>
      </c>
      <c r="C14995" s="2">
        <v>41976.711805555555</v>
      </c>
      <c r="D14995" t="s">
        <v>100</v>
      </c>
      <c r="E14995">
        <v>296.68299999999999</v>
      </c>
      <c r="F14995" t="s">
        <v>88</v>
      </c>
      <c r="G14995" t="s">
        <v>154</v>
      </c>
      <c r="H14995" t="s">
        <v>90</v>
      </c>
      <c r="I14995" t="s">
        <v>155</v>
      </c>
      <c r="J14995" t="s">
        <v>22</v>
      </c>
      <c r="K14995" t="s">
        <v>23</v>
      </c>
      <c r="L14995">
        <v>1987</v>
      </c>
    </row>
    <row r="14996" spans="1:12" x14ac:dyDescent="0.25">
      <c r="A14996">
        <v>18824</v>
      </c>
      <c r="B14996" s="2">
        <v>41976.711111111108</v>
      </c>
      <c r="C14996" s="2">
        <v>41976.717361111114</v>
      </c>
      <c r="D14996" t="s">
        <v>490</v>
      </c>
      <c r="E14996">
        <v>564.29</v>
      </c>
      <c r="F14996" t="s">
        <v>221</v>
      </c>
      <c r="G14996" t="s">
        <v>132</v>
      </c>
      <c r="H14996" t="s">
        <v>222</v>
      </c>
      <c r="I14996" t="s">
        <v>133</v>
      </c>
      <c r="J14996" t="s">
        <v>22</v>
      </c>
      <c r="K14996" t="s">
        <v>26</v>
      </c>
      <c r="L14996">
        <v>1977</v>
      </c>
    </row>
    <row r="14997" spans="1:12" x14ac:dyDescent="0.25">
      <c r="A14997">
        <v>18825</v>
      </c>
      <c r="B14997" s="2">
        <v>41976.713888888888</v>
      </c>
      <c r="C14997" s="2">
        <v>41976.720833333333</v>
      </c>
      <c r="D14997" t="s">
        <v>295</v>
      </c>
      <c r="E14997">
        <v>565.51300000000003</v>
      </c>
      <c r="F14997" t="s">
        <v>109</v>
      </c>
      <c r="G14997" t="s">
        <v>44</v>
      </c>
      <c r="H14997" t="s">
        <v>110</v>
      </c>
      <c r="I14997" t="s">
        <v>45</v>
      </c>
      <c r="J14997" t="s">
        <v>22</v>
      </c>
      <c r="K14997" t="s">
        <v>23</v>
      </c>
      <c r="L14997">
        <v>1968</v>
      </c>
    </row>
    <row r="14998" spans="1:12" x14ac:dyDescent="0.25">
      <c r="A14998">
        <v>18826</v>
      </c>
      <c r="B14998" s="2">
        <v>41976.714583333334</v>
      </c>
      <c r="C14998" s="2">
        <v>41976.724305555559</v>
      </c>
      <c r="D14998" t="s">
        <v>574</v>
      </c>
      <c r="E14998">
        <v>856.452</v>
      </c>
      <c r="F14998" t="s">
        <v>44</v>
      </c>
      <c r="G14998" t="s">
        <v>121</v>
      </c>
      <c r="H14998" t="s">
        <v>45</v>
      </c>
      <c r="I14998" t="s">
        <v>122</v>
      </c>
      <c r="J14998" t="s">
        <v>22</v>
      </c>
      <c r="K14998" t="s">
        <v>23</v>
      </c>
      <c r="L14998">
        <v>1987</v>
      </c>
    </row>
    <row r="14999" spans="1:12" x14ac:dyDescent="0.25">
      <c r="A14999">
        <v>18827</v>
      </c>
      <c r="B14999" s="2">
        <v>41976.719444444447</v>
      </c>
      <c r="C14999" s="2">
        <v>41976.724999999999</v>
      </c>
      <c r="D14999" t="s">
        <v>376</v>
      </c>
      <c r="E14999">
        <v>460.24400000000003</v>
      </c>
      <c r="F14999" t="s">
        <v>71</v>
      </c>
      <c r="G14999" t="s">
        <v>88</v>
      </c>
      <c r="H14999" t="s">
        <v>72</v>
      </c>
      <c r="I14999" t="s">
        <v>90</v>
      </c>
      <c r="J14999" t="s">
        <v>120</v>
      </c>
    </row>
    <row r="15000" spans="1:12" x14ac:dyDescent="0.25">
      <c r="A15000">
        <v>18828</v>
      </c>
      <c r="B15000" s="2">
        <v>41976.720138888886</v>
      </c>
      <c r="C15000" s="2">
        <v>41976.724305555559</v>
      </c>
      <c r="D15000" t="s">
        <v>269</v>
      </c>
      <c r="E15000">
        <v>357.82100000000003</v>
      </c>
      <c r="F15000" t="s">
        <v>96</v>
      </c>
      <c r="G15000" t="s">
        <v>183</v>
      </c>
      <c r="H15000" t="s">
        <v>98</v>
      </c>
      <c r="I15000" t="s">
        <v>184</v>
      </c>
      <c r="J15000" t="s">
        <v>22</v>
      </c>
      <c r="K15000" t="s">
        <v>23</v>
      </c>
      <c r="L15000">
        <v>1988</v>
      </c>
    </row>
    <row r="15001" spans="1:12" x14ac:dyDescent="0.25">
      <c r="A15001">
        <v>18829</v>
      </c>
      <c r="B15001" s="2">
        <v>41976.72152777778</v>
      </c>
      <c r="C15001" s="2">
        <v>41976.734722222223</v>
      </c>
      <c r="D15001" t="s">
        <v>307</v>
      </c>
      <c r="E15001">
        <v>1143.798</v>
      </c>
      <c r="F15001" t="s">
        <v>303</v>
      </c>
      <c r="G15001" t="s">
        <v>132</v>
      </c>
      <c r="H15001" t="s">
        <v>304</v>
      </c>
      <c r="I15001" t="s">
        <v>133</v>
      </c>
      <c r="J15001" t="s">
        <v>22</v>
      </c>
      <c r="K15001" t="s">
        <v>26</v>
      </c>
      <c r="L15001">
        <v>1964</v>
      </c>
    </row>
    <row r="15002" spans="1:12" x14ac:dyDescent="0.25">
      <c r="A15002">
        <v>18830</v>
      </c>
      <c r="B15002" s="2">
        <v>41976.722916666666</v>
      </c>
      <c r="C15002" s="2">
        <v>41976.742361111108</v>
      </c>
      <c r="D15002" t="s">
        <v>135</v>
      </c>
      <c r="E15002">
        <v>1650.327</v>
      </c>
      <c r="F15002" t="s">
        <v>121</v>
      </c>
      <c r="G15002" t="s">
        <v>142</v>
      </c>
      <c r="H15002" t="s">
        <v>122</v>
      </c>
      <c r="I15002" t="s">
        <v>143</v>
      </c>
      <c r="J15002" t="s">
        <v>22</v>
      </c>
      <c r="K15002" t="s">
        <v>23</v>
      </c>
      <c r="L15002">
        <v>1968</v>
      </c>
    </row>
    <row r="15003" spans="1:12" x14ac:dyDescent="0.25">
      <c r="A15003">
        <v>18831</v>
      </c>
      <c r="B15003" s="2">
        <v>41976.723611111112</v>
      </c>
      <c r="C15003" s="2">
        <v>41976.727083333331</v>
      </c>
      <c r="D15003" t="s">
        <v>348</v>
      </c>
      <c r="E15003">
        <v>295.60300000000001</v>
      </c>
      <c r="F15003" t="s">
        <v>212</v>
      </c>
      <c r="G15003" t="s">
        <v>179</v>
      </c>
      <c r="H15003" t="s">
        <v>213</v>
      </c>
      <c r="I15003" t="s">
        <v>180</v>
      </c>
      <c r="J15003" t="s">
        <v>22</v>
      </c>
      <c r="K15003" t="s">
        <v>23</v>
      </c>
      <c r="L15003">
        <v>1992</v>
      </c>
    </row>
    <row r="15004" spans="1:12" x14ac:dyDescent="0.25">
      <c r="A15004">
        <v>18832</v>
      </c>
      <c r="B15004" s="2">
        <v>41976.724999999999</v>
      </c>
      <c r="C15004" s="2">
        <v>41976.737500000003</v>
      </c>
      <c r="D15004" t="s">
        <v>335</v>
      </c>
      <c r="E15004">
        <v>1051.9929999999999</v>
      </c>
      <c r="F15004" t="s">
        <v>233</v>
      </c>
      <c r="G15004" t="s">
        <v>192</v>
      </c>
      <c r="H15004" t="s">
        <v>234</v>
      </c>
      <c r="I15004" t="s">
        <v>193</v>
      </c>
      <c r="J15004" t="s">
        <v>22</v>
      </c>
      <c r="K15004" t="s">
        <v>23</v>
      </c>
      <c r="L15004">
        <v>1972</v>
      </c>
    </row>
    <row r="15005" spans="1:12" x14ac:dyDescent="0.25">
      <c r="A15005">
        <v>18833</v>
      </c>
      <c r="B15005" s="2">
        <v>41976.726388888892</v>
      </c>
      <c r="C15005" s="2">
        <v>41976.731944444444</v>
      </c>
      <c r="D15005" t="s">
        <v>308</v>
      </c>
      <c r="E15005">
        <v>461.28399999999999</v>
      </c>
      <c r="F15005" t="s">
        <v>221</v>
      </c>
      <c r="G15005" t="s">
        <v>303</v>
      </c>
      <c r="H15005" t="s">
        <v>222</v>
      </c>
      <c r="I15005" t="s">
        <v>304</v>
      </c>
      <c r="J15005" t="s">
        <v>22</v>
      </c>
      <c r="K15005" t="s">
        <v>23</v>
      </c>
      <c r="L15005">
        <v>1981</v>
      </c>
    </row>
    <row r="15006" spans="1:12" x14ac:dyDescent="0.25">
      <c r="A15006">
        <v>18834</v>
      </c>
      <c r="B15006" s="2">
        <v>41976.727083333331</v>
      </c>
      <c r="C15006" s="2">
        <v>41976.745833333334</v>
      </c>
      <c r="D15006" t="s">
        <v>561</v>
      </c>
      <c r="E15006">
        <v>1615.4290000000001</v>
      </c>
      <c r="F15006" t="s">
        <v>159</v>
      </c>
      <c r="G15006" t="s">
        <v>291</v>
      </c>
      <c r="H15006" t="s">
        <v>160</v>
      </c>
      <c r="I15006" t="s">
        <v>292</v>
      </c>
      <c r="J15006" t="s">
        <v>22</v>
      </c>
      <c r="K15006" t="s">
        <v>23</v>
      </c>
      <c r="L15006">
        <v>1982</v>
      </c>
    </row>
    <row r="15007" spans="1:12" x14ac:dyDescent="0.25">
      <c r="A15007">
        <v>18835</v>
      </c>
      <c r="B15007" s="2">
        <v>41976.727777777778</v>
      </c>
      <c r="C15007" s="2">
        <v>41976.731249999997</v>
      </c>
      <c r="D15007" t="s">
        <v>49</v>
      </c>
      <c r="E15007">
        <v>331.596</v>
      </c>
      <c r="F15007" t="s">
        <v>96</v>
      </c>
      <c r="G15007" t="s">
        <v>112</v>
      </c>
      <c r="H15007" t="s">
        <v>98</v>
      </c>
      <c r="I15007" t="s">
        <v>114</v>
      </c>
      <c r="J15007" t="s">
        <v>22</v>
      </c>
      <c r="K15007" t="s">
        <v>23</v>
      </c>
      <c r="L15007">
        <v>1965</v>
      </c>
    </row>
    <row r="15008" spans="1:12" x14ac:dyDescent="0.25">
      <c r="A15008">
        <v>18836</v>
      </c>
      <c r="B15008" s="2">
        <v>41976.731944444444</v>
      </c>
      <c r="C15008" s="2">
        <v>41976.743055555555</v>
      </c>
      <c r="D15008" t="s">
        <v>332</v>
      </c>
      <c r="E15008">
        <v>960.83900000000006</v>
      </c>
      <c r="F15008" t="s">
        <v>18</v>
      </c>
      <c r="G15008" t="s">
        <v>89</v>
      </c>
      <c r="H15008" t="s">
        <v>20</v>
      </c>
      <c r="I15008" t="s">
        <v>91</v>
      </c>
      <c r="J15008" t="s">
        <v>22</v>
      </c>
      <c r="K15008" t="s">
        <v>26</v>
      </c>
      <c r="L15008">
        <v>1985</v>
      </c>
    </row>
    <row r="15009" spans="1:12" x14ac:dyDescent="0.25">
      <c r="A15009">
        <v>18837</v>
      </c>
      <c r="B15009" s="2">
        <v>41976.732638888891</v>
      </c>
      <c r="C15009" s="2">
        <v>41976.736805555556</v>
      </c>
      <c r="D15009" t="s">
        <v>394</v>
      </c>
      <c r="E15009">
        <v>334.88499999999999</v>
      </c>
      <c r="F15009" t="s">
        <v>64</v>
      </c>
      <c r="G15009" t="s">
        <v>41</v>
      </c>
      <c r="H15009" t="s">
        <v>65</v>
      </c>
      <c r="I15009" t="s">
        <v>42</v>
      </c>
      <c r="J15009" t="s">
        <v>22</v>
      </c>
      <c r="K15009" t="s">
        <v>23</v>
      </c>
      <c r="L15009">
        <v>1980</v>
      </c>
    </row>
    <row r="15010" spans="1:12" x14ac:dyDescent="0.25">
      <c r="A15010">
        <v>18838</v>
      </c>
      <c r="B15010" s="2">
        <v>41976.734027777777</v>
      </c>
      <c r="C15010" s="2">
        <v>41976.740277777775</v>
      </c>
      <c r="D15010" t="s">
        <v>581</v>
      </c>
      <c r="E15010">
        <v>509.56</v>
      </c>
      <c r="F15010" t="s">
        <v>44</v>
      </c>
      <c r="G15010" t="s">
        <v>85</v>
      </c>
      <c r="H15010" t="s">
        <v>45</v>
      </c>
      <c r="I15010" t="s">
        <v>86</v>
      </c>
      <c r="J15010" t="s">
        <v>22</v>
      </c>
      <c r="K15010" t="s">
        <v>23</v>
      </c>
      <c r="L15010">
        <v>1984</v>
      </c>
    </row>
    <row r="15011" spans="1:12" x14ac:dyDescent="0.25">
      <c r="A15011">
        <v>18839</v>
      </c>
      <c r="B15011" s="2">
        <v>41976.736111111109</v>
      </c>
      <c r="C15011" s="2">
        <v>41976.740277777775</v>
      </c>
      <c r="D15011" t="s">
        <v>523</v>
      </c>
      <c r="E15011">
        <v>411.80900000000003</v>
      </c>
      <c r="F15011" t="s">
        <v>107</v>
      </c>
      <c r="G15011" t="s">
        <v>18</v>
      </c>
      <c r="H15011" t="s">
        <v>108</v>
      </c>
      <c r="I15011" t="s">
        <v>20</v>
      </c>
      <c r="J15011" t="s">
        <v>22</v>
      </c>
      <c r="K15011" t="s">
        <v>23</v>
      </c>
      <c r="L15011">
        <v>1984</v>
      </c>
    </row>
    <row r="15012" spans="1:12" x14ac:dyDescent="0.25">
      <c r="A15012">
        <v>18840</v>
      </c>
      <c r="B15012" s="2">
        <v>41976.740972222222</v>
      </c>
      <c r="C15012" s="2">
        <v>41976.761111111111</v>
      </c>
      <c r="D15012" t="s">
        <v>486</v>
      </c>
      <c r="E15012">
        <v>1723.452</v>
      </c>
      <c r="F15012" t="s">
        <v>192</v>
      </c>
      <c r="G15012" t="s">
        <v>192</v>
      </c>
      <c r="H15012" t="s">
        <v>193</v>
      </c>
      <c r="I15012" t="s">
        <v>193</v>
      </c>
      <c r="J15012" t="s">
        <v>120</v>
      </c>
    </row>
    <row r="15013" spans="1:12" x14ac:dyDescent="0.25">
      <c r="A15013">
        <v>18841</v>
      </c>
      <c r="B15013" s="2">
        <v>41976.743055555555</v>
      </c>
      <c r="C15013" s="2">
        <v>41976.75</v>
      </c>
      <c r="D15013" t="s">
        <v>63</v>
      </c>
      <c r="E15013">
        <v>586.56399999999996</v>
      </c>
      <c r="F15013" t="s">
        <v>107</v>
      </c>
      <c r="G15013" t="s">
        <v>192</v>
      </c>
      <c r="H15013" t="s">
        <v>108</v>
      </c>
      <c r="I15013" t="s">
        <v>193</v>
      </c>
      <c r="J15013" t="s">
        <v>22</v>
      </c>
      <c r="K15013" t="s">
        <v>23</v>
      </c>
      <c r="L15013">
        <v>1984</v>
      </c>
    </row>
    <row r="15014" spans="1:12" x14ac:dyDescent="0.25">
      <c r="A15014">
        <v>18842</v>
      </c>
      <c r="B15014" s="2">
        <v>41976.743055555555</v>
      </c>
      <c r="C15014" s="2">
        <v>41976.75</v>
      </c>
      <c r="D15014" t="s">
        <v>408</v>
      </c>
      <c r="E15014">
        <v>588.48199999999997</v>
      </c>
      <c r="F15014" t="s">
        <v>183</v>
      </c>
      <c r="G15014" t="s">
        <v>132</v>
      </c>
      <c r="H15014" t="s">
        <v>184</v>
      </c>
      <c r="I15014" t="s">
        <v>133</v>
      </c>
      <c r="J15014" t="s">
        <v>22</v>
      </c>
      <c r="K15014" t="s">
        <v>23</v>
      </c>
      <c r="L15014">
        <v>1987</v>
      </c>
    </row>
    <row r="15015" spans="1:12" x14ac:dyDescent="0.25">
      <c r="A15015">
        <v>18843</v>
      </c>
      <c r="B15015" s="2">
        <v>41976.743750000001</v>
      </c>
      <c r="C15015" s="2">
        <v>41976.748611111114</v>
      </c>
      <c r="D15015" t="s">
        <v>343</v>
      </c>
      <c r="E15015">
        <v>409.88099999999997</v>
      </c>
      <c r="F15015" t="s">
        <v>78</v>
      </c>
      <c r="G15015" t="s">
        <v>132</v>
      </c>
      <c r="H15015" t="s">
        <v>79</v>
      </c>
      <c r="I15015" t="s">
        <v>133</v>
      </c>
      <c r="J15015" t="s">
        <v>22</v>
      </c>
      <c r="K15015" t="s">
        <v>23</v>
      </c>
      <c r="L15015">
        <v>1987</v>
      </c>
    </row>
    <row r="15016" spans="1:12" x14ac:dyDescent="0.25">
      <c r="A15016">
        <v>18844</v>
      </c>
      <c r="B15016" s="2">
        <v>41976.743750000001</v>
      </c>
      <c r="C15016" s="2">
        <v>41976.746527777781</v>
      </c>
      <c r="D15016" t="s">
        <v>195</v>
      </c>
      <c r="E15016">
        <v>262.78800000000001</v>
      </c>
      <c r="F15016" t="s">
        <v>179</v>
      </c>
      <c r="G15016" t="s">
        <v>204</v>
      </c>
      <c r="H15016" t="s">
        <v>180</v>
      </c>
      <c r="I15016" t="s">
        <v>205</v>
      </c>
      <c r="J15016" t="s">
        <v>22</v>
      </c>
      <c r="K15016" t="s">
        <v>23</v>
      </c>
      <c r="L15016">
        <v>1994</v>
      </c>
    </row>
    <row r="15017" spans="1:12" x14ac:dyDescent="0.25">
      <c r="A15017">
        <v>18845</v>
      </c>
      <c r="B15017" s="2">
        <v>41976.744444444441</v>
      </c>
      <c r="C15017" s="2">
        <v>41976.749305555553</v>
      </c>
      <c r="D15017" t="s">
        <v>567</v>
      </c>
      <c r="E15017">
        <v>418.22500000000002</v>
      </c>
      <c r="F15017" t="s">
        <v>113</v>
      </c>
      <c r="G15017" t="s">
        <v>78</v>
      </c>
      <c r="H15017" t="s">
        <v>115</v>
      </c>
      <c r="I15017" t="s">
        <v>79</v>
      </c>
      <c r="J15017" t="s">
        <v>22</v>
      </c>
      <c r="K15017" t="s">
        <v>23</v>
      </c>
      <c r="L15017">
        <v>1965</v>
      </c>
    </row>
    <row r="15018" spans="1:12" x14ac:dyDescent="0.25">
      <c r="A15018">
        <v>18846</v>
      </c>
      <c r="B15018" s="2">
        <v>41976.746527777781</v>
      </c>
      <c r="C15018" s="2">
        <v>41976.753472222219</v>
      </c>
      <c r="D15018" t="s">
        <v>448</v>
      </c>
      <c r="E15018">
        <v>619.00300000000004</v>
      </c>
      <c r="F15018" t="s">
        <v>44</v>
      </c>
      <c r="G15018" t="s">
        <v>132</v>
      </c>
      <c r="H15018" t="s">
        <v>45</v>
      </c>
      <c r="I15018" t="s">
        <v>133</v>
      </c>
      <c r="J15018" t="s">
        <v>22</v>
      </c>
      <c r="K15018" t="s">
        <v>26</v>
      </c>
      <c r="L15018">
        <v>1984</v>
      </c>
    </row>
    <row r="15019" spans="1:12" x14ac:dyDescent="0.25">
      <c r="A15019">
        <v>18847</v>
      </c>
      <c r="B15019" s="2">
        <v>41976.74722222222</v>
      </c>
      <c r="C15019" s="2">
        <v>41976.750694444447</v>
      </c>
      <c r="D15019" t="s">
        <v>367</v>
      </c>
      <c r="E15019">
        <v>254.59100000000001</v>
      </c>
      <c r="F15019" t="s">
        <v>240</v>
      </c>
      <c r="G15019" t="s">
        <v>164</v>
      </c>
      <c r="H15019" t="s">
        <v>241</v>
      </c>
      <c r="I15019" t="s">
        <v>165</v>
      </c>
      <c r="J15019" t="s">
        <v>22</v>
      </c>
      <c r="K15019" t="s">
        <v>23</v>
      </c>
      <c r="L15019">
        <v>1982</v>
      </c>
    </row>
    <row r="15020" spans="1:12" x14ac:dyDescent="0.25">
      <c r="A15020">
        <v>18848</v>
      </c>
      <c r="B15020" s="2">
        <v>41976.75</v>
      </c>
      <c r="C15020" s="2">
        <v>41976.754861111112</v>
      </c>
      <c r="D15020" t="s">
        <v>581</v>
      </c>
      <c r="E15020">
        <v>399.67399999999998</v>
      </c>
      <c r="F15020" t="s">
        <v>85</v>
      </c>
      <c r="G15020" t="s">
        <v>107</v>
      </c>
      <c r="H15020" t="s">
        <v>86</v>
      </c>
      <c r="I15020" t="s">
        <v>108</v>
      </c>
      <c r="J15020" t="s">
        <v>22</v>
      </c>
      <c r="K15020" t="s">
        <v>23</v>
      </c>
      <c r="L15020">
        <v>1986</v>
      </c>
    </row>
    <row r="15021" spans="1:12" x14ac:dyDescent="0.25">
      <c r="A15021">
        <v>18849</v>
      </c>
      <c r="B15021" s="2">
        <v>41976.750694444447</v>
      </c>
      <c r="C15021" s="2">
        <v>41976.75277777778</v>
      </c>
      <c r="D15021" t="s">
        <v>176</v>
      </c>
      <c r="E15021">
        <v>159.392</v>
      </c>
      <c r="F15021" t="s">
        <v>266</v>
      </c>
      <c r="G15021" t="s">
        <v>247</v>
      </c>
      <c r="H15021" t="s">
        <v>267</v>
      </c>
      <c r="I15021" t="s">
        <v>248</v>
      </c>
      <c r="J15021" t="s">
        <v>22</v>
      </c>
      <c r="K15021" t="s">
        <v>23</v>
      </c>
      <c r="L15021">
        <v>1984</v>
      </c>
    </row>
    <row r="15022" spans="1:12" x14ac:dyDescent="0.25">
      <c r="A15022">
        <v>18852</v>
      </c>
      <c r="B15022" s="2">
        <v>41976.754166666666</v>
      </c>
      <c r="C15022" s="2">
        <v>41976.762499999997</v>
      </c>
      <c r="D15022" t="s">
        <v>68</v>
      </c>
      <c r="E15022">
        <v>683.50900000000001</v>
      </c>
      <c r="F15022" t="s">
        <v>192</v>
      </c>
      <c r="G15022" t="s">
        <v>121</v>
      </c>
      <c r="H15022" t="s">
        <v>193</v>
      </c>
      <c r="I15022" t="s">
        <v>122</v>
      </c>
      <c r="J15022" t="s">
        <v>22</v>
      </c>
      <c r="K15022" t="s">
        <v>23</v>
      </c>
      <c r="L15022">
        <v>1975</v>
      </c>
    </row>
    <row r="15023" spans="1:12" x14ac:dyDescent="0.25">
      <c r="A15023">
        <v>18855</v>
      </c>
      <c r="B15023" s="2">
        <v>41976.754861111112</v>
      </c>
      <c r="C15023" s="2">
        <v>41976.760416666664</v>
      </c>
      <c r="D15023" t="s">
        <v>380</v>
      </c>
      <c r="E15023">
        <v>499.5</v>
      </c>
      <c r="F15023" t="s">
        <v>167</v>
      </c>
      <c r="G15023" t="s">
        <v>113</v>
      </c>
      <c r="H15023" t="s">
        <v>168</v>
      </c>
      <c r="I15023" t="s">
        <v>115</v>
      </c>
      <c r="J15023" t="s">
        <v>22</v>
      </c>
      <c r="K15023" t="s">
        <v>23</v>
      </c>
      <c r="L15023">
        <v>1987</v>
      </c>
    </row>
    <row r="15024" spans="1:12" x14ac:dyDescent="0.25">
      <c r="A15024">
        <v>18856</v>
      </c>
      <c r="B15024" s="2">
        <v>41976.754861111112</v>
      </c>
      <c r="C15024" s="2">
        <v>41976.767361111109</v>
      </c>
      <c r="D15024" t="s">
        <v>335</v>
      </c>
      <c r="E15024">
        <v>1048.8240000000001</v>
      </c>
      <c r="F15024" t="s">
        <v>192</v>
      </c>
      <c r="G15024" t="s">
        <v>44</v>
      </c>
      <c r="H15024" t="s">
        <v>193</v>
      </c>
      <c r="I15024" t="s">
        <v>45</v>
      </c>
      <c r="J15024" t="s">
        <v>22</v>
      </c>
      <c r="K15024" t="s">
        <v>23</v>
      </c>
      <c r="L15024">
        <v>1988</v>
      </c>
    </row>
    <row r="15025" spans="1:12" x14ac:dyDescent="0.25">
      <c r="A15025">
        <v>18859</v>
      </c>
      <c r="B15025" s="2">
        <v>41976.757638888892</v>
      </c>
      <c r="C15025" s="2">
        <v>41976.759722222225</v>
      </c>
      <c r="D15025" t="s">
        <v>37</v>
      </c>
      <c r="E15025">
        <v>202.07900000000001</v>
      </c>
      <c r="F15025" t="s">
        <v>212</v>
      </c>
      <c r="G15025" t="s">
        <v>204</v>
      </c>
      <c r="H15025" t="s">
        <v>213</v>
      </c>
      <c r="I15025" t="s">
        <v>205</v>
      </c>
      <c r="J15025" t="s">
        <v>22</v>
      </c>
      <c r="K15025" t="s">
        <v>23</v>
      </c>
      <c r="L15025">
        <v>1993</v>
      </c>
    </row>
    <row r="15026" spans="1:12" x14ac:dyDescent="0.25">
      <c r="A15026">
        <v>18860</v>
      </c>
      <c r="B15026" s="2">
        <v>41976.758333333331</v>
      </c>
      <c r="C15026" s="2">
        <v>41976.770833333336</v>
      </c>
      <c r="D15026" t="s">
        <v>355</v>
      </c>
      <c r="E15026">
        <v>1136.2049999999999</v>
      </c>
      <c r="F15026" t="s">
        <v>183</v>
      </c>
      <c r="G15026" t="s">
        <v>117</v>
      </c>
      <c r="H15026" t="s">
        <v>184</v>
      </c>
      <c r="I15026" t="s">
        <v>118</v>
      </c>
      <c r="J15026" t="s">
        <v>22</v>
      </c>
      <c r="K15026" t="s">
        <v>23</v>
      </c>
      <c r="L15026">
        <v>1969</v>
      </c>
    </row>
    <row r="15027" spans="1:12" x14ac:dyDescent="0.25">
      <c r="A15027">
        <v>18861</v>
      </c>
      <c r="B15027" s="2">
        <v>41976.761805555558</v>
      </c>
      <c r="C15027" s="2">
        <v>41976.768055555556</v>
      </c>
      <c r="D15027" t="s">
        <v>486</v>
      </c>
      <c r="E15027">
        <v>571.57899999999995</v>
      </c>
      <c r="F15027" t="s">
        <v>192</v>
      </c>
      <c r="G15027" t="s">
        <v>183</v>
      </c>
      <c r="H15027" t="s">
        <v>193</v>
      </c>
      <c r="I15027" t="s">
        <v>184</v>
      </c>
      <c r="J15027" t="s">
        <v>120</v>
      </c>
    </row>
    <row r="15028" spans="1:12" x14ac:dyDescent="0.25">
      <c r="A15028">
        <v>18862</v>
      </c>
      <c r="B15028" s="2">
        <v>41976.762499999997</v>
      </c>
      <c r="C15028" s="2">
        <v>41976.771527777775</v>
      </c>
      <c r="D15028" t="s">
        <v>277</v>
      </c>
      <c r="E15028">
        <v>781.30200000000002</v>
      </c>
      <c r="F15028" t="s">
        <v>167</v>
      </c>
      <c r="G15028" t="s">
        <v>107</v>
      </c>
      <c r="H15028" t="s">
        <v>168</v>
      </c>
      <c r="I15028" t="s">
        <v>108</v>
      </c>
      <c r="J15028" t="s">
        <v>22</v>
      </c>
      <c r="K15028" t="s">
        <v>23</v>
      </c>
      <c r="L15028">
        <v>1965</v>
      </c>
    </row>
    <row r="15029" spans="1:12" x14ac:dyDescent="0.25">
      <c r="A15029">
        <v>18864</v>
      </c>
      <c r="B15029" s="2">
        <v>41976.765972222223</v>
      </c>
      <c r="C15029" s="2">
        <v>41976.777777777781</v>
      </c>
      <c r="D15029" t="s">
        <v>188</v>
      </c>
      <c r="E15029">
        <v>1067.44</v>
      </c>
      <c r="F15029" t="s">
        <v>177</v>
      </c>
      <c r="G15029" t="s">
        <v>161</v>
      </c>
      <c r="H15029" t="s">
        <v>178</v>
      </c>
      <c r="I15029" t="s">
        <v>162</v>
      </c>
      <c r="J15029" t="s">
        <v>22</v>
      </c>
      <c r="K15029" t="s">
        <v>23</v>
      </c>
      <c r="L15029">
        <v>1986</v>
      </c>
    </row>
    <row r="15030" spans="1:12" x14ac:dyDescent="0.25">
      <c r="A15030">
        <v>18865</v>
      </c>
      <c r="B15030" s="2">
        <v>41976.76666666667</v>
      </c>
      <c r="C15030" s="2">
        <v>41976.774305555555</v>
      </c>
      <c r="D15030" t="s">
        <v>373</v>
      </c>
      <c r="E15030">
        <v>639.73299999999995</v>
      </c>
      <c r="F15030" t="s">
        <v>151</v>
      </c>
      <c r="G15030" t="s">
        <v>89</v>
      </c>
      <c r="H15030" t="s">
        <v>152</v>
      </c>
      <c r="I15030" t="s">
        <v>91</v>
      </c>
      <c r="J15030" t="s">
        <v>22</v>
      </c>
      <c r="K15030" t="s">
        <v>23</v>
      </c>
      <c r="L15030">
        <v>1985</v>
      </c>
    </row>
    <row r="15031" spans="1:12" x14ac:dyDescent="0.25">
      <c r="A15031">
        <v>18866</v>
      </c>
      <c r="B15031" s="2">
        <v>41976.768055555556</v>
      </c>
      <c r="C15031" s="2">
        <v>41976.772222222222</v>
      </c>
      <c r="D15031" t="s">
        <v>548</v>
      </c>
      <c r="E15031">
        <v>361.642</v>
      </c>
      <c r="F15031" t="s">
        <v>78</v>
      </c>
      <c r="G15031" t="s">
        <v>132</v>
      </c>
      <c r="H15031" t="s">
        <v>79</v>
      </c>
      <c r="I15031" t="s">
        <v>133</v>
      </c>
      <c r="J15031" t="s">
        <v>22</v>
      </c>
      <c r="K15031" t="s">
        <v>23</v>
      </c>
      <c r="L15031">
        <v>1987</v>
      </c>
    </row>
    <row r="15032" spans="1:12" x14ac:dyDescent="0.25">
      <c r="A15032">
        <v>18869</v>
      </c>
      <c r="B15032" s="2">
        <v>41976.770138888889</v>
      </c>
      <c r="C15032" s="2">
        <v>41976.772916666669</v>
      </c>
      <c r="D15032" t="s">
        <v>561</v>
      </c>
      <c r="E15032">
        <v>242.27500000000001</v>
      </c>
      <c r="F15032" t="s">
        <v>291</v>
      </c>
      <c r="G15032" t="s">
        <v>167</v>
      </c>
      <c r="H15032" t="s">
        <v>292</v>
      </c>
      <c r="I15032" t="s">
        <v>168</v>
      </c>
      <c r="J15032" t="s">
        <v>22</v>
      </c>
      <c r="K15032" t="s">
        <v>23</v>
      </c>
      <c r="L15032">
        <v>1987</v>
      </c>
    </row>
    <row r="15033" spans="1:12" x14ac:dyDescent="0.25">
      <c r="A15033">
        <v>18870</v>
      </c>
      <c r="B15033" s="2">
        <v>41976.770138888889</v>
      </c>
      <c r="C15033" s="2">
        <v>41976.772916666669</v>
      </c>
      <c r="D15033" t="s">
        <v>517</v>
      </c>
      <c r="E15033">
        <v>245.40199999999999</v>
      </c>
      <c r="F15033" t="s">
        <v>132</v>
      </c>
      <c r="G15033" t="s">
        <v>113</v>
      </c>
      <c r="H15033" t="s">
        <v>133</v>
      </c>
      <c r="I15033" t="s">
        <v>115</v>
      </c>
      <c r="J15033" t="s">
        <v>22</v>
      </c>
      <c r="K15033" t="s">
        <v>26</v>
      </c>
      <c r="L15033">
        <v>1986</v>
      </c>
    </row>
    <row r="15034" spans="1:12" x14ac:dyDescent="0.25">
      <c r="A15034">
        <v>18871</v>
      </c>
      <c r="B15034" s="2">
        <v>41976.774305555555</v>
      </c>
      <c r="C15034" s="2">
        <v>41976.786805555559</v>
      </c>
      <c r="D15034" t="s">
        <v>149</v>
      </c>
      <c r="E15034">
        <v>1063.6420000000001</v>
      </c>
      <c r="F15034" t="s">
        <v>233</v>
      </c>
      <c r="G15034" t="s">
        <v>113</v>
      </c>
      <c r="H15034" t="s">
        <v>234</v>
      </c>
      <c r="I15034" t="s">
        <v>115</v>
      </c>
      <c r="J15034" t="s">
        <v>120</v>
      </c>
    </row>
    <row r="15035" spans="1:12" x14ac:dyDescent="0.25">
      <c r="A15035">
        <v>18872</v>
      </c>
      <c r="B15035" s="2">
        <v>41976.775694444441</v>
      </c>
      <c r="C15035" s="2">
        <v>41976.777777777781</v>
      </c>
      <c r="D15035" t="s">
        <v>269</v>
      </c>
      <c r="E15035">
        <v>183.54400000000001</v>
      </c>
      <c r="F15035" t="s">
        <v>183</v>
      </c>
      <c r="G15035" t="s">
        <v>112</v>
      </c>
      <c r="H15035" t="s">
        <v>184</v>
      </c>
      <c r="I15035" t="s">
        <v>114</v>
      </c>
      <c r="J15035" t="s">
        <v>22</v>
      </c>
      <c r="K15035" t="s">
        <v>23</v>
      </c>
      <c r="L15035">
        <v>1982</v>
      </c>
    </row>
    <row r="15036" spans="1:12" x14ac:dyDescent="0.25">
      <c r="A15036">
        <v>18873</v>
      </c>
      <c r="B15036" s="2">
        <v>41976.776388888888</v>
      </c>
      <c r="C15036" s="2">
        <v>41976.793055555558</v>
      </c>
      <c r="D15036" t="s">
        <v>377</v>
      </c>
      <c r="E15036">
        <v>1412.066</v>
      </c>
      <c r="F15036" t="s">
        <v>18</v>
      </c>
      <c r="G15036" t="s">
        <v>177</v>
      </c>
      <c r="H15036" t="s">
        <v>20</v>
      </c>
      <c r="I15036" t="s">
        <v>178</v>
      </c>
      <c r="J15036" t="s">
        <v>22</v>
      </c>
      <c r="K15036" t="s">
        <v>23</v>
      </c>
      <c r="L15036">
        <v>1982</v>
      </c>
    </row>
    <row r="15037" spans="1:12" x14ac:dyDescent="0.25">
      <c r="A15037">
        <v>18875</v>
      </c>
      <c r="B15037" s="2">
        <v>41976.779861111114</v>
      </c>
      <c r="C15037" s="2">
        <v>41976.78402777778</v>
      </c>
      <c r="D15037" t="s">
        <v>520</v>
      </c>
      <c r="E15037">
        <v>369.99200000000002</v>
      </c>
      <c r="F15037" t="s">
        <v>221</v>
      </c>
      <c r="G15037" t="s">
        <v>113</v>
      </c>
      <c r="H15037" t="s">
        <v>222</v>
      </c>
      <c r="I15037" t="s">
        <v>115</v>
      </c>
      <c r="J15037" t="s">
        <v>22</v>
      </c>
      <c r="K15037" t="s">
        <v>23</v>
      </c>
      <c r="L15037">
        <v>1987</v>
      </c>
    </row>
    <row r="15038" spans="1:12" x14ac:dyDescent="0.25">
      <c r="A15038">
        <v>18876</v>
      </c>
      <c r="B15038" s="2">
        <v>41976.78125</v>
      </c>
      <c r="C15038" s="2">
        <v>41976.784722222219</v>
      </c>
      <c r="D15038" t="s">
        <v>561</v>
      </c>
      <c r="E15038">
        <v>306.39299999999997</v>
      </c>
      <c r="F15038" t="s">
        <v>167</v>
      </c>
      <c r="G15038" t="s">
        <v>221</v>
      </c>
      <c r="H15038" t="s">
        <v>168</v>
      </c>
      <c r="I15038" t="s">
        <v>222</v>
      </c>
      <c r="J15038" t="s">
        <v>22</v>
      </c>
      <c r="K15038" t="s">
        <v>23</v>
      </c>
      <c r="L15038">
        <v>1984</v>
      </c>
    </row>
    <row r="15039" spans="1:12" x14ac:dyDescent="0.25">
      <c r="A15039">
        <v>18877</v>
      </c>
      <c r="B15039" s="2">
        <v>41976.782638888886</v>
      </c>
      <c r="C15039" s="2">
        <v>41976.786805555559</v>
      </c>
      <c r="D15039" t="s">
        <v>148</v>
      </c>
      <c r="E15039">
        <v>369.52800000000002</v>
      </c>
      <c r="F15039" t="s">
        <v>177</v>
      </c>
      <c r="G15039" t="s">
        <v>88</v>
      </c>
      <c r="H15039" t="s">
        <v>178</v>
      </c>
      <c r="I15039" t="s">
        <v>90</v>
      </c>
      <c r="J15039" t="s">
        <v>22</v>
      </c>
      <c r="K15039" t="s">
        <v>23</v>
      </c>
      <c r="L15039">
        <v>1987</v>
      </c>
    </row>
    <row r="15040" spans="1:12" x14ac:dyDescent="0.25">
      <c r="A15040">
        <v>18878</v>
      </c>
      <c r="B15040" s="2">
        <v>41976.783333333333</v>
      </c>
      <c r="C15040" s="2">
        <v>41976.790972222225</v>
      </c>
      <c r="D15040" t="s">
        <v>532</v>
      </c>
      <c r="E15040">
        <v>685.62099999999998</v>
      </c>
      <c r="F15040" t="s">
        <v>167</v>
      </c>
      <c r="G15040" t="s">
        <v>132</v>
      </c>
      <c r="H15040" t="s">
        <v>168</v>
      </c>
      <c r="I15040" t="s">
        <v>133</v>
      </c>
      <c r="J15040" t="s">
        <v>22</v>
      </c>
      <c r="K15040" t="s">
        <v>23</v>
      </c>
      <c r="L15040">
        <v>1987</v>
      </c>
    </row>
    <row r="15041" spans="1:12" x14ac:dyDescent="0.25">
      <c r="A15041">
        <v>18879</v>
      </c>
      <c r="B15041" s="2">
        <v>41976.786111111112</v>
      </c>
      <c r="C15041" s="2">
        <v>41976.792361111111</v>
      </c>
      <c r="D15041" t="s">
        <v>119</v>
      </c>
      <c r="E15041">
        <v>495.12799999999999</v>
      </c>
      <c r="F15041" t="s">
        <v>30</v>
      </c>
      <c r="G15041" t="s">
        <v>18</v>
      </c>
      <c r="H15041" t="s">
        <v>31</v>
      </c>
      <c r="I15041" t="s">
        <v>20</v>
      </c>
      <c r="J15041" t="s">
        <v>22</v>
      </c>
      <c r="K15041" t="s">
        <v>26</v>
      </c>
      <c r="L15041">
        <v>1974</v>
      </c>
    </row>
    <row r="15042" spans="1:12" x14ac:dyDescent="0.25">
      <c r="A15042">
        <v>18880</v>
      </c>
      <c r="B15042" s="2">
        <v>41976.788888888892</v>
      </c>
      <c r="C15042" s="2">
        <v>41976.802083333336</v>
      </c>
      <c r="D15042" t="s">
        <v>149</v>
      </c>
      <c r="E15042">
        <v>1150.472</v>
      </c>
      <c r="F15042" t="s">
        <v>113</v>
      </c>
      <c r="G15042" t="s">
        <v>233</v>
      </c>
      <c r="H15042" t="s">
        <v>115</v>
      </c>
      <c r="I15042" t="s">
        <v>234</v>
      </c>
      <c r="J15042" t="s">
        <v>120</v>
      </c>
    </row>
    <row r="15043" spans="1:12" x14ac:dyDescent="0.25">
      <c r="A15043">
        <v>18881</v>
      </c>
      <c r="B15043" s="2">
        <v>41976.790972222225</v>
      </c>
      <c r="C15043" s="2">
        <v>41976.796527777777</v>
      </c>
      <c r="D15043" t="s">
        <v>302</v>
      </c>
      <c r="E15043">
        <v>507.31700000000001</v>
      </c>
      <c r="F15043" t="s">
        <v>121</v>
      </c>
      <c r="G15043" t="s">
        <v>89</v>
      </c>
      <c r="H15043" t="s">
        <v>122</v>
      </c>
      <c r="I15043" t="s">
        <v>91</v>
      </c>
      <c r="J15043" t="s">
        <v>22</v>
      </c>
      <c r="K15043" t="s">
        <v>23</v>
      </c>
      <c r="L15043">
        <v>1982</v>
      </c>
    </row>
    <row r="15044" spans="1:12" x14ac:dyDescent="0.25">
      <c r="A15044">
        <v>18883</v>
      </c>
      <c r="B15044" s="2">
        <v>41976.797222222223</v>
      </c>
      <c r="C15044" s="2">
        <v>41976.800000000003</v>
      </c>
      <c r="D15044" t="s">
        <v>32</v>
      </c>
      <c r="E15044">
        <v>251.114</v>
      </c>
      <c r="F15044" t="s">
        <v>132</v>
      </c>
      <c r="G15044" t="s">
        <v>113</v>
      </c>
      <c r="H15044" t="s">
        <v>133</v>
      </c>
      <c r="I15044" t="s">
        <v>115</v>
      </c>
      <c r="J15044" t="s">
        <v>22</v>
      </c>
      <c r="K15044" t="s">
        <v>26</v>
      </c>
      <c r="L15044">
        <v>1984</v>
      </c>
    </row>
    <row r="15045" spans="1:12" x14ac:dyDescent="0.25">
      <c r="A15045">
        <v>18885</v>
      </c>
      <c r="B15045" s="2">
        <v>41976.799305555556</v>
      </c>
      <c r="C15045" s="2">
        <v>41976.806944444441</v>
      </c>
      <c r="D15045" t="s">
        <v>584</v>
      </c>
      <c r="E15045">
        <v>685.245</v>
      </c>
      <c r="F15045" t="s">
        <v>85</v>
      </c>
      <c r="G15045" t="s">
        <v>167</v>
      </c>
      <c r="H15045" t="s">
        <v>86</v>
      </c>
      <c r="I15045" t="s">
        <v>168</v>
      </c>
      <c r="J15045" t="s">
        <v>22</v>
      </c>
      <c r="K15045" t="s">
        <v>26</v>
      </c>
      <c r="L15045">
        <v>1984</v>
      </c>
    </row>
    <row r="15046" spans="1:12" x14ac:dyDescent="0.25">
      <c r="A15046">
        <v>18886</v>
      </c>
      <c r="B15046" s="2">
        <v>41976.810416666667</v>
      </c>
      <c r="C15046" s="2">
        <v>41976.813194444447</v>
      </c>
      <c r="D15046" t="s">
        <v>249</v>
      </c>
      <c r="E15046">
        <v>230.636</v>
      </c>
      <c r="F15046" t="s">
        <v>177</v>
      </c>
      <c r="G15046" t="s">
        <v>71</v>
      </c>
      <c r="H15046" t="s">
        <v>178</v>
      </c>
      <c r="I15046" t="s">
        <v>72</v>
      </c>
      <c r="J15046" t="s">
        <v>22</v>
      </c>
      <c r="K15046" t="s">
        <v>26</v>
      </c>
      <c r="L15046">
        <v>1986</v>
      </c>
    </row>
    <row r="15047" spans="1:12" x14ac:dyDescent="0.25">
      <c r="A15047">
        <v>18887</v>
      </c>
      <c r="B15047" s="2">
        <v>41976.818749999999</v>
      </c>
      <c r="C15047" s="2">
        <v>41976.822222222225</v>
      </c>
      <c r="D15047" t="s">
        <v>392</v>
      </c>
      <c r="E15047">
        <v>314.98099999999999</v>
      </c>
      <c r="F15047" t="s">
        <v>154</v>
      </c>
      <c r="G15047" t="s">
        <v>247</v>
      </c>
      <c r="H15047" t="s">
        <v>155</v>
      </c>
      <c r="I15047" t="s">
        <v>248</v>
      </c>
      <c r="J15047" t="s">
        <v>22</v>
      </c>
      <c r="K15047" t="s">
        <v>23</v>
      </c>
      <c r="L15047">
        <v>1986</v>
      </c>
    </row>
    <row r="15048" spans="1:12" x14ac:dyDescent="0.25">
      <c r="A15048">
        <v>18888</v>
      </c>
      <c r="B15048" s="2">
        <v>41976.822222222225</v>
      </c>
      <c r="C15048" s="2">
        <v>41976.827777777777</v>
      </c>
      <c r="D15048" t="s">
        <v>538</v>
      </c>
      <c r="E15048">
        <v>461.65800000000002</v>
      </c>
      <c r="F15048" t="s">
        <v>113</v>
      </c>
      <c r="G15048" t="s">
        <v>44</v>
      </c>
      <c r="H15048" t="s">
        <v>115</v>
      </c>
      <c r="I15048" t="s">
        <v>45</v>
      </c>
      <c r="J15048" t="s">
        <v>22</v>
      </c>
      <c r="K15048" t="s">
        <v>23</v>
      </c>
      <c r="L15048">
        <v>1989</v>
      </c>
    </row>
    <row r="15049" spans="1:12" x14ac:dyDescent="0.25">
      <c r="A15049">
        <v>18889</v>
      </c>
      <c r="B15049" s="2">
        <v>41976.82708333333</v>
      </c>
      <c r="C15049" s="2">
        <v>41976.834027777775</v>
      </c>
      <c r="D15049" t="s">
        <v>349</v>
      </c>
      <c r="E15049">
        <v>620.15700000000004</v>
      </c>
      <c r="F15049" t="s">
        <v>291</v>
      </c>
      <c r="G15049" t="s">
        <v>113</v>
      </c>
      <c r="H15049" t="s">
        <v>292</v>
      </c>
      <c r="I15049" t="s">
        <v>115</v>
      </c>
      <c r="J15049" t="s">
        <v>22</v>
      </c>
      <c r="K15049" t="s">
        <v>23</v>
      </c>
      <c r="L15049">
        <v>1986</v>
      </c>
    </row>
    <row r="15050" spans="1:12" x14ac:dyDescent="0.25">
      <c r="A15050">
        <v>18890</v>
      </c>
      <c r="B15050" s="2">
        <v>41976.830555555556</v>
      </c>
      <c r="C15050" s="2">
        <v>41976.834027777775</v>
      </c>
      <c r="D15050" t="s">
        <v>94</v>
      </c>
      <c r="E15050">
        <v>289.09300000000002</v>
      </c>
      <c r="F15050" t="s">
        <v>177</v>
      </c>
      <c r="G15050" t="s">
        <v>89</v>
      </c>
      <c r="H15050" t="s">
        <v>178</v>
      </c>
      <c r="I15050" t="s">
        <v>91</v>
      </c>
      <c r="J15050" t="s">
        <v>22</v>
      </c>
      <c r="K15050" t="s">
        <v>23</v>
      </c>
      <c r="L15050">
        <v>1981</v>
      </c>
    </row>
    <row r="15051" spans="1:12" x14ac:dyDescent="0.25">
      <c r="A15051">
        <v>18891</v>
      </c>
      <c r="B15051" s="2">
        <v>41976.831250000003</v>
      </c>
      <c r="C15051" s="2">
        <v>41976.836111111108</v>
      </c>
      <c r="D15051" t="s">
        <v>542</v>
      </c>
      <c r="E15051">
        <v>424.93099999999998</v>
      </c>
      <c r="F15051" t="s">
        <v>291</v>
      </c>
      <c r="G15051" t="s">
        <v>88</v>
      </c>
      <c r="H15051" t="s">
        <v>292</v>
      </c>
      <c r="I15051" t="s">
        <v>90</v>
      </c>
      <c r="J15051" t="s">
        <v>22</v>
      </c>
      <c r="K15051" t="s">
        <v>23</v>
      </c>
      <c r="L15051">
        <v>1983</v>
      </c>
    </row>
    <row r="15052" spans="1:12" x14ac:dyDescent="0.25">
      <c r="A15052">
        <v>18892</v>
      </c>
      <c r="B15052" s="2">
        <v>41976.834027777775</v>
      </c>
      <c r="C15052" s="2">
        <v>41976.853472222225</v>
      </c>
      <c r="D15052" t="s">
        <v>275</v>
      </c>
      <c r="E15052">
        <v>1683.8330000000001</v>
      </c>
      <c r="F15052" t="s">
        <v>107</v>
      </c>
      <c r="G15052" t="s">
        <v>78</v>
      </c>
      <c r="H15052" t="s">
        <v>108</v>
      </c>
      <c r="I15052" t="s">
        <v>79</v>
      </c>
      <c r="J15052" t="s">
        <v>120</v>
      </c>
    </row>
    <row r="15053" spans="1:12" x14ac:dyDescent="0.25">
      <c r="A15053">
        <v>18893</v>
      </c>
      <c r="B15053" s="2">
        <v>41976.835416666669</v>
      </c>
      <c r="C15053" s="2">
        <v>41976.841666666667</v>
      </c>
      <c r="D15053" t="s">
        <v>149</v>
      </c>
      <c r="E15053">
        <v>575.39499999999998</v>
      </c>
      <c r="F15053" t="s">
        <v>233</v>
      </c>
      <c r="G15053" t="s">
        <v>240</v>
      </c>
      <c r="H15053" t="s">
        <v>234</v>
      </c>
      <c r="I15053" t="s">
        <v>241</v>
      </c>
      <c r="J15053" t="s">
        <v>22</v>
      </c>
      <c r="K15053" t="s">
        <v>23</v>
      </c>
      <c r="L15053">
        <v>1982</v>
      </c>
    </row>
    <row r="15054" spans="1:12" x14ac:dyDescent="0.25">
      <c r="A15054">
        <v>18894</v>
      </c>
      <c r="B15054" s="2">
        <v>41976.836111111108</v>
      </c>
      <c r="C15054" s="2">
        <v>41976.845833333333</v>
      </c>
      <c r="D15054" t="s">
        <v>538</v>
      </c>
      <c r="E15054">
        <v>815.61400000000003</v>
      </c>
      <c r="F15054" t="s">
        <v>44</v>
      </c>
      <c r="G15054" t="s">
        <v>113</v>
      </c>
      <c r="H15054" t="s">
        <v>45</v>
      </c>
      <c r="I15054" t="s">
        <v>115</v>
      </c>
      <c r="J15054" t="s">
        <v>22</v>
      </c>
      <c r="K15054" t="s">
        <v>23</v>
      </c>
      <c r="L15054">
        <v>1989</v>
      </c>
    </row>
    <row r="15055" spans="1:12" x14ac:dyDescent="0.25">
      <c r="A15055">
        <v>18895</v>
      </c>
      <c r="B15055" s="2">
        <v>41976.838194444441</v>
      </c>
      <c r="C15055" s="2">
        <v>41976.843055555553</v>
      </c>
      <c r="D15055" t="s">
        <v>392</v>
      </c>
      <c r="E15055">
        <v>382.1</v>
      </c>
      <c r="F15055" t="s">
        <v>247</v>
      </c>
      <c r="G15055" t="s">
        <v>89</v>
      </c>
      <c r="H15055" t="s">
        <v>248</v>
      </c>
      <c r="I15055" t="s">
        <v>91</v>
      </c>
      <c r="J15055" t="s">
        <v>22</v>
      </c>
      <c r="K15055" t="s">
        <v>23</v>
      </c>
      <c r="L15055">
        <v>1986</v>
      </c>
    </row>
    <row r="15056" spans="1:12" x14ac:dyDescent="0.25">
      <c r="A15056">
        <v>18896</v>
      </c>
      <c r="B15056" s="2">
        <v>41976.838194444441</v>
      </c>
      <c r="C15056" s="2">
        <v>41976.843055555553</v>
      </c>
      <c r="D15056" t="s">
        <v>94</v>
      </c>
      <c r="E15056">
        <v>414.39699999999999</v>
      </c>
      <c r="F15056" t="s">
        <v>89</v>
      </c>
      <c r="G15056" t="s">
        <v>177</v>
      </c>
      <c r="H15056" t="s">
        <v>91</v>
      </c>
      <c r="I15056" t="s">
        <v>178</v>
      </c>
      <c r="J15056" t="s">
        <v>22</v>
      </c>
      <c r="K15056" t="s">
        <v>23</v>
      </c>
      <c r="L15056">
        <v>1981</v>
      </c>
    </row>
    <row r="15057" spans="1:12" x14ac:dyDescent="0.25">
      <c r="A15057">
        <v>18897</v>
      </c>
      <c r="B15057" s="2">
        <v>41976.838888888888</v>
      </c>
      <c r="C15057" s="2">
        <v>41976.843055555553</v>
      </c>
      <c r="D15057" t="s">
        <v>394</v>
      </c>
      <c r="E15057">
        <v>350.67500000000001</v>
      </c>
      <c r="F15057" t="s">
        <v>41</v>
      </c>
      <c r="G15057" t="s">
        <v>64</v>
      </c>
      <c r="H15057" t="s">
        <v>42</v>
      </c>
      <c r="I15057" t="s">
        <v>65</v>
      </c>
      <c r="J15057" t="s">
        <v>22</v>
      </c>
      <c r="K15057" t="s">
        <v>23</v>
      </c>
      <c r="L15057">
        <v>1980</v>
      </c>
    </row>
    <row r="15058" spans="1:12" x14ac:dyDescent="0.25">
      <c r="A15058">
        <v>18898</v>
      </c>
      <c r="B15058" s="2">
        <v>41976.843055555553</v>
      </c>
      <c r="C15058" s="2">
        <v>41976.847222222219</v>
      </c>
      <c r="D15058" t="s">
        <v>49</v>
      </c>
      <c r="E15058">
        <v>332.52699999999999</v>
      </c>
      <c r="F15058" t="s">
        <v>112</v>
      </c>
      <c r="G15058" t="s">
        <v>192</v>
      </c>
      <c r="H15058" t="s">
        <v>114</v>
      </c>
      <c r="I15058" t="s">
        <v>193</v>
      </c>
      <c r="J15058" t="s">
        <v>22</v>
      </c>
      <c r="K15058" t="s">
        <v>23</v>
      </c>
      <c r="L15058">
        <v>1988</v>
      </c>
    </row>
    <row r="15059" spans="1:12" x14ac:dyDescent="0.25">
      <c r="A15059">
        <v>18899</v>
      </c>
      <c r="B15059" s="2">
        <v>41976.84652777778</v>
      </c>
      <c r="C15059" s="2">
        <v>41976.854166666664</v>
      </c>
      <c r="D15059" t="s">
        <v>61</v>
      </c>
      <c r="E15059">
        <v>652.88800000000003</v>
      </c>
      <c r="F15059" t="s">
        <v>183</v>
      </c>
      <c r="G15059" t="s">
        <v>109</v>
      </c>
      <c r="H15059" t="s">
        <v>184</v>
      </c>
      <c r="I15059" t="s">
        <v>110</v>
      </c>
      <c r="J15059" t="s">
        <v>22</v>
      </c>
      <c r="K15059" t="s">
        <v>23</v>
      </c>
      <c r="L15059">
        <v>1988</v>
      </c>
    </row>
    <row r="15060" spans="1:12" x14ac:dyDescent="0.25">
      <c r="A15060">
        <v>18900</v>
      </c>
      <c r="B15060" s="2">
        <v>41976.852083333331</v>
      </c>
      <c r="C15060" s="2">
        <v>41976.863888888889</v>
      </c>
      <c r="D15060" t="s">
        <v>528</v>
      </c>
      <c r="E15060">
        <v>982.577</v>
      </c>
      <c r="F15060" t="s">
        <v>221</v>
      </c>
      <c r="G15060" t="s">
        <v>44</v>
      </c>
      <c r="H15060" t="s">
        <v>222</v>
      </c>
      <c r="I15060" t="s">
        <v>45</v>
      </c>
      <c r="J15060" t="s">
        <v>120</v>
      </c>
    </row>
    <row r="15061" spans="1:12" x14ac:dyDescent="0.25">
      <c r="A15061">
        <v>18901</v>
      </c>
      <c r="B15061" s="2">
        <v>41976.856249999997</v>
      </c>
      <c r="C15061" s="2">
        <v>41976.863888888889</v>
      </c>
      <c r="D15061" t="s">
        <v>275</v>
      </c>
      <c r="E15061">
        <v>669.86900000000003</v>
      </c>
      <c r="F15061" t="s">
        <v>78</v>
      </c>
      <c r="G15061" t="s">
        <v>41</v>
      </c>
      <c r="H15061" t="s">
        <v>79</v>
      </c>
      <c r="I15061" t="s">
        <v>42</v>
      </c>
      <c r="J15061" t="s">
        <v>120</v>
      </c>
    </row>
    <row r="15062" spans="1:12" x14ac:dyDescent="0.25">
      <c r="A15062">
        <v>18902</v>
      </c>
      <c r="B15062" s="2">
        <v>41976.85833333333</v>
      </c>
      <c r="C15062" s="2">
        <v>41976.883333333331</v>
      </c>
      <c r="D15062" t="s">
        <v>293</v>
      </c>
      <c r="E15062">
        <v>2170.35</v>
      </c>
      <c r="F15062" t="s">
        <v>89</v>
      </c>
      <c r="G15062" t="s">
        <v>132</v>
      </c>
      <c r="H15062" t="s">
        <v>91</v>
      </c>
      <c r="I15062" t="s">
        <v>133</v>
      </c>
      <c r="J15062" t="s">
        <v>22</v>
      </c>
      <c r="K15062" t="s">
        <v>23</v>
      </c>
      <c r="L15062">
        <v>1987</v>
      </c>
    </row>
    <row r="15063" spans="1:12" x14ac:dyDescent="0.25">
      <c r="A15063">
        <v>18903</v>
      </c>
      <c r="B15063" s="2">
        <v>41976.863888888889</v>
      </c>
      <c r="C15063" s="2">
        <v>41976.865277777775</v>
      </c>
      <c r="D15063" t="s">
        <v>320</v>
      </c>
      <c r="E15063">
        <v>160.69999999999999</v>
      </c>
      <c r="F15063" t="s">
        <v>154</v>
      </c>
      <c r="G15063" t="s">
        <v>266</v>
      </c>
      <c r="H15063" t="s">
        <v>155</v>
      </c>
      <c r="I15063" t="s">
        <v>267</v>
      </c>
      <c r="J15063" t="s">
        <v>22</v>
      </c>
      <c r="K15063" t="s">
        <v>23</v>
      </c>
      <c r="L15063">
        <v>1982</v>
      </c>
    </row>
    <row r="15064" spans="1:12" x14ac:dyDescent="0.25">
      <c r="A15064">
        <v>18905</v>
      </c>
      <c r="B15064" s="2">
        <v>41976.863888888889</v>
      </c>
      <c r="C15064" s="2">
        <v>41976.87222222222</v>
      </c>
      <c r="D15064" t="s">
        <v>482</v>
      </c>
      <c r="E15064">
        <v>703.38199999999995</v>
      </c>
      <c r="F15064" t="s">
        <v>161</v>
      </c>
      <c r="G15064" t="s">
        <v>85</v>
      </c>
      <c r="H15064" t="s">
        <v>162</v>
      </c>
      <c r="I15064" t="s">
        <v>86</v>
      </c>
      <c r="J15064" t="s">
        <v>22</v>
      </c>
      <c r="K15064" t="s">
        <v>23</v>
      </c>
      <c r="L15064">
        <v>1986</v>
      </c>
    </row>
    <row r="15065" spans="1:12" x14ac:dyDescent="0.25">
      <c r="A15065">
        <v>18906</v>
      </c>
      <c r="B15065" s="2">
        <v>41976.868750000001</v>
      </c>
      <c r="C15065" s="2">
        <v>41976.870833333334</v>
      </c>
      <c r="D15065" t="s">
        <v>426</v>
      </c>
      <c r="E15065">
        <v>191.19800000000001</v>
      </c>
      <c r="F15065" t="s">
        <v>183</v>
      </c>
      <c r="G15065" t="s">
        <v>96</v>
      </c>
      <c r="H15065" t="s">
        <v>184</v>
      </c>
      <c r="I15065" t="s">
        <v>98</v>
      </c>
      <c r="J15065" t="s">
        <v>22</v>
      </c>
      <c r="K15065" t="s">
        <v>23</v>
      </c>
      <c r="L15065">
        <v>1990</v>
      </c>
    </row>
    <row r="15066" spans="1:12" x14ac:dyDescent="0.25">
      <c r="A15066">
        <v>18907</v>
      </c>
      <c r="B15066" s="2">
        <v>41976.875694444447</v>
      </c>
      <c r="C15066" s="2">
        <v>41976.887499999997</v>
      </c>
      <c r="D15066" t="s">
        <v>492</v>
      </c>
      <c r="E15066">
        <v>1019.331</v>
      </c>
      <c r="F15066" t="s">
        <v>41</v>
      </c>
      <c r="G15066" t="s">
        <v>107</v>
      </c>
      <c r="H15066" t="s">
        <v>42</v>
      </c>
      <c r="I15066" t="s">
        <v>108</v>
      </c>
      <c r="J15066" t="s">
        <v>120</v>
      </c>
    </row>
    <row r="15067" spans="1:12" x14ac:dyDescent="0.25">
      <c r="A15067">
        <v>18908</v>
      </c>
      <c r="B15067" s="2">
        <v>41976.877083333333</v>
      </c>
      <c r="C15067" s="2">
        <v>41976.881249999999</v>
      </c>
      <c r="D15067" t="s">
        <v>581</v>
      </c>
      <c r="E15067">
        <v>322.38499999999999</v>
      </c>
      <c r="F15067" t="s">
        <v>107</v>
      </c>
      <c r="G15067" t="s">
        <v>221</v>
      </c>
      <c r="H15067" t="s">
        <v>108</v>
      </c>
      <c r="I15067" t="s">
        <v>222</v>
      </c>
      <c r="J15067" t="s">
        <v>22</v>
      </c>
      <c r="K15067" t="s">
        <v>23</v>
      </c>
      <c r="L15067">
        <v>1987</v>
      </c>
    </row>
    <row r="15068" spans="1:12" x14ac:dyDescent="0.25">
      <c r="A15068">
        <v>18910</v>
      </c>
      <c r="B15068" s="2">
        <v>41976.882638888892</v>
      </c>
      <c r="C15068" s="2">
        <v>41976.887499999997</v>
      </c>
      <c r="D15068" t="s">
        <v>482</v>
      </c>
      <c r="E15068">
        <v>371.72300000000001</v>
      </c>
      <c r="F15068" t="s">
        <v>85</v>
      </c>
      <c r="G15068" t="s">
        <v>107</v>
      </c>
      <c r="H15068" t="s">
        <v>86</v>
      </c>
      <c r="I15068" t="s">
        <v>108</v>
      </c>
      <c r="J15068" t="s">
        <v>22</v>
      </c>
      <c r="K15068" t="s">
        <v>23</v>
      </c>
      <c r="L15068">
        <v>1969</v>
      </c>
    </row>
    <row r="15069" spans="1:12" x14ac:dyDescent="0.25">
      <c r="A15069">
        <v>18911</v>
      </c>
      <c r="B15069" s="2">
        <v>41976.884027777778</v>
      </c>
      <c r="C15069" s="2">
        <v>41976.887499999997</v>
      </c>
      <c r="D15069" t="s">
        <v>29</v>
      </c>
      <c r="E15069">
        <v>270.62400000000002</v>
      </c>
      <c r="F15069" t="s">
        <v>96</v>
      </c>
      <c r="G15069" t="s">
        <v>112</v>
      </c>
      <c r="H15069" t="s">
        <v>98</v>
      </c>
      <c r="I15069" t="s">
        <v>114</v>
      </c>
      <c r="J15069" t="s">
        <v>22</v>
      </c>
      <c r="K15069" t="s">
        <v>23</v>
      </c>
      <c r="L15069">
        <v>1990</v>
      </c>
    </row>
    <row r="15070" spans="1:12" x14ac:dyDescent="0.25">
      <c r="A15070">
        <v>18912</v>
      </c>
      <c r="B15070" s="2">
        <v>41976.884722222225</v>
      </c>
      <c r="C15070" s="2">
        <v>41976.892361111109</v>
      </c>
      <c r="D15070" t="s">
        <v>561</v>
      </c>
      <c r="E15070">
        <v>638.971</v>
      </c>
      <c r="F15070" t="s">
        <v>221</v>
      </c>
      <c r="G15070" t="s">
        <v>113</v>
      </c>
      <c r="H15070" t="s">
        <v>222</v>
      </c>
      <c r="I15070" t="s">
        <v>115</v>
      </c>
      <c r="J15070" t="s">
        <v>22</v>
      </c>
      <c r="K15070" t="s">
        <v>23</v>
      </c>
      <c r="L15070">
        <v>1981</v>
      </c>
    </row>
    <row r="15071" spans="1:12" x14ac:dyDescent="0.25">
      <c r="A15071">
        <v>18913</v>
      </c>
      <c r="B15071" s="2">
        <v>41976.884722222225</v>
      </c>
      <c r="C15071" s="2">
        <v>41976.888194444444</v>
      </c>
      <c r="D15071" t="s">
        <v>392</v>
      </c>
      <c r="E15071">
        <v>267.85500000000002</v>
      </c>
      <c r="F15071" t="s">
        <v>89</v>
      </c>
      <c r="G15071" t="s">
        <v>266</v>
      </c>
      <c r="H15071" t="s">
        <v>91</v>
      </c>
      <c r="I15071" t="s">
        <v>267</v>
      </c>
      <c r="J15071" t="s">
        <v>22</v>
      </c>
      <c r="K15071" t="s">
        <v>23</v>
      </c>
      <c r="L15071">
        <v>1987</v>
      </c>
    </row>
    <row r="15072" spans="1:12" x14ac:dyDescent="0.25">
      <c r="A15072">
        <v>18914</v>
      </c>
      <c r="B15072" s="2">
        <v>41976.885416666664</v>
      </c>
      <c r="C15072" s="2">
        <v>41976.888194444444</v>
      </c>
      <c r="D15072" t="s">
        <v>100</v>
      </c>
      <c r="E15072">
        <v>227.065</v>
      </c>
      <c r="F15072" t="s">
        <v>154</v>
      </c>
      <c r="G15072" t="s">
        <v>88</v>
      </c>
      <c r="H15072" t="s">
        <v>155</v>
      </c>
      <c r="I15072" t="s">
        <v>90</v>
      </c>
      <c r="J15072" t="s">
        <v>22</v>
      </c>
      <c r="K15072" t="s">
        <v>23</v>
      </c>
      <c r="L15072">
        <v>1987</v>
      </c>
    </row>
    <row r="15073" spans="1:12" x14ac:dyDescent="0.25">
      <c r="A15073">
        <v>18915</v>
      </c>
      <c r="B15073" s="2">
        <v>41976.88958333333</v>
      </c>
      <c r="C15073" s="2">
        <v>41976.895138888889</v>
      </c>
      <c r="D15073" t="s">
        <v>492</v>
      </c>
      <c r="E15073">
        <v>503.74799999999999</v>
      </c>
      <c r="F15073" t="s">
        <v>107</v>
      </c>
      <c r="G15073" t="s">
        <v>161</v>
      </c>
      <c r="H15073" t="s">
        <v>108</v>
      </c>
      <c r="I15073" t="s">
        <v>162</v>
      </c>
      <c r="J15073" t="s">
        <v>120</v>
      </c>
    </row>
    <row r="15074" spans="1:12" x14ac:dyDescent="0.25">
      <c r="A15074">
        <v>18916</v>
      </c>
      <c r="B15074" s="2">
        <v>41976.88958333333</v>
      </c>
      <c r="C15074" s="2">
        <v>41976.893055555556</v>
      </c>
      <c r="D15074" t="s">
        <v>35</v>
      </c>
      <c r="E15074">
        <v>293.00200000000001</v>
      </c>
      <c r="F15074" t="s">
        <v>212</v>
      </c>
      <c r="G15074" t="s">
        <v>117</v>
      </c>
      <c r="H15074" t="s">
        <v>213</v>
      </c>
      <c r="I15074" t="s">
        <v>118</v>
      </c>
      <c r="J15074" t="s">
        <v>22</v>
      </c>
      <c r="K15074" t="s">
        <v>23</v>
      </c>
      <c r="L15074">
        <v>1990</v>
      </c>
    </row>
    <row r="15075" spans="1:12" x14ac:dyDescent="0.25">
      <c r="A15075">
        <v>18917</v>
      </c>
      <c r="B15075" s="2">
        <v>41976.898611111108</v>
      </c>
      <c r="C15075" s="2">
        <v>41976.906944444447</v>
      </c>
      <c r="D15075" t="s">
        <v>451</v>
      </c>
      <c r="E15075">
        <v>723.774</v>
      </c>
      <c r="F15075" t="s">
        <v>96</v>
      </c>
      <c r="G15075" t="s">
        <v>161</v>
      </c>
      <c r="H15075" t="s">
        <v>98</v>
      </c>
      <c r="I15075" t="s">
        <v>162</v>
      </c>
      <c r="J15075" t="s">
        <v>120</v>
      </c>
    </row>
    <row r="15076" spans="1:12" x14ac:dyDescent="0.25">
      <c r="A15076">
        <v>18918</v>
      </c>
      <c r="B15076" s="2">
        <v>41976.901388888888</v>
      </c>
      <c r="C15076" s="2">
        <v>41976.912499999999</v>
      </c>
      <c r="D15076" t="s">
        <v>483</v>
      </c>
      <c r="E15076">
        <v>953.17200000000003</v>
      </c>
      <c r="F15076" t="s">
        <v>177</v>
      </c>
      <c r="G15076" t="s">
        <v>125</v>
      </c>
      <c r="H15076" t="s">
        <v>178</v>
      </c>
      <c r="I15076" t="s">
        <v>127</v>
      </c>
      <c r="J15076" t="s">
        <v>22</v>
      </c>
      <c r="K15076" t="s">
        <v>23</v>
      </c>
      <c r="L15076">
        <v>1988</v>
      </c>
    </row>
    <row r="15077" spans="1:12" x14ac:dyDescent="0.25">
      <c r="A15077">
        <v>18919</v>
      </c>
      <c r="B15077" s="2">
        <v>41976.905555555553</v>
      </c>
      <c r="C15077" s="2">
        <v>41976.907638888886</v>
      </c>
      <c r="D15077" t="s">
        <v>139</v>
      </c>
      <c r="E15077">
        <v>197.76300000000001</v>
      </c>
      <c r="F15077" t="s">
        <v>154</v>
      </c>
      <c r="G15077" t="s">
        <v>266</v>
      </c>
      <c r="H15077" t="s">
        <v>155</v>
      </c>
      <c r="I15077" t="s">
        <v>267</v>
      </c>
      <c r="J15077" t="s">
        <v>22</v>
      </c>
      <c r="K15077" t="s">
        <v>23</v>
      </c>
      <c r="L15077">
        <v>1987</v>
      </c>
    </row>
    <row r="15078" spans="1:12" x14ac:dyDescent="0.25">
      <c r="A15078">
        <v>18920</v>
      </c>
      <c r="B15078" s="2">
        <v>41976.90902777778</v>
      </c>
      <c r="C15078" s="2">
        <v>41976.912499999999</v>
      </c>
      <c r="D15078" t="s">
        <v>278</v>
      </c>
      <c r="E15078">
        <v>302.22899999999998</v>
      </c>
      <c r="F15078" t="s">
        <v>151</v>
      </c>
      <c r="G15078" t="s">
        <v>18</v>
      </c>
      <c r="H15078" t="s">
        <v>152</v>
      </c>
      <c r="I15078" t="s">
        <v>20</v>
      </c>
      <c r="J15078" t="s">
        <v>22</v>
      </c>
      <c r="K15078" t="s">
        <v>23</v>
      </c>
      <c r="L15078">
        <v>1993</v>
      </c>
    </row>
    <row r="15079" spans="1:12" x14ac:dyDescent="0.25">
      <c r="A15079">
        <v>18921</v>
      </c>
      <c r="B15079" s="2">
        <v>41976.910416666666</v>
      </c>
      <c r="C15079" s="2">
        <v>41976.922222222223</v>
      </c>
      <c r="D15079" t="s">
        <v>560</v>
      </c>
      <c r="E15079">
        <v>1043.4359999999999</v>
      </c>
      <c r="F15079" t="s">
        <v>167</v>
      </c>
      <c r="G15079" t="s">
        <v>247</v>
      </c>
      <c r="H15079" t="s">
        <v>168</v>
      </c>
      <c r="I15079" t="s">
        <v>248</v>
      </c>
      <c r="J15079" t="s">
        <v>22</v>
      </c>
      <c r="K15079" t="s">
        <v>23</v>
      </c>
      <c r="L15079">
        <v>1981</v>
      </c>
    </row>
    <row r="15080" spans="1:12" x14ac:dyDescent="0.25">
      <c r="A15080">
        <v>18922</v>
      </c>
      <c r="B15080" s="2">
        <v>41976.911111111112</v>
      </c>
      <c r="C15080" s="2">
        <v>41976.914583333331</v>
      </c>
      <c r="D15080" t="s">
        <v>542</v>
      </c>
      <c r="E15080">
        <v>292.40899999999999</v>
      </c>
      <c r="F15080" t="s">
        <v>88</v>
      </c>
      <c r="G15080" t="s">
        <v>291</v>
      </c>
      <c r="H15080" t="s">
        <v>90</v>
      </c>
      <c r="I15080" t="s">
        <v>292</v>
      </c>
      <c r="J15080" t="s">
        <v>22</v>
      </c>
      <c r="K15080" t="s">
        <v>23</v>
      </c>
      <c r="L15080">
        <v>1983</v>
      </c>
    </row>
    <row r="15081" spans="1:12" x14ac:dyDescent="0.25">
      <c r="A15081">
        <v>18923</v>
      </c>
      <c r="B15081" s="2">
        <v>41976.914583333331</v>
      </c>
      <c r="C15081" s="2">
        <v>41976.918749999997</v>
      </c>
      <c r="D15081" t="s">
        <v>238</v>
      </c>
      <c r="E15081">
        <v>369.55500000000001</v>
      </c>
      <c r="F15081" t="s">
        <v>89</v>
      </c>
      <c r="G15081" t="s">
        <v>247</v>
      </c>
      <c r="H15081" t="s">
        <v>91</v>
      </c>
      <c r="I15081" t="s">
        <v>248</v>
      </c>
      <c r="J15081" t="s">
        <v>22</v>
      </c>
      <c r="K15081" t="s">
        <v>23</v>
      </c>
      <c r="L15081">
        <v>1986</v>
      </c>
    </row>
    <row r="15082" spans="1:12" x14ac:dyDescent="0.25">
      <c r="A15082">
        <v>18924</v>
      </c>
      <c r="B15082" s="2">
        <v>41976.917361111111</v>
      </c>
      <c r="C15082" s="2">
        <v>41976.924305555556</v>
      </c>
      <c r="D15082" t="s">
        <v>427</v>
      </c>
      <c r="E15082">
        <v>627.32600000000002</v>
      </c>
      <c r="F15082" t="s">
        <v>125</v>
      </c>
      <c r="G15082" t="s">
        <v>102</v>
      </c>
      <c r="H15082" t="s">
        <v>127</v>
      </c>
      <c r="I15082" t="s">
        <v>104</v>
      </c>
      <c r="J15082" t="s">
        <v>22</v>
      </c>
      <c r="K15082" t="s">
        <v>23</v>
      </c>
      <c r="L15082">
        <v>1988</v>
      </c>
    </row>
    <row r="15083" spans="1:12" x14ac:dyDescent="0.25">
      <c r="A15083">
        <v>18925</v>
      </c>
      <c r="B15083" s="2">
        <v>41976.930555555555</v>
      </c>
      <c r="C15083" s="2">
        <v>41976.938888888886</v>
      </c>
      <c r="D15083" t="s">
        <v>376</v>
      </c>
      <c r="E15083">
        <v>681.25900000000001</v>
      </c>
      <c r="F15083" t="s">
        <v>88</v>
      </c>
      <c r="G15083" t="s">
        <v>71</v>
      </c>
      <c r="H15083" t="s">
        <v>90</v>
      </c>
      <c r="I15083" t="s">
        <v>72</v>
      </c>
      <c r="J15083" t="s">
        <v>120</v>
      </c>
    </row>
    <row r="15084" spans="1:12" x14ac:dyDescent="0.25">
      <c r="A15084">
        <v>18926</v>
      </c>
      <c r="B15084" s="2">
        <v>41976.967361111114</v>
      </c>
      <c r="C15084" s="2">
        <v>41976.97152777778</v>
      </c>
      <c r="D15084" t="s">
        <v>68</v>
      </c>
      <c r="E15084">
        <v>350.44</v>
      </c>
      <c r="F15084" t="s">
        <v>121</v>
      </c>
      <c r="G15084" t="s">
        <v>145</v>
      </c>
      <c r="H15084" t="s">
        <v>122</v>
      </c>
      <c r="I15084" t="s">
        <v>146</v>
      </c>
      <c r="J15084" t="s">
        <v>22</v>
      </c>
      <c r="K15084" t="s">
        <v>23</v>
      </c>
      <c r="L15084">
        <v>1988</v>
      </c>
    </row>
    <row r="15085" spans="1:12" x14ac:dyDescent="0.25">
      <c r="A15085">
        <v>18927</v>
      </c>
      <c r="B15085" s="2">
        <v>41976.967361111114</v>
      </c>
      <c r="C15085" s="2">
        <v>41977.004861111112</v>
      </c>
      <c r="D15085" t="s">
        <v>321</v>
      </c>
      <c r="E15085">
        <v>3214.183</v>
      </c>
      <c r="F15085" t="s">
        <v>18</v>
      </c>
      <c r="G15085" t="s">
        <v>18</v>
      </c>
      <c r="H15085" t="s">
        <v>20</v>
      </c>
      <c r="I15085" t="s">
        <v>20</v>
      </c>
      <c r="J15085" t="s">
        <v>120</v>
      </c>
    </row>
    <row r="15086" spans="1:12" x14ac:dyDescent="0.25">
      <c r="A15086">
        <v>18928</v>
      </c>
      <c r="B15086" s="2">
        <v>41976.967361111114</v>
      </c>
      <c r="C15086" s="2">
        <v>41977.004166666666</v>
      </c>
      <c r="D15086" t="s">
        <v>523</v>
      </c>
      <c r="E15086">
        <v>3199.9720000000002</v>
      </c>
      <c r="F15086" t="s">
        <v>18</v>
      </c>
      <c r="G15086" t="s">
        <v>18</v>
      </c>
      <c r="H15086" t="s">
        <v>20</v>
      </c>
      <c r="I15086" t="s">
        <v>20</v>
      </c>
      <c r="J15086" t="s">
        <v>120</v>
      </c>
    </row>
    <row r="15087" spans="1:12" x14ac:dyDescent="0.25">
      <c r="A15087">
        <v>18929</v>
      </c>
      <c r="B15087" s="2">
        <v>41976.980555555558</v>
      </c>
      <c r="C15087" s="2">
        <v>41976.984722222223</v>
      </c>
      <c r="D15087" t="s">
        <v>498</v>
      </c>
      <c r="E15087">
        <v>409.202</v>
      </c>
      <c r="F15087" t="s">
        <v>64</v>
      </c>
      <c r="G15087" t="s">
        <v>64</v>
      </c>
      <c r="H15087" t="s">
        <v>65</v>
      </c>
      <c r="I15087" t="s">
        <v>65</v>
      </c>
      <c r="J15087" t="s">
        <v>22</v>
      </c>
      <c r="K15087" t="s">
        <v>26</v>
      </c>
      <c r="L15087">
        <v>1981</v>
      </c>
    </row>
    <row r="15088" spans="1:12" x14ac:dyDescent="0.25">
      <c r="A15088">
        <v>18930</v>
      </c>
      <c r="B15088" s="2">
        <v>41977.029861111114</v>
      </c>
      <c r="C15088" s="2">
        <v>41977.04791666667</v>
      </c>
      <c r="D15088" t="s">
        <v>195</v>
      </c>
      <c r="E15088">
        <v>1560.424</v>
      </c>
      <c r="F15088" t="s">
        <v>204</v>
      </c>
      <c r="G15088" t="s">
        <v>240</v>
      </c>
      <c r="H15088" t="s">
        <v>205</v>
      </c>
      <c r="I15088" t="s">
        <v>241</v>
      </c>
      <c r="J15088" t="s">
        <v>22</v>
      </c>
      <c r="K15088" t="s">
        <v>23</v>
      </c>
      <c r="L15088">
        <v>1988</v>
      </c>
    </row>
    <row r="15089" spans="1:12" x14ac:dyDescent="0.25">
      <c r="A15089">
        <v>18931</v>
      </c>
      <c r="B15089" s="2">
        <v>41977.084027777775</v>
      </c>
      <c r="C15089" s="2">
        <v>41977.102083333331</v>
      </c>
      <c r="D15089" t="s">
        <v>414</v>
      </c>
      <c r="E15089">
        <v>1544.9090000000001</v>
      </c>
      <c r="F15089" t="s">
        <v>151</v>
      </c>
      <c r="G15089" t="s">
        <v>117</v>
      </c>
      <c r="H15089" t="s">
        <v>152</v>
      </c>
      <c r="I15089" t="s">
        <v>118</v>
      </c>
      <c r="J15089" t="s">
        <v>22</v>
      </c>
      <c r="K15089" t="s">
        <v>23</v>
      </c>
      <c r="L15089">
        <v>1990</v>
      </c>
    </row>
    <row r="15090" spans="1:12" x14ac:dyDescent="0.25">
      <c r="A15090">
        <v>18932</v>
      </c>
      <c r="B15090" s="2">
        <v>41977.234722222223</v>
      </c>
      <c r="C15090" s="2">
        <v>41977.238888888889</v>
      </c>
      <c r="D15090" t="s">
        <v>476</v>
      </c>
      <c r="E15090">
        <v>339.66199999999998</v>
      </c>
      <c r="F15090" t="s">
        <v>88</v>
      </c>
      <c r="G15090" t="s">
        <v>121</v>
      </c>
      <c r="H15090" t="s">
        <v>90</v>
      </c>
      <c r="I15090" t="s">
        <v>122</v>
      </c>
      <c r="J15090" t="s">
        <v>22</v>
      </c>
      <c r="K15090" t="s">
        <v>23</v>
      </c>
      <c r="L15090">
        <v>1979</v>
      </c>
    </row>
    <row r="15091" spans="1:12" x14ac:dyDescent="0.25">
      <c r="A15091">
        <v>18933</v>
      </c>
      <c r="B15091" s="2">
        <v>41977.23541666667</v>
      </c>
      <c r="C15091" s="2">
        <v>41977.35833333333</v>
      </c>
      <c r="D15091" t="s">
        <v>29</v>
      </c>
      <c r="E15091">
        <v>10650.383</v>
      </c>
      <c r="F15091" t="s">
        <v>112</v>
      </c>
      <c r="G15091" t="s">
        <v>113</v>
      </c>
      <c r="H15091" t="s">
        <v>114</v>
      </c>
      <c r="I15091" t="s">
        <v>115</v>
      </c>
      <c r="J15091" t="s">
        <v>22</v>
      </c>
      <c r="K15091" t="s">
        <v>23</v>
      </c>
      <c r="L15091">
        <v>1988</v>
      </c>
    </row>
    <row r="15092" spans="1:12" x14ac:dyDescent="0.25">
      <c r="A15092">
        <v>18934</v>
      </c>
      <c r="B15092" s="2">
        <v>41977.243750000001</v>
      </c>
      <c r="C15092" s="2">
        <v>41977.245138888888</v>
      </c>
      <c r="D15092" t="s">
        <v>452</v>
      </c>
      <c r="E15092">
        <v>125.93</v>
      </c>
      <c r="F15092" t="s">
        <v>266</v>
      </c>
      <c r="G15092" t="s">
        <v>167</v>
      </c>
      <c r="H15092" t="s">
        <v>267</v>
      </c>
      <c r="I15092" t="s">
        <v>168</v>
      </c>
      <c r="J15092" t="s">
        <v>22</v>
      </c>
      <c r="K15092" t="s">
        <v>23</v>
      </c>
      <c r="L15092">
        <v>1989</v>
      </c>
    </row>
    <row r="15093" spans="1:12" x14ac:dyDescent="0.25">
      <c r="A15093">
        <v>18935</v>
      </c>
      <c r="B15093" s="2">
        <v>41977.262499999997</v>
      </c>
      <c r="C15093" s="2">
        <v>41977.270138888889</v>
      </c>
      <c r="D15093" t="s">
        <v>277</v>
      </c>
      <c r="E15093">
        <v>638.87300000000005</v>
      </c>
      <c r="F15093" t="s">
        <v>107</v>
      </c>
      <c r="G15093" t="s">
        <v>30</v>
      </c>
      <c r="H15093" t="s">
        <v>108</v>
      </c>
      <c r="I15093" t="s">
        <v>31</v>
      </c>
      <c r="J15093" t="s">
        <v>22</v>
      </c>
      <c r="K15093" t="s">
        <v>23</v>
      </c>
      <c r="L15093">
        <v>1969</v>
      </c>
    </row>
    <row r="15094" spans="1:12" x14ac:dyDescent="0.25">
      <c r="A15094">
        <v>18936</v>
      </c>
      <c r="B15094" s="2">
        <v>41977.263194444444</v>
      </c>
      <c r="C15094" s="2">
        <v>41977.265972222223</v>
      </c>
      <c r="D15094" t="s">
        <v>392</v>
      </c>
      <c r="E15094">
        <v>215.245</v>
      </c>
      <c r="F15094" t="s">
        <v>266</v>
      </c>
      <c r="G15094" t="s">
        <v>167</v>
      </c>
      <c r="H15094" t="s">
        <v>267</v>
      </c>
      <c r="I15094" t="s">
        <v>168</v>
      </c>
      <c r="J15094" t="s">
        <v>22</v>
      </c>
      <c r="K15094" t="s">
        <v>23</v>
      </c>
      <c r="L15094">
        <v>1987</v>
      </c>
    </row>
    <row r="15095" spans="1:12" x14ac:dyDescent="0.25">
      <c r="A15095">
        <v>18937</v>
      </c>
      <c r="B15095" s="2">
        <v>41977.269444444442</v>
      </c>
      <c r="C15095" s="2">
        <v>41977.28402777778</v>
      </c>
      <c r="D15095" t="s">
        <v>198</v>
      </c>
      <c r="E15095">
        <v>1261.307</v>
      </c>
      <c r="F15095" t="s">
        <v>291</v>
      </c>
      <c r="G15095" t="s">
        <v>159</v>
      </c>
      <c r="H15095" t="s">
        <v>292</v>
      </c>
      <c r="I15095" t="s">
        <v>160</v>
      </c>
      <c r="J15095" t="s">
        <v>22</v>
      </c>
      <c r="K15095" t="s">
        <v>23</v>
      </c>
      <c r="L15095">
        <v>1982</v>
      </c>
    </row>
    <row r="15096" spans="1:12" x14ac:dyDescent="0.25">
      <c r="A15096">
        <v>18938</v>
      </c>
      <c r="B15096" s="2">
        <v>41977.276388888888</v>
      </c>
      <c r="C15096" s="2">
        <v>41977.279166666667</v>
      </c>
      <c r="D15096" t="s">
        <v>68</v>
      </c>
      <c r="E15096">
        <v>229.255</v>
      </c>
      <c r="F15096" t="s">
        <v>145</v>
      </c>
      <c r="G15096" t="s">
        <v>96</v>
      </c>
      <c r="H15096" t="s">
        <v>146</v>
      </c>
      <c r="I15096" t="s">
        <v>98</v>
      </c>
      <c r="J15096" t="s">
        <v>22</v>
      </c>
      <c r="K15096" t="s">
        <v>23</v>
      </c>
      <c r="L15096">
        <v>1974</v>
      </c>
    </row>
    <row r="15097" spans="1:12" x14ac:dyDescent="0.25">
      <c r="A15097">
        <v>18939</v>
      </c>
      <c r="B15097" s="2">
        <v>41977.279166666667</v>
      </c>
      <c r="C15097" s="2">
        <v>41977.28402777778</v>
      </c>
      <c r="D15097" t="s">
        <v>449</v>
      </c>
      <c r="E15097">
        <v>402.666</v>
      </c>
      <c r="F15097" t="s">
        <v>151</v>
      </c>
      <c r="G15097" t="s">
        <v>121</v>
      </c>
      <c r="H15097" t="s">
        <v>152</v>
      </c>
      <c r="I15097" t="s">
        <v>122</v>
      </c>
      <c r="J15097" t="s">
        <v>22</v>
      </c>
      <c r="K15097" t="s">
        <v>23</v>
      </c>
      <c r="L15097">
        <v>1978</v>
      </c>
    </row>
    <row r="15098" spans="1:12" x14ac:dyDescent="0.25">
      <c r="A15098">
        <v>18940</v>
      </c>
      <c r="B15098" s="2">
        <v>41977.28402777778</v>
      </c>
      <c r="C15098" s="2">
        <v>41977.296527777777</v>
      </c>
      <c r="D15098" t="s">
        <v>28</v>
      </c>
      <c r="E15098">
        <v>1056.67</v>
      </c>
      <c r="F15098" t="s">
        <v>159</v>
      </c>
      <c r="G15098" t="s">
        <v>303</v>
      </c>
      <c r="H15098" t="s">
        <v>160</v>
      </c>
      <c r="I15098" t="s">
        <v>304</v>
      </c>
      <c r="J15098" t="s">
        <v>22</v>
      </c>
      <c r="K15098" t="s">
        <v>23</v>
      </c>
      <c r="L15098">
        <v>1982</v>
      </c>
    </row>
    <row r="15099" spans="1:12" x14ac:dyDescent="0.25">
      <c r="A15099">
        <v>18941</v>
      </c>
      <c r="B15099" s="2">
        <v>41977.3</v>
      </c>
      <c r="C15099" s="2">
        <v>41977.309027777781</v>
      </c>
      <c r="D15099" t="s">
        <v>475</v>
      </c>
      <c r="E15099">
        <v>834.226</v>
      </c>
      <c r="F15099" t="s">
        <v>247</v>
      </c>
      <c r="G15099" t="s">
        <v>44</v>
      </c>
      <c r="H15099" t="s">
        <v>248</v>
      </c>
      <c r="I15099" t="s">
        <v>45</v>
      </c>
      <c r="J15099" t="s">
        <v>22</v>
      </c>
      <c r="K15099" t="s">
        <v>23</v>
      </c>
      <c r="L15099">
        <v>1984</v>
      </c>
    </row>
    <row r="15100" spans="1:12" x14ac:dyDescent="0.25">
      <c r="A15100">
        <v>18942</v>
      </c>
      <c r="B15100" s="2">
        <v>41977.301388888889</v>
      </c>
      <c r="C15100" s="2">
        <v>41977.310416666667</v>
      </c>
      <c r="D15100" t="s">
        <v>306</v>
      </c>
      <c r="E15100">
        <v>759.61300000000006</v>
      </c>
      <c r="F15100" t="s">
        <v>177</v>
      </c>
      <c r="G15100" t="s">
        <v>183</v>
      </c>
      <c r="H15100" t="s">
        <v>178</v>
      </c>
      <c r="I15100" t="s">
        <v>184</v>
      </c>
      <c r="J15100" t="s">
        <v>22</v>
      </c>
      <c r="K15100" t="s">
        <v>23</v>
      </c>
      <c r="L15100">
        <v>1971</v>
      </c>
    </row>
    <row r="15101" spans="1:12" x14ac:dyDescent="0.25">
      <c r="A15101">
        <v>18943</v>
      </c>
      <c r="B15101" s="2">
        <v>41977.302083333336</v>
      </c>
      <c r="C15101" s="2">
        <v>41977.311805555553</v>
      </c>
      <c r="D15101" t="s">
        <v>63</v>
      </c>
      <c r="E15101">
        <v>859.58299999999997</v>
      </c>
      <c r="F15101" t="s">
        <v>192</v>
      </c>
      <c r="G15101" t="s">
        <v>233</v>
      </c>
      <c r="H15101" t="s">
        <v>193</v>
      </c>
      <c r="I15101" t="s">
        <v>234</v>
      </c>
      <c r="J15101" t="s">
        <v>22</v>
      </c>
      <c r="K15101" t="s">
        <v>23</v>
      </c>
      <c r="L15101">
        <v>1972</v>
      </c>
    </row>
    <row r="15102" spans="1:12" x14ac:dyDescent="0.25">
      <c r="A15102">
        <v>18944</v>
      </c>
      <c r="B15102" s="2">
        <v>41977.305555555555</v>
      </c>
      <c r="C15102" s="2">
        <v>41977.308333333334</v>
      </c>
      <c r="D15102" t="s">
        <v>163</v>
      </c>
      <c r="E15102">
        <v>250.791</v>
      </c>
      <c r="F15102" t="s">
        <v>192</v>
      </c>
      <c r="G15102" t="s">
        <v>221</v>
      </c>
      <c r="H15102" t="s">
        <v>193</v>
      </c>
      <c r="I15102" t="s">
        <v>222</v>
      </c>
      <c r="J15102" t="s">
        <v>22</v>
      </c>
      <c r="K15102" t="s">
        <v>23</v>
      </c>
      <c r="L15102">
        <v>1983</v>
      </c>
    </row>
    <row r="15103" spans="1:12" x14ac:dyDescent="0.25">
      <c r="A15103">
        <v>18945</v>
      </c>
      <c r="B15103" s="2">
        <v>41977.30972222222</v>
      </c>
      <c r="C15103" s="2">
        <v>41977.320833333331</v>
      </c>
      <c r="D15103" t="s">
        <v>543</v>
      </c>
      <c r="E15103">
        <v>934.37800000000004</v>
      </c>
      <c r="F15103" t="s">
        <v>145</v>
      </c>
      <c r="G15103" t="s">
        <v>85</v>
      </c>
      <c r="H15103" t="s">
        <v>146</v>
      </c>
      <c r="I15103" t="s">
        <v>86</v>
      </c>
      <c r="J15103" t="s">
        <v>22</v>
      </c>
      <c r="K15103" t="s">
        <v>23</v>
      </c>
      <c r="L15103">
        <v>1988</v>
      </c>
    </row>
    <row r="15104" spans="1:12" x14ac:dyDescent="0.25">
      <c r="A15104">
        <v>18946</v>
      </c>
      <c r="B15104" s="2">
        <v>41977.327777777777</v>
      </c>
      <c r="C15104" s="2">
        <v>41977.333333333336</v>
      </c>
      <c r="D15104" t="s">
        <v>563</v>
      </c>
      <c r="E15104">
        <v>465.88400000000001</v>
      </c>
      <c r="F15104" t="s">
        <v>235</v>
      </c>
      <c r="G15104" t="s">
        <v>30</v>
      </c>
      <c r="H15104" t="s">
        <v>236</v>
      </c>
      <c r="I15104" t="s">
        <v>31</v>
      </c>
      <c r="J15104" t="s">
        <v>22</v>
      </c>
      <c r="K15104" t="s">
        <v>23</v>
      </c>
      <c r="L15104">
        <v>1980</v>
      </c>
    </row>
    <row r="15105" spans="1:12" x14ac:dyDescent="0.25">
      <c r="A15105">
        <v>18947</v>
      </c>
      <c r="B15105" s="2">
        <v>41977.331944444442</v>
      </c>
      <c r="C15105" s="2">
        <v>41977.333333333336</v>
      </c>
      <c r="D15105" t="s">
        <v>560</v>
      </c>
      <c r="E15105">
        <v>118.693</v>
      </c>
      <c r="F15105" t="s">
        <v>247</v>
      </c>
      <c r="G15105" t="s">
        <v>266</v>
      </c>
      <c r="H15105" t="s">
        <v>248</v>
      </c>
      <c r="I15105" t="s">
        <v>267</v>
      </c>
      <c r="J15105" t="s">
        <v>22</v>
      </c>
      <c r="K15105" t="s">
        <v>26</v>
      </c>
      <c r="L15105">
        <v>1990</v>
      </c>
    </row>
    <row r="15106" spans="1:12" x14ac:dyDescent="0.25">
      <c r="A15106">
        <v>18948</v>
      </c>
      <c r="B15106" s="2">
        <v>41977.336111111108</v>
      </c>
      <c r="C15106" s="2">
        <v>41977.341666666667</v>
      </c>
      <c r="D15106" t="s">
        <v>238</v>
      </c>
      <c r="E15106">
        <v>455.23099999999999</v>
      </c>
      <c r="F15106" t="s">
        <v>247</v>
      </c>
      <c r="G15106" t="s">
        <v>233</v>
      </c>
      <c r="H15106" t="s">
        <v>248</v>
      </c>
      <c r="I15106" t="s">
        <v>234</v>
      </c>
      <c r="J15106" t="s">
        <v>22</v>
      </c>
      <c r="K15106" t="s">
        <v>23</v>
      </c>
      <c r="L15106">
        <v>1981</v>
      </c>
    </row>
    <row r="15107" spans="1:12" x14ac:dyDescent="0.25">
      <c r="A15107">
        <v>18949</v>
      </c>
      <c r="B15107" s="2">
        <v>41977.339583333334</v>
      </c>
      <c r="C15107" s="2">
        <v>41977.340277777781</v>
      </c>
      <c r="D15107" t="s">
        <v>470</v>
      </c>
      <c r="E15107">
        <v>75.924000000000007</v>
      </c>
      <c r="F15107" t="s">
        <v>291</v>
      </c>
      <c r="G15107" t="s">
        <v>291</v>
      </c>
      <c r="H15107" t="s">
        <v>292</v>
      </c>
      <c r="I15107" t="s">
        <v>292</v>
      </c>
      <c r="J15107" t="s">
        <v>22</v>
      </c>
      <c r="K15107" t="s">
        <v>26</v>
      </c>
      <c r="L15107">
        <v>1966</v>
      </c>
    </row>
    <row r="15108" spans="1:12" x14ac:dyDescent="0.25">
      <c r="A15108">
        <v>18951</v>
      </c>
      <c r="B15108" s="2">
        <v>41977.342361111114</v>
      </c>
      <c r="C15108" s="2">
        <v>41977.34652777778</v>
      </c>
      <c r="D15108" t="s">
        <v>148</v>
      </c>
      <c r="E15108">
        <v>344.05099999999999</v>
      </c>
      <c r="F15108" t="s">
        <v>88</v>
      </c>
      <c r="G15108" t="s">
        <v>121</v>
      </c>
      <c r="H15108" t="s">
        <v>90</v>
      </c>
      <c r="I15108" t="s">
        <v>122</v>
      </c>
      <c r="J15108" t="s">
        <v>22</v>
      </c>
      <c r="K15108" t="s">
        <v>23</v>
      </c>
      <c r="L15108">
        <v>1982</v>
      </c>
    </row>
    <row r="15109" spans="1:12" x14ac:dyDescent="0.25">
      <c r="A15109">
        <v>18953</v>
      </c>
      <c r="B15109" s="2">
        <v>41977.344444444447</v>
      </c>
      <c r="C15109" s="2">
        <v>41977.35</v>
      </c>
      <c r="D15109" t="s">
        <v>536</v>
      </c>
      <c r="E15109">
        <v>509.08600000000001</v>
      </c>
      <c r="F15109" t="s">
        <v>88</v>
      </c>
      <c r="G15109" t="s">
        <v>132</v>
      </c>
      <c r="H15109" t="s">
        <v>90</v>
      </c>
      <c r="I15109" t="s">
        <v>133</v>
      </c>
      <c r="J15109" t="s">
        <v>22</v>
      </c>
      <c r="K15109" t="s">
        <v>23</v>
      </c>
      <c r="L15109">
        <v>1982</v>
      </c>
    </row>
    <row r="15110" spans="1:12" x14ac:dyDescent="0.25">
      <c r="A15110">
        <v>18954</v>
      </c>
      <c r="B15110" s="2">
        <v>41977.345138888886</v>
      </c>
      <c r="C15110" s="2">
        <v>41977.349305555559</v>
      </c>
      <c r="D15110" t="s">
        <v>176</v>
      </c>
      <c r="E15110">
        <v>339.12400000000002</v>
      </c>
      <c r="F15110" t="s">
        <v>247</v>
      </c>
      <c r="G15110" t="s">
        <v>121</v>
      </c>
      <c r="H15110" t="s">
        <v>248</v>
      </c>
      <c r="I15110" t="s">
        <v>122</v>
      </c>
      <c r="J15110" t="s">
        <v>22</v>
      </c>
      <c r="K15110" t="s">
        <v>23</v>
      </c>
      <c r="L15110">
        <v>1988</v>
      </c>
    </row>
    <row r="15111" spans="1:12" x14ac:dyDescent="0.25">
      <c r="A15111">
        <v>18955</v>
      </c>
      <c r="B15111" s="2">
        <v>41977.345833333333</v>
      </c>
      <c r="C15111" s="2">
        <v>41977.35833333333</v>
      </c>
      <c r="D15111" t="s">
        <v>594</v>
      </c>
      <c r="E15111">
        <v>1074.771</v>
      </c>
      <c r="F15111" t="s">
        <v>247</v>
      </c>
      <c r="G15111" t="s">
        <v>41</v>
      </c>
      <c r="H15111" t="s">
        <v>248</v>
      </c>
      <c r="I15111" t="s">
        <v>42</v>
      </c>
      <c r="J15111" t="s">
        <v>22</v>
      </c>
      <c r="K15111" t="s">
        <v>23</v>
      </c>
      <c r="L15111">
        <v>1986</v>
      </c>
    </row>
    <row r="15112" spans="1:12" x14ac:dyDescent="0.25">
      <c r="A15112">
        <v>18957</v>
      </c>
      <c r="B15112" s="2">
        <v>41977.347916666666</v>
      </c>
      <c r="C15112" s="2">
        <v>41977.351388888892</v>
      </c>
      <c r="D15112" t="s">
        <v>542</v>
      </c>
      <c r="E15112">
        <v>291.82799999999997</v>
      </c>
      <c r="F15112" t="s">
        <v>291</v>
      </c>
      <c r="G15112" t="s">
        <v>85</v>
      </c>
      <c r="H15112" t="s">
        <v>292</v>
      </c>
      <c r="I15112" t="s">
        <v>86</v>
      </c>
      <c r="J15112" t="s">
        <v>22</v>
      </c>
      <c r="K15112" t="s">
        <v>23</v>
      </c>
      <c r="L15112">
        <v>1986</v>
      </c>
    </row>
    <row r="15113" spans="1:12" x14ac:dyDescent="0.25">
      <c r="A15113">
        <v>18958</v>
      </c>
      <c r="B15113" s="2">
        <v>41977.349305555559</v>
      </c>
      <c r="C15113" s="2">
        <v>41977.354861111111</v>
      </c>
      <c r="D15113" t="s">
        <v>308</v>
      </c>
      <c r="E15113">
        <v>459.21</v>
      </c>
      <c r="F15113" t="s">
        <v>303</v>
      </c>
      <c r="G15113" t="s">
        <v>221</v>
      </c>
      <c r="H15113" t="s">
        <v>304</v>
      </c>
      <c r="I15113" t="s">
        <v>222</v>
      </c>
      <c r="J15113" t="s">
        <v>22</v>
      </c>
      <c r="K15113" t="s">
        <v>23</v>
      </c>
      <c r="L15113">
        <v>1981</v>
      </c>
    </row>
    <row r="15114" spans="1:12" x14ac:dyDescent="0.25">
      <c r="A15114">
        <v>18959</v>
      </c>
      <c r="B15114" s="2">
        <v>41977.35</v>
      </c>
      <c r="C15114" s="2">
        <v>41977.354861111111</v>
      </c>
      <c r="D15114" t="s">
        <v>264</v>
      </c>
      <c r="E15114">
        <v>391.35700000000003</v>
      </c>
      <c r="F15114" t="s">
        <v>88</v>
      </c>
      <c r="G15114" t="s">
        <v>121</v>
      </c>
      <c r="H15114" t="s">
        <v>90</v>
      </c>
      <c r="I15114" t="s">
        <v>122</v>
      </c>
      <c r="J15114" t="s">
        <v>22</v>
      </c>
      <c r="K15114" t="s">
        <v>23</v>
      </c>
      <c r="L15114">
        <v>1964</v>
      </c>
    </row>
    <row r="15115" spans="1:12" x14ac:dyDescent="0.25">
      <c r="A15115">
        <v>18960</v>
      </c>
      <c r="B15115" s="2">
        <v>41977.352083333331</v>
      </c>
      <c r="C15115" s="2">
        <v>41977.355555555558</v>
      </c>
      <c r="D15115" t="s">
        <v>367</v>
      </c>
      <c r="E15115">
        <v>318.654</v>
      </c>
      <c r="F15115" t="s">
        <v>164</v>
      </c>
      <c r="G15115" t="s">
        <v>89</v>
      </c>
      <c r="H15115" t="s">
        <v>165</v>
      </c>
      <c r="I15115" t="s">
        <v>91</v>
      </c>
      <c r="J15115" t="s">
        <v>120</v>
      </c>
    </row>
    <row r="15116" spans="1:12" x14ac:dyDescent="0.25">
      <c r="A15116">
        <v>18961</v>
      </c>
      <c r="B15116" s="2">
        <v>41977.353472222225</v>
      </c>
      <c r="C15116" s="2">
        <v>41977.359027777777</v>
      </c>
      <c r="D15116" t="s">
        <v>580</v>
      </c>
      <c r="E15116">
        <v>513.23400000000004</v>
      </c>
      <c r="F15116" t="s">
        <v>89</v>
      </c>
      <c r="G15116" t="s">
        <v>18</v>
      </c>
      <c r="H15116" t="s">
        <v>91</v>
      </c>
      <c r="I15116" t="s">
        <v>20</v>
      </c>
      <c r="J15116" t="s">
        <v>22</v>
      </c>
      <c r="K15116" t="s">
        <v>23</v>
      </c>
      <c r="L15116">
        <v>1981</v>
      </c>
    </row>
    <row r="15117" spans="1:12" x14ac:dyDescent="0.25">
      <c r="A15117">
        <v>18962</v>
      </c>
      <c r="B15117" s="2">
        <v>41977.353472222225</v>
      </c>
      <c r="C15117" s="2">
        <v>41977.361805555556</v>
      </c>
      <c r="D15117" t="s">
        <v>572</v>
      </c>
      <c r="E15117">
        <v>740.78700000000003</v>
      </c>
      <c r="F15117" t="s">
        <v>71</v>
      </c>
      <c r="G15117" t="s">
        <v>64</v>
      </c>
      <c r="H15117" t="s">
        <v>72</v>
      </c>
      <c r="I15117" t="s">
        <v>65</v>
      </c>
      <c r="J15117" t="s">
        <v>22</v>
      </c>
      <c r="K15117" t="s">
        <v>26</v>
      </c>
      <c r="L15117">
        <v>1985</v>
      </c>
    </row>
    <row r="15118" spans="1:12" x14ac:dyDescent="0.25">
      <c r="A15118">
        <v>18963</v>
      </c>
      <c r="B15118" s="2">
        <v>41977.353472222225</v>
      </c>
      <c r="C15118" s="2">
        <v>41977.35833333333</v>
      </c>
      <c r="D15118" t="s">
        <v>456</v>
      </c>
      <c r="E15118">
        <v>423.64699999999999</v>
      </c>
      <c r="F15118" t="s">
        <v>113</v>
      </c>
      <c r="G15118" t="s">
        <v>78</v>
      </c>
      <c r="H15118" t="s">
        <v>115</v>
      </c>
      <c r="I15118" t="s">
        <v>79</v>
      </c>
      <c r="J15118" t="s">
        <v>22</v>
      </c>
      <c r="K15118" t="s">
        <v>23</v>
      </c>
      <c r="L15118">
        <v>1987</v>
      </c>
    </row>
    <row r="15119" spans="1:12" x14ac:dyDescent="0.25">
      <c r="A15119">
        <v>18964</v>
      </c>
      <c r="B15119" s="2">
        <v>41977.354166666664</v>
      </c>
      <c r="C15119" s="2">
        <v>41977.36041666667</v>
      </c>
      <c r="D15119" t="s">
        <v>576</v>
      </c>
      <c r="E15119">
        <v>583.05600000000004</v>
      </c>
      <c r="F15119" t="s">
        <v>71</v>
      </c>
      <c r="G15119" t="s">
        <v>18</v>
      </c>
      <c r="H15119" t="s">
        <v>72</v>
      </c>
      <c r="I15119" t="s">
        <v>20</v>
      </c>
      <c r="J15119" t="s">
        <v>22</v>
      </c>
      <c r="K15119" t="s">
        <v>26</v>
      </c>
      <c r="L15119">
        <v>1989</v>
      </c>
    </row>
    <row r="15120" spans="1:12" x14ac:dyDescent="0.25">
      <c r="A15120">
        <v>18965</v>
      </c>
      <c r="B15120" s="2">
        <v>41977.356249999997</v>
      </c>
      <c r="C15120" s="2">
        <v>41977.359722222223</v>
      </c>
      <c r="D15120" t="s">
        <v>149</v>
      </c>
      <c r="E15120">
        <v>343.22199999999998</v>
      </c>
      <c r="F15120" t="s">
        <v>240</v>
      </c>
      <c r="G15120" t="s">
        <v>233</v>
      </c>
      <c r="H15120" t="s">
        <v>241</v>
      </c>
      <c r="I15120" t="s">
        <v>234</v>
      </c>
      <c r="J15120" t="s">
        <v>22</v>
      </c>
      <c r="K15120" t="s">
        <v>23</v>
      </c>
      <c r="L15120">
        <v>1982</v>
      </c>
    </row>
    <row r="15121" spans="1:12" x14ac:dyDescent="0.25">
      <c r="A15121">
        <v>18966</v>
      </c>
      <c r="B15121" s="2">
        <v>41977.356944444444</v>
      </c>
      <c r="C15121" s="2">
        <v>41977.370138888888</v>
      </c>
      <c r="D15121" t="s">
        <v>528</v>
      </c>
      <c r="E15121">
        <v>1161.252</v>
      </c>
      <c r="F15121" t="s">
        <v>44</v>
      </c>
      <c r="G15121" t="s">
        <v>96</v>
      </c>
      <c r="H15121" t="s">
        <v>45</v>
      </c>
      <c r="I15121" t="s">
        <v>98</v>
      </c>
      <c r="J15121" t="s">
        <v>120</v>
      </c>
    </row>
    <row r="15122" spans="1:12" x14ac:dyDescent="0.25">
      <c r="A15122">
        <v>18967</v>
      </c>
      <c r="B15122" s="2">
        <v>41977.359027777777</v>
      </c>
      <c r="C15122" s="2">
        <v>41977.381249999999</v>
      </c>
      <c r="D15122" t="s">
        <v>380</v>
      </c>
      <c r="E15122">
        <v>1972.3920000000001</v>
      </c>
      <c r="F15122" t="s">
        <v>113</v>
      </c>
      <c r="G15122" t="s">
        <v>41</v>
      </c>
      <c r="H15122" t="s">
        <v>115</v>
      </c>
      <c r="I15122" t="s">
        <v>42</v>
      </c>
      <c r="J15122" t="s">
        <v>22</v>
      </c>
      <c r="K15122" t="s">
        <v>23</v>
      </c>
      <c r="L15122">
        <v>1955</v>
      </c>
    </row>
    <row r="15123" spans="1:12" x14ac:dyDescent="0.25">
      <c r="A15123">
        <v>18968</v>
      </c>
      <c r="B15123" s="2">
        <v>41977.359027777777</v>
      </c>
      <c r="C15123" s="2">
        <v>41977.365277777775</v>
      </c>
      <c r="D15123" t="s">
        <v>195</v>
      </c>
      <c r="E15123">
        <v>542.47799999999995</v>
      </c>
      <c r="F15123" t="s">
        <v>240</v>
      </c>
      <c r="G15123" t="s">
        <v>96</v>
      </c>
      <c r="H15123" t="s">
        <v>241</v>
      </c>
      <c r="I15123" t="s">
        <v>98</v>
      </c>
      <c r="J15123" t="s">
        <v>22</v>
      </c>
      <c r="K15123" t="s">
        <v>23</v>
      </c>
      <c r="L15123">
        <v>1986</v>
      </c>
    </row>
    <row r="15124" spans="1:12" x14ac:dyDescent="0.25">
      <c r="A15124">
        <v>18969</v>
      </c>
      <c r="B15124" s="2">
        <v>41977.361805555556</v>
      </c>
      <c r="C15124" s="2">
        <v>41977.37222222222</v>
      </c>
      <c r="D15124" t="s">
        <v>492</v>
      </c>
      <c r="E15124">
        <v>918.69600000000003</v>
      </c>
      <c r="F15124" t="s">
        <v>161</v>
      </c>
      <c r="G15124" t="s">
        <v>44</v>
      </c>
      <c r="H15124" t="s">
        <v>162</v>
      </c>
      <c r="I15124" t="s">
        <v>45</v>
      </c>
      <c r="J15124" t="s">
        <v>22</v>
      </c>
      <c r="K15124" t="s">
        <v>26</v>
      </c>
      <c r="L15124">
        <v>1984</v>
      </c>
    </row>
    <row r="15125" spans="1:12" x14ac:dyDescent="0.25">
      <c r="A15125">
        <v>18970</v>
      </c>
      <c r="B15125" s="2">
        <v>41977.362500000003</v>
      </c>
      <c r="C15125" s="2">
        <v>41977.368055555555</v>
      </c>
      <c r="D15125" t="s">
        <v>373</v>
      </c>
      <c r="E15125">
        <v>473.072</v>
      </c>
      <c r="F15125" t="s">
        <v>89</v>
      </c>
      <c r="G15125" t="s">
        <v>145</v>
      </c>
      <c r="H15125" t="s">
        <v>91</v>
      </c>
      <c r="I15125" t="s">
        <v>146</v>
      </c>
      <c r="J15125" t="s">
        <v>22</v>
      </c>
      <c r="K15125" t="s">
        <v>23</v>
      </c>
      <c r="L15125">
        <v>1984</v>
      </c>
    </row>
    <row r="15126" spans="1:12" x14ac:dyDescent="0.25">
      <c r="A15126">
        <v>18971</v>
      </c>
      <c r="B15126" s="2">
        <v>41977.362500000003</v>
      </c>
      <c r="C15126" s="2">
        <v>41977.369444444441</v>
      </c>
      <c r="D15126" t="s">
        <v>595</v>
      </c>
      <c r="E15126">
        <v>549.84900000000005</v>
      </c>
      <c r="F15126" t="s">
        <v>159</v>
      </c>
      <c r="G15126" t="s">
        <v>142</v>
      </c>
      <c r="H15126" t="s">
        <v>160</v>
      </c>
      <c r="I15126" t="s">
        <v>143</v>
      </c>
      <c r="J15126" t="s">
        <v>22</v>
      </c>
      <c r="K15126" t="s">
        <v>26</v>
      </c>
      <c r="L15126">
        <v>1990</v>
      </c>
    </row>
    <row r="15127" spans="1:12" x14ac:dyDescent="0.25">
      <c r="A15127">
        <v>18972</v>
      </c>
      <c r="B15127" s="2">
        <v>41977.363194444442</v>
      </c>
      <c r="C15127" s="2">
        <v>41977.366666666669</v>
      </c>
      <c r="D15127" t="s">
        <v>171</v>
      </c>
      <c r="E15127">
        <v>269.69099999999997</v>
      </c>
      <c r="F15127" t="s">
        <v>89</v>
      </c>
      <c r="G15127" t="s">
        <v>121</v>
      </c>
      <c r="H15127" t="s">
        <v>91</v>
      </c>
      <c r="I15127" t="s">
        <v>122</v>
      </c>
      <c r="J15127" t="s">
        <v>22</v>
      </c>
      <c r="K15127" t="s">
        <v>23</v>
      </c>
      <c r="L15127">
        <v>1966</v>
      </c>
    </row>
    <row r="15128" spans="1:12" x14ac:dyDescent="0.25">
      <c r="A15128">
        <v>18973</v>
      </c>
      <c r="B15128" s="2">
        <v>41977.365277777775</v>
      </c>
      <c r="C15128" s="2">
        <v>41977.366666666669</v>
      </c>
      <c r="D15128" t="s">
        <v>253</v>
      </c>
      <c r="E15128">
        <v>176.63</v>
      </c>
      <c r="F15128" t="s">
        <v>121</v>
      </c>
      <c r="G15128" t="s">
        <v>18</v>
      </c>
      <c r="H15128" t="s">
        <v>122</v>
      </c>
      <c r="I15128" t="s">
        <v>20</v>
      </c>
      <c r="J15128" t="s">
        <v>22</v>
      </c>
      <c r="K15128" t="s">
        <v>23</v>
      </c>
      <c r="L15128">
        <v>1978</v>
      </c>
    </row>
    <row r="15129" spans="1:12" x14ac:dyDescent="0.25">
      <c r="A15129">
        <v>18974</v>
      </c>
      <c r="B15129" s="2">
        <v>41977.366666666669</v>
      </c>
      <c r="C15129" s="2">
        <v>41977.37222222222</v>
      </c>
      <c r="D15129" t="s">
        <v>455</v>
      </c>
      <c r="E15129">
        <v>492.70499999999998</v>
      </c>
      <c r="F15129" t="s">
        <v>247</v>
      </c>
      <c r="G15129" t="s">
        <v>85</v>
      </c>
      <c r="H15129" t="s">
        <v>248</v>
      </c>
      <c r="I15129" t="s">
        <v>86</v>
      </c>
      <c r="J15129" t="s">
        <v>22</v>
      </c>
      <c r="K15129" t="s">
        <v>26</v>
      </c>
      <c r="L15129">
        <v>1984</v>
      </c>
    </row>
    <row r="15130" spans="1:12" x14ac:dyDescent="0.25">
      <c r="A15130">
        <v>18976</v>
      </c>
      <c r="B15130" s="2">
        <v>41977.371527777781</v>
      </c>
      <c r="C15130" s="2">
        <v>41977.375</v>
      </c>
      <c r="D15130" t="s">
        <v>423</v>
      </c>
      <c r="E15130">
        <v>320.24599999999998</v>
      </c>
      <c r="F15130" t="s">
        <v>88</v>
      </c>
      <c r="G15130" t="s">
        <v>233</v>
      </c>
      <c r="H15130" t="s">
        <v>90</v>
      </c>
      <c r="I15130" t="s">
        <v>234</v>
      </c>
      <c r="J15130" t="s">
        <v>22</v>
      </c>
      <c r="K15130" t="s">
        <v>23</v>
      </c>
      <c r="L15130">
        <v>1979</v>
      </c>
    </row>
    <row r="15131" spans="1:12" x14ac:dyDescent="0.25">
      <c r="A15131">
        <v>18977</v>
      </c>
      <c r="B15131" s="2">
        <v>41977.37222222222</v>
      </c>
      <c r="C15131" s="2">
        <v>41977.375694444447</v>
      </c>
      <c r="D15131" t="s">
        <v>468</v>
      </c>
      <c r="E15131">
        <v>341.43400000000003</v>
      </c>
      <c r="F15131" t="s">
        <v>151</v>
      </c>
      <c r="G15131" t="s">
        <v>121</v>
      </c>
      <c r="H15131" t="s">
        <v>152</v>
      </c>
      <c r="I15131" t="s">
        <v>122</v>
      </c>
      <c r="J15131" t="s">
        <v>22</v>
      </c>
      <c r="K15131" t="s">
        <v>23</v>
      </c>
      <c r="L15131">
        <v>1976</v>
      </c>
    </row>
    <row r="15132" spans="1:12" x14ac:dyDescent="0.25">
      <c r="A15132">
        <v>18978</v>
      </c>
      <c r="B15132" s="2">
        <v>41977.373611111114</v>
      </c>
      <c r="C15132" s="2">
        <v>41977.378472222219</v>
      </c>
      <c r="D15132" t="s">
        <v>456</v>
      </c>
      <c r="E15132">
        <v>414.87299999999999</v>
      </c>
      <c r="F15132" t="s">
        <v>78</v>
      </c>
      <c r="G15132" t="s">
        <v>19</v>
      </c>
      <c r="H15132" t="s">
        <v>79</v>
      </c>
      <c r="I15132" t="s">
        <v>21</v>
      </c>
      <c r="J15132" t="s">
        <v>22</v>
      </c>
      <c r="K15132" t="s">
        <v>23</v>
      </c>
      <c r="L15132">
        <v>1978</v>
      </c>
    </row>
    <row r="15133" spans="1:12" x14ac:dyDescent="0.25">
      <c r="A15133">
        <v>18979</v>
      </c>
      <c r="B15133" s="2">
        <v>41977.374305555553</v>
      </c>
      <c r="C15133" s="2">
        <v>41977.378472222219</v>
      </c>
      <c r="D15133" t="s">
        <v>307</v>
      </c>
      <c r="E15133">
        <v>330.03699999999998</v>
      </c>
      <c r="F15133" t="s">
        <v>132</v>
      </c>
      <c r="G15133" t="s">
        <v>78</v>
      </c>
      <c r="H15133" t="s">
        <v>133</v>
      </c>
      <c r="I15133" t="s">
        <v>79</v>
      </c>
      <c r="J15133" t="s">
        <v>22</v>
      </c>
      <c r="K15133" t="s">
        <v>23</v>
      </c>
      <c r="L15133">
        <v>1987</v>
      </c>
    </row>
    <row r="15134" spans="1:12" x14ac:dyDescent="0.25">
      <c r="A15134">
        <v>18980</v>
      </c>
      <c r="B15134" s="2">
        <v>41977.374305555553</v>
      </c>
      <c r="C15134" s="2">
        <v>41977.379166666666</v>
      </c>
      <c r="D15134" t="s">
        <v>38</v>
      </c>
      <c r="E15134">
        <v>382.45600000000002</v>
      </c>
      <c r="F15134" t="s">
        <v>172</v>
      </c>
      <c r="G15134" t="s">
        <v>159</v>
      </c>
      <c r="H15134" t="s">
        <v>173</v>
      </c>
      <c r="I15134" t="s">
        <v>160</v>
      </c>
      <c r="J15134" t="s">
        <v>22</v>
      </c>
      <c r="K15134" t="s">
        <v>23</v>
      </c>
      <c r="L15134">
        <v>1985</v>
      </c>
    </row>
    <row r="15135" spans="1:12" x14ac:dyDescent="0.25">
      <c r="A15135">
        <v>18981</v>
      </c>
      <c r="B15135" s="2">
        <v>41977.375694444447</v>
      </c>
      <c r="C15135" s="2">
        <v>41977.379861111112</v>
      </c>
      <c r="D15135" t="s">
        <v>249</v>
      </c>
      <c r="E15135">
        <v>385.77199999999999</v>
      </c>
      <c r="F15135" t="s">
        <v>71</v>
      </c>
      <c r="G15135" t="s">
        <v>121</v>
      </c>
      <c r="H15135" t="s">
        <v>72</v>
      </c>
      <c r="I15135" t="s">
        <v>122</v>
      </c>
      <c r="J15135" t="s">
        <v>22</v>
      </c>
      <c r="K15135" t="s">
        <v>23</v>
      </c>
      <c r="L15135">
        <v>1983</v>
      </c>
    </row>
    <row r="15136" spans="1:12" x14ac:dyDescent="0.25">
      <c r="A15136">
        <v>18982</v>
      </c>
      <c r="B15136" s="2">
        <v>41977.375694444447</v>
      </c>
      <c r="C15136" s="2">
        <v>41977.386111111111</v>
      </c>
      <c r="D15136" t="s">
        <v>94</v>
      </c>
      <c r="E15136">
        <v>888.93399999999997</v>
      </c>
      <c r="F15136" t="s">
        <v>177</v>
      </c>
      <c r="G15136" t="s">
        <v>151</v>
      </c>
      <c r="H15136" t="s">
        <v>178</v>
      </c>
      <c r="I15136" t="s">
        <v>152</v>
      </c>
      <c r="J15136" t="s">
        <v>22</v>
      </c>
      <c r="K15136" t="s">
        <v>23</v>
      </c>
      <c r="L15136">
        <v>1981</v>
      </c>
    </row>
    <row r="15137" spans="1:12" x14ac:dyDescent="0.25">
      <c r="A15137">
        <v>18983</v>
      </c>
      <c r="B15137" s="2">
        <v>41977.376388888886</v>
      </c>
      <c r="C15137" s="2">
        <v>41977.381249999999</v>
      </c>
      <c r="D15137" t="s">
        <v>448</v>
      </c>
      <c r="E15137">
        <v>400.334</v>
      </c>
      <c r="F15137" t="s">
        <v>132</v>
      </c>
      <c r="G15137" t="s">
        <v>145</v>
      </c>
      <c r="H15137" t="s">
        <v>133</v>
      </c>
      <c r="I15137" t="s">
        <v>146</v>
      </c>
      <c r="J15137" t="s">
        <v>22</v>
      </c>
      <c r="K15137" t="s">
        <v>23</v>
      </c>
      <c r="L15137">
        <v>1987</v>
      </c>
    </row>
    <row r="15138" spans="1:12" x14ac:dyDescent="0.25">
      <c r="A15138">
        <v>18984</v>
      </c>
      <c r="B15138" s="2">
        <v>41977.376388888886</v>
      </c>
      <c r="C15138" s="2">
        <v>41977.381249999999</v>
      </c>
      <c r="D15138" t="s">
        <v>569</v>
      </c>
      <c r="E15138">
        <v>407.62700000000001</v>
      </c>
      <c r="F15138" t="s">
        <v>44</v>
      </c>
      <c r="G15138" t="s">
        <v>30</v>
      </c>
      <c r="H15138" t="s">
        <v>45</v>
      </c>
      <c r="I15138" t="s">
        <v>31</v>
      </c>
      <c r="J15138" t="s">
        <v>22</v>
      </c>
      <c r="K15138" t="s">
        <v>23</v>
      </c>
      <c r="L15138">
        <v>1975</v>
      </c>
    </row>
    <row r="15139" spans="1:12" x14ac:dyDescent="0.25">
      <c r="A15139">
        <v>18985</v>
      </c>
      <c r="B15139" s="2">
        <v>41977.379166666666</v>
      </c>
      <c r="C15139" s="2">
        <v>41977.382638888892</v>
      </c>
      <c r="D15139" t="s">
        <v>211</v>
      </c>
      <c r="E15139">
        <v>272.44400000000002</v>
      </c>
      <c r="F15139" t="s">
        <v>291</v>
      </c>
      <c r="G15139" t="s">
        <v>247</v>
      </c>
      <c r="H15139" t="s">
        <v>292</v>
      </c>
      <c r="I15139" t="s">
        <v>248</v>
      </c>
      <c r="J15139" t="s">
        <v>22</v>
      </c>
      <c r="K15139" t="s">
        <v>26</v>
      </c>
      <c r="L15139">
        <v>1986</v>
      </c>
    </row>
    <row r="15140" spans="1:12" x14ac:dyDescent="0.25">
      <c r="A15140">
        <v>18986</v>
      </c>
      <c r="B15140" s="2">
        <v>41977.380555555559</v>
      </c>
      <c r="C15140" s="2">
        <v>41977.386111111111</v>
      </c>
      <c r="D15140" t="s">
        <v>521</v>
      </c>
      <c r="E15140">
        <v>439.99599999999998</v>
      </c>
      <c r="F15140" t="s">
        <v>177</v>
      </c>
      <c r="G15140" t="s">
        <v>233</v>
      </c>
      <c r="H15140" t="s">
        <v>178</v>
      </c>
      <c r="I15140" t="s">
        <v>234</v>
      </c>
      <c r="J15140" t="s">
        <v>22</v>
      </c>
      <c r="K15140" t="s">
        <v>23</v>
      </c>
      <c r="L15140">
        <v>1979</v>
      </c>
    </row>
    <row r="15141" spans="1:12" x14ac:dyDescent="0.25">
      <c r="A15141">
        <v>18987</v>
      </c>
      <c r="B15141" s="2">
        <v>41977.388888888891</v>
      </c>
      <c r="C15141" s="2">
        <v>41977.394444444442</v>
      </c>
      <c r="D15141" t="s">
        <v>457</v>
      </c>
      <c r="E15141">
        <v>485.54700000000003</v>
      </c>
      <c r="F15141" t="s">
        <v>71</v>
      </c>
      <c r="G15141" t="s">
        <v>85</v>
      </c>
      <c r="H15141" t="s">
        <v>72</v>
      </c>
      <c r="I15141" t="s">
        <v>86</v>
      </c>
      <c r="J15141" t="s">
        <v>22</v>
      </c>
      <c r="K15141" t="s">
        <v>23</v>
      </c>
      <c r="L15141">
        <v>1993</v>
      </c>
    </row>
    <row r="15142" spans="1:12" x14ac:dyDescent="0.25">
      <c r="A15142">
        <v>18988</v>
      </c>
      <c r="B15142" s="2">
        <v>41977.390277777777</v>
      </c>
      <c r="C15142" s="2">
        <v>41977.397916666669</v>
      </c>
      <c r="D15142" t="s">
        <v>215</v>
      </c>
      <c r="E15142">
        <v>650.95699999999999</v>
      </c>
      <c r="F15142" t="s">
        <v>235</v>
      </c>
      <c r="G15142" t="s">
        <v>85</v>
      </c>
      <c r="H15142" t="s">
        <v>236</v>
      </c>
      <c r="I15142" t="s">
        <v>86</v>
      </c>
      <c r="J15142" t="s">
        <v>22</v>
      </c>
      <c r="K15142" t="s">
        <v>23</v>
      </c>
      <c r="L15142">
        <v>1959</v>
      </c>
    </row>
    <row r="15143" spans="1:12" x14ac:dyDescent="0.25">
      <c r="A15143">
        <v>18989</v>
      </c>
      <c r="B15143" s="2">
        <v>41977.395833333336</v>
      </c>
      <c r="C15143" s="2">
        <v>41977.397222222222</v>
      </c>
      <c r="D15143" t="s">
        <v>578</v>
      </c>
      <c r="E15143">
        <v>123.16</v>
      </c>
      <c r="F15143" t="s">
        <v>179</v>
      </c>
      <c r="G15143" t="s">
        <v>212</v>
      </c>
      <c r="H15143" t="s">
        <v>180</v>
      </c>
      <c r="I15143" t="s">
        <v>213</v>
      </c>
      <c r="J15143" t="s">
        <v>22</v>
      </c>
      <c r="K15143" t="s">
        <v>23</v>
      </c>
      <c r="L15143">
        <v>1992</v>
      </c>
    </row>
    <row r="15144" spans="1:12" x14ac:dyDescent="0.25">
      <c r="A15144">
        <v>18990</v>
      </c>
      <c r="B15144" s="2">
        <v>41977.400694444441</v>
      </c>
      <c r="C15144" s="2">
        <v>41977.408333333333</v>
      </c>
      <c r="D15144" t="s">
        <v>289</v>
      </c>
      <c r="E15144">
        <v>611.32100000000003</v>
      </c>
      <c r="F15144" t="s">
        <v>88</v>
      </c>
      <c r="G15144" t="s">
        <v>85</v>
      </c>
      <c r="H15144" t="s">
        <v>90</v>
      </c>
      <c r="I15144" t="s">
        <v>86</v>
      </c>
      <c r="J15144" t="s">
        <v>22</v>
      </c>
      <c r="K15144" t="s">
        <v>26</v>
      </c>
      <c r="L15144">
        <v>1983</v>
      </c>
    </row>
    <row r="15145" spans="1:12" x14ac:dyDescent="0.25">
      <c r="A15145">
        <v>18991</v>
      </c>
      <c r="B15145" s="2">
        <v>41977.402777777781</v>
      </c>
      <c r="C15145" s="2">
        <v>41977.408333333333</v>
      </c>
      <c r="D15145" t="s">
        <v>440</v>
      </c>
      <c r="E15145">
        <v>454.298</v>
      </c>
      <c r="F15145" t="s">
        <v>75</v>
      </c>
      <c r="G15145" t="s">
        <v>109</v>
      </c>
      <c r="H15145" t="s">
        <v>76</v>
      </c>
      <c r="I15145" t="s">
        <v>110</v>
      </c>
      <c r="J15145" t="s">
        <v>22</v>
      </c>
      <c r="K15145" t="s">
        <v>26</v>
      </c>
      <c r="L15145">
        <v>1950</v>
      </c>
    </row>
    <row r="15146" spans="1:12" x14ac:dyDescent="0.25">
      <c r="A15146">
        <v>18992</v>
      </c>
      <c r="B15146" s="2">
        <v>41977.402777777781</v>
      </c>
      <c r="C15146" s="2">
        <v>41977.412499999999</v>
      </c>
      <c r="D15146" t="s">
        <v>514</v>
      </c>
      <c r="E15146">
        <v>821.149</v>
      </c>
      <c r="F15146" t="s">
        <v>145</v>
      </c>
      <c r="G15146" t="s">
        <v>303</v>
      </c>
      <c r="H15146" t="s">
        <v>146</v>
      </c>
      <c r="I15146" t="s">
        <v>304</v>
      </c>
      <c r="J15146" t="s">
        <v>22</v>
      </c>
      <c r="K15146" t="s">
        <v>23</v>
      </c>
      <c r="L15146">
        <v>1980</v>
      </c>
    </row>
    <row r="15147" spans="1:12" x14ac:dyDescent="0.25">
      <c r="A15147">
        <v>18993</v>
      </c>
      <c r="B15147" s="2">
        <v>41977.402777777781</v>
      </c>
      <c r="C15147" s="2">
        <v>41977.410416666666</v>
      </c>
      <c r="D15147" t="s">
        <v>320</v>
      </c>
      <c r="E15147">
        <v>635.19399999999996</v>
      </c>
      <c r="F15147" t="s">
        <v>266</v>
      </c>
      <c r="G15147" t="s">
        <v>96</v>
      </c>
      <c r="H15147" t="s">
        <v>267</v>
      </c>
      <c r="I15147" t="s">
        <v>98</v>
      </c>
      <c r="J15147" t="s">
        <v>22</v>
      </c>
      <c r="K15147" t="s">
        <v>23</v>
      </c>
      <c r="L15147">
        <v>1988</v>
      </c>
    </row>
    <row r="15148" spans="1:12" x14ac:dyDescent="0.25">
      <c r="A15148">
        <v>18994</v>
      </c>
      <c r="B15148" s="2">
        <v>41977.405555555553</v>
      </c>
      <c r="C15148" s="2">
        <v>41977.411111111112</v>
      </c>
      <c r="D15148" t="s">
        <v>273</v>
      </c>
      <c r="E15148">
        <v>474.02499999999998</v>
      </c>
      <c r="F15148" t="s">
        <v>88</v>
      </c>
      <c r="G15148" t="s">
        <v>121</v>
      </c>
      <c r="H15148" t="s">
        <v>90</v>
      </c>
      <c r="I15148" t="s">
        <v>122</v>
      </c>
      <c r="J15148" t="s">
        <v>22</v>
      </c>
      <c r="K15148" t="s">
        <v>23</v>
      </c>
      <c r="L15148">
        <v>1987</v>
      </c>
    </row>
    <row r="15149" spans="1:12" x14ac:dyDescent="0.25">
      <c r="A15149">
        <v>18995</v>
      </c>
      <c r="B15149" s="2">
        <v>41977.40625</v>
      </c>
      <c r="C15149" s="2">
        <v>41977.412499999999</v>
      </c>
      <c r="D15149" t="s">
        <v>521</v>
      </c>
      <c r="E15149">
        <v>505.31599999999997</v>
      </c>
      <c r="F15149" t="s">
        <v>233</v>
      </c>
      <c r="G15149" t="s">
        <v>183</v>
      </c>
      <c r="H15149" t="s">
        <v>234</v>
      </c>
      <c r="I15149" t="s">
        <v>184</v>
      </c>
      <c r="J15149" t="s">
        <v>120</v>
      </c>
    </row>
    <row r="15150" spans="1:12" x14ac:dyDescent="0.25">
      <c r="A15150">
        <v>18996</v>
      </c>
      <c r="B15150" s="2">
        <v>41977.406944444447</v>
      </c>
      <c r="C15150" s="2">
        <v>41977.410416666666</v>
      </c>
      <c r="D15150" t="s">
        <v>375</v>
      </c>
      <c r="E15150">
        <v>290.14100000000002</v>
      </c>
      <c r="F15150" t="s">
        <v>112</v>
      </c>
      <c r="G15150" t="s">
        <v>96</v>
      </c>
      <c r="H15150" t="s">
        <v>114</v>
      </c>
      <c r="I15150" t="s">
        <v>98</v>
      </c>
      <c r="J15150" t="s">
        <v>22</v>
      </c>
      <c r="K15150" t="s">
        <v>23</v>
      </c>
      <c r="L15150">
        <v>1991</v>
      </c>
    </row>
    <row r="15151" spans="1:12" x14ac:dyDescent="0.25">
      <c r="A15151">
        <v>18997</v>
      </c>
      <c r="B15151" s="2">
        <v>41977.40902777778</v>
      </c>
      <c r="C15151" s="2">
        <v>41977.414583333331</v>
      </c>
      <c r="D15151" t="s">
        <v>359</v>
      </c>
      <c r="E15151">
        <v>475.43700000000001</v>
      </c>
      <c r="F15151" t="s">
        <v>121</v>
      </c>
      <c r="G15151" t="s">
        <v>291</v>
      </c>
      <c r="H15151" t="s">
        <v>122</v>
      </c>
      <c r="I15151" t="s">
        <v>292</v>
      </c>
      <c r="J15151" t="s">
        <v>22</v>
      </c>
      <c r="K15151" t="s">
        <v>23</v>
      </c>
      <c r="L15151">
        <v>1976</v>
      </c>
    </row>
    <row r="15152" spans="1:12" x14ac:dyDescent="0.25">
      <c r="A15152">
        <v>18998</v>
      </c>
      <c r="B15152" s="2">
        <v>41977.414583333331</v>
      </c>
      <c r="C15152" s="2">
        <v>41977.435416666667</v>
      </c>
      <c r="D15152" t="s">
        <v>521</v>
      </c>
      <c r="E15152">
        <v>1812.0519999999999</v>
      </c>
      <c r="F15152" t="s">
        <v>183</v>
      </c>
      <c r="G15152" t="s">
        <v>183</v>
      </c>
      <c r="H15152" t="s">
        <v>184</v>
      </c>
      <c r="I15152" t="s">
        <v>184</v>
      </c>
      <c r="J15152" t="s">
        <v>120</v>
      </c>
    </row>
    <row r="15153" spans="1:12" x14ac:dyDescent="0.25">
      <c r="A15153">
        <v>18999</v>
      </c>
      <c r="B15153" s="2">
        <v>41977.42291666667</v>
      </c>
      <c r="C15153" s="2">
        <v>41977.424305555556</v>
      </c>
      <c r="D15153" t="s">
        <v>359</v>
      </c>
      <c r="E15153">
        <v>114.47499999999999</v>
      </c>
      <c r="F15153" t="s">
        <v>291</v>
      </c>
      <c r="G15153" t="s">
        <v>121</v>
      </c>
      <c r="H15153" t="s">
        <v>292</v>
      </c>
      <c r="I15153" t="s">
        <v>122</v>
      </c>
      <c r="J15153" t="s">
        <v>22</v>
      </c>
      <c r="K15153" t="s">
        <v>23</v>
      </c>
      <c r="L15153">
        <v>1976</v>
      </c>
    </row>
    <row r="15154" spans="1:12" x14ac:dyDescent="0.25">
      <c r="A15154">
        <v>19000</v>
      </c>
      <c r="B15154" s="2">
        <v>41977.423611111109</v>
      </c>
      <c r="C15154" s="2">
        <v>41977.433333333334</v>
      </c>
      <c r="D15154" t="s">
        <v>94</v>
      </c>
      <c r="E15154">
        <v>847.13800000000003</v>
      </c>
      <c r="F15154" t="s">
        <v>151</v>
      </c>
      <c r="G15154" t="s">
        <v>177</v>
      </c>
      <c r="H15154" t="s">
        <v>152</v>
      </c>
      <c r="I15154" t="s">
        <v>178</v>
      </c>
      <c r="J15154" t="s">
        <v>22</v>
      </c>
      <c r="K15154" t="s">
        <v>23</v>
      </c>
      <c r="L15154">
        <v>1981</v>
      </c>
    </row>
    <row r="15155" spans="1:12" x14ac:dyDescent="0.25">
      <c r="A15155">
        <v>19001</v>
      </c>
      <c r="B15155" s="2">
        <v>41977.424305555556</v>
      </c>
      <c r="C15155" s="2">
        <v>41977.428472222222</v>
      </c>
      <c r="D15155" t="s">
        <v>415</v>
      </c>
      <c r="E15155">
        <v>402.04700000000003</v>
      </c>
      <c r="F15155" t="s">
        <v>154</v>
      </c>
      <c r="G15155" t="s">
        <v>151</v>
      </c>
      <c r="H15155" t="s">
        <v>155</v>
      </c>
      <c r="I15155" t="s">
        <v>152</v>
      </c>
      <c r="J15155" t="s">
        <v>22</v>
      </c>
      <c r="K15155" t="s">
        <v>23</v>
      </c>
      <c r="L15155">
        <v>1976</v>
      </c>
    </row>
    <row r="15156" spans="1:12" x14ac:dyDescent="0.25">
      <c r="A15156">
        <v>19002</v>
      </c>
      <c r="B15156" s="2">
        <v>41977.425694444442</v>
      </c>
      <c r="C15156" s="2">
        <v>41977.431250000001</v>
      </c>
      <c r="D15156" t="s">
        <v>522</v>
      </c>
      <c r="E15156">
        <v>468.14</v>
      </c>
      <c r="F15156" t="s">
        <v>113</v>
      </c>
      <c r="G15156" t="s">
        <v>44</v>
      </c>
      <c r="H15156" t="s">
        <v>115</v>
      </c>
      <c r="I15156" t="s">
        <v>45</v>
      </c>
      <c r="J15156" t="s">
        <v>22</v>
      </c>
      <c r="K15156" t="s">
        <v>23</v>
      </c>
      <c r="L15156">
        <v>1989</v>
      </c>
    </row>
    <row r="15157" spans="1:12" x14ac:dyDescent="0.25">
      <c r="A15157">
        <v>19003</v>
      </c>
      <c r="B15157" s="2">
        <v>41977.428472222222</v>
      </c>
      <c r="C15157" s="2">
        <v>41977.436111111114</v>
      </c>
      <c r="D15157" t="s">
        <v>519</v>
      </c>
      <c r="E15157">
        <v>650.851</v>
      </c>
      <c r="F15157" t="s">
        <v>247</v>
      </c>
      <c r="G15157" t="s">
        <v>183</v>
      </c>
      <c r="H15157" t="s">
        <v>248</v>
      </c>
      <c r="I15157" t="s">
        <v>184</v>
      </c>
      <c r="J15157" t="s">
        <v>22</v>
      </c>
      <c r="K15157" t="s">
        <v>26</v>
      </c>
      <c r="L15157">
        <v>1991</v>
      </c>
    </row>
    <row r="15158" spans="1:12" x14ac:dyDescent="0.25">
      <c r="A15158">
        <v>19004</v>
      </c>
      <c r="B15158" s="2">
        <v>41977.429861111108</v>
      </c>
      <c r="C15158" s="2">
        <v>41977.434027777781</v>
      </c>
      <c r="D15158" t="s">
        <v>536</v>
      </c>
      <c r="E15158">
        <v>320.017</v>
      </c>
      <c r="F15158" t="s">
        <v>132</v>
      </c>
      <c r="G15158" t="s">
        <v>78</v>
      </c>
      <c r="H15158" t="s">
        <v>133</v>
      </c>
      <c r="I15158" t="s">
        <v>79</v>
      </c>
      <c r="J15158" t="s">
        <v>22</v>
      </c>
      <c r="K15158" t="s">
        <v>23</v>
      </c>
      <c r="L15158">
        <v>1987</v>
      </c>
    </row>
    <row r="15159" spans="1:12" x14ac:dyDescent="0.25">
      <c r="A15159">
        <v>19006</v>
      </c>
      <c r="B15159" s="2">
        <v>41977.436111111114</v>
      </c>
      <c r="C15159" s="2">
        <v>41977.439583333333</v>
      </c>
      <c r="D15159" t="s">
        <v>227</v>
      </c>
      <c r="E15159">
        <v>260.733</v>
      </c>
      <c r="F15159" t="s">
        <v>112</v>
      </c>
      <c r="G15159" t="s">
        <v>96</v>
      </c>
      <c r="H15159" t="s">
        <v>114</v>
      </c>
      <c r="I15159" t="s">
        <v>98</v>
      </c>
      <c r="J15159" t="s">
        <v>22</v>
      </c>
      <c r="K15159" t="s">
        <v>23</v>
      </c>
      <c r="L15159">
        <v>1990</v>
      </c>
    </row>
    <row r="15160" spans="1:12" x14ac:dyDescent="0.25">
      <c r="A15160">
        <v>19009</v>
      </c>
      <c r="B15160" s="2">
        <v>41977.44027777778</v>
      </c>
      <c r="C15160" s="2">
        <v>41977.447222222225</v>
      </c>
      <c r="D15160" t="s">
        <v>139</v>
      </c>
      <c r="E15160">
        <v>618.10500000000002</v>
      </c>
      <c r="F15160" t="s">
        <v>266</v>
      </c>
      <c r="G15160" t="s">
        <v>19</v>
      </c>
      <c r="H15160" t="s">
        <v>267</v>
      </c>
      <c r="I15160" t="s">
        <v>21</v>
      </c>
      <c r="J15160" t="s">
        <v>22</v>
      </c>
      <c r="K15160" t="s">
        <v>23</v>
      </c>
      <c r="L15160">
        <v>1988</v>
      </c>
    </row>
    <row r="15161" spans="1:12" x14ac:dyDescent="0.25">
      <c r="A15161">
        <v>19010</v>
      </c>
      <c r="B15161" s="2">
        <v>41977.442361111112</v>
      </c>
      <c r="C15161" s="2">
        <v>41977.445138888892</v>
      </c>
      <c r="D15161" t="s">
        <v>182</v>
      </c>
      <c r="E15161">
        <v>239.244</v>
      </c>
      <c r="F15161" t="s">
        <v>89</v>
      </c>
      <c r="G15161" t="s">
        <v>291</v>
      </c>
      <c r="H15161" t="s">
        <v>91</v>
      </c>
      <c r="I15161" t="s">
        <v>292</v>
      </c>
      <c r="J15161" t="s">
        <v>120</v>
      </c>
    </row>
    <row r="15162" spans="1:12" x14ac:dyDescent="0.25">
      <c r="A15162">
        <v>19011</v>
      </c>
      <c r="B15162" s="2">
        <v>41977.444444444445</v>
      </c>
      <c r="C15162" s="2">
        <v>41977.45</v>
      </c>
      <c r="D15162" t="s">
        <v>428</v>
      </c>
      <c r="E15162">
        <v>506.29199999999997</v>
      </c>
      <c r="F15162" t="s">
        <v>113</v>
      </c>
      <c r="G15162" t="s">
        <v>221</v>
      </c>
      <c r="H15162" t="s">
        <v>115</v>
      </c>
      <c r="I15162" t="s">
        <v>222</v>
      </c>
      <c r="J15162" t="s">
        <v>22</v>
      </c>
      <c r="K15162" t="s">
        <v>23</v>
      </c>
      <c r="L15162">
        <v>1988</v>
      </c>
    </row>
    <row r="15163" spans="1:12" x14ac:dyDescent="0.25">
      <c r="A15163">
        <v>19012</v>
      </c>
      <c r="B15163" s="2">
        <v>41977.446527777778</v>
      </c>
      <c r="C15163" s="2">
        <v>41977.450694444444</v>
      </c>
      <c r="D15163" t="s">
        <v>74</v>
      </c>
      <c r="E15163">
        <v>341.33600000000001</v>
      </c>
      <c r="F15163" t="s">
        <v>183</v>
      </c>
      <c r="G15163" t="s">
        <v>132</v>
      </c>
      <c r="H15163" t="s">
        <v>184</v>
      </c>
      <c r="I15163" t="s">
        <v>133</v>
      </c>
      <c r="J15163" t="s">
        <v>22</v>
      </c>
      <c r="K15163" t="s">
        <v>23</v>
      </c>
      <c r="L15163">
        <v>1987</v>
      </c>
    </row>
    <row r="15164" spans="1:12" x14ac:dyDescent="0.25">
      <c r="A15164">
        <v>19013</v>
      </c>
      <c r="B15164" s="2">
        <v>41977.451388888891</v>
      </c>
      <c r="C15164" s="2">
        <v>41977.456250000003</v>
      </c>
      <c r="D15164" t="s">
        <v>148</v>
      </c>
      <c r="E15164">
        <v>455.73099999999999</v>
      </c>
      <c r="F15164" t="s">
        <v>121</v>
      </c>
      <c r="G15164" t="s">
        <v>19</v>
      </c>
      <c r="H15164" t="s">
        <v>122</v>
      </c>
      <c r="I15164" t="s">
        <v>21</v>
      </c>
      <c r="J15164" t="s">
        <v>22</v>
      </c>
      <c r="K15164" t="s">
        <v>23</v>
      </c>
      <c r="L15164">
        <v>1988</v>
      </c>
    </row>
    <row r="15165" spans="1:12" x14ac:dyDescent="0.25">
      <c r="A15165">
        <v>19014</v>
      </c>
      <c r="B15165" s="2">
        <v>41977.45208333333</v>
      </c>
      <c r="C15165" s="2">
        <v>41977.470138888886</v>
      </c>
      <c r="D15165" t="s">
        <v>242</v>
      </c>
      <c r="E15165">
        <v>1559.0070000000001</v>
      </c>
      <c r="F15165" t="s">
        <v>132</v>
      </c>
      <c r="G15165" t="s">
        <v>183</v>
      </c>
      <c r="H15165" t="s">
        <v>133</v>
      </c>
      <c r="I15165" t="s">
        <v>184</v>
      </c>
      <c r="J15165" t="s">
        <v>120</v>
      </c>
    </row>
    <row r="15166" spans="1:12" x14ac:dyDescent="0.25">
      <c r="A15166">
        <v>19015</v>
      </c>
      <c r="B15166" s="2">
        <v>41977.456944444442</v>
      </c>
      <c r="C15166" s="2">
        <v>41977.459722222222</v>
      </c>
      <c r="D15166" t="s">
        <v>40</v>
      </c>
      <c r="E15166">
        <v>228.48699999999999</v>
      </c>
      <c r="F15166" t="s">
        <v>145</v>
      </c>
      <c r="G15166" t="s">
        <v>221</v>
      </c>
      <c r="H15166" t="s">
        <v>146</v>
      </c>
      <c r="I15166" t="s">
        <v>222</v>
      </c>
      <c r="J15166" t="s">
        <v>22</v>
      </c>
      <c r="K15166" t="s">
        <v>23</v>
      </c>
      <c r="L15166">
        <v>1987</v>
      </c>
    </row>
    <row r="15167" spans="1:12" x14ac:dyDescent="0.25">
      <c r="A15167">
        <v>19016</v>
      </c>
      <c r="B15167" s="2">
        <v>41977.461111111108</v>
      </c>
      <c r="C15167" s="2">
        <v>41977.470833333333</v>
      </c>
      <c r="D15167" t="s">
        <v>567</v>
      </c>
      <c r="E15167">
        <v>876.72299999999996</v>
      </c>
      <c r="F15167" t="s">
        <v>78</v>
      </c>
      <c r="G15167" t="s">
        <v>97</v>
      </c>
      <c r="H15167" t="s">
        <v>79</v>
      </c>
      <c r="I15167" t="s">
        <v>99</v>
      </c>
      <c r="J15167" t="s">
        <v>22</v>
      </c>
      <c r="K15167" t="s">
        <v>26</v>
      </c>
      <c r="L15167">
        <v>1963</v>
      </c>
    </row>
    <row r="15168" spans="1:12" x14ac:dyDescent="0.25">
      <c r="A15168">
        <v>19017</v>
      </c>
      <c r="B15168" s="2">
        <v>41977.464583333334</v>
      </c>
      <c r="C15168" s="2">
        <v>41977.560416666667</v>
      </c>
      <c r="D15168" t="s">
        <v>237</v>
      </c>
      <c r="E15168">
        <v>8311.7610000000004</v>
      </c>
      <c r="F15168" t="s">
        <v>102</v>
      </c>
      <c r="G15168" t="s">
        <v>142</v>
      </c>
      <c r="H15168" t="s">
        <v>104</v>
      </c>
      <c r="I15168" t="s">
        <v>143</v>
      </c>
      <c r="J15168" t="s">
        <v>22</v>
      </c>
      <c r="K15168" t="s">
        <v>23</v>
      </c>
      <c r="L15168">
        <v>1951</v>
      </c>
    </row>
    <row r="15169" spans="1:12" x14ac:dyDescent="0.25">
      <c r="A15169">
        <v>19018</v>
      </c>
      <c r="B15169" s="2">
        <v>41977.464583333334</v>
      </c>
      <c r="C15169" s="2">
        <v>41977.47152777778</v>
      </c>
      <c r="D15169" t="s">
        <v>92</v>
      </c>
      <c r="E15169">
        <v>574.505</v>
      </c>
      <c r="F15169" t="s">
        <v>71</v>
      </c>
      <c r="G15169" t="s">
        <v>183</v>
      </c>
      <c r="H15169" t="s">
        <v>72</v>
      </c>
      <c r="I15169" t="s">
        <v>184</v>
      </c>
      <c r="J15169" t="s">
        <v>22</v>
      </c>
      <c r="K15169" t="s">
        <v>23</v>
      </c>
      <c r="L15169">
        <v>1986</v>
      </c>
    </row>
    <row r="15170" spans="1:12" x14ac:dyDescent="0.25">
      <c r="A15170">
        <v>19019</v>
      </c>
      <c r="B15170" s="2">
        <v>41977.464583333334</v>
      </c>
      <c r="C15170" s="2">
        <v>41977.47152777778</v>
      </c>
      <c r="D15170" t="s">
        <v>542</v>
      </c>
      <c r="E15170">
        <v>550.44600000000003</v>
      </c>
      <c r="F15170" t="s">
        <v>89</v>
      </c>
      <c r="G15170" t="s">
        <v>78</v>
      </c>
      <c r="H15170" t="s">
        <v>91</v>
      </c>
      <c r="I15170" t="s">
        <v>79</v>
      </c>
      <c r="J15170" t="s">
        <v>22</v>
      </c>
      <c r="K15170" t="s">
        <v>23</v>
      </c>
      <c r="L15170">
        <v>1975</v>
      </c>
    </row>
    <row r="15171" spans="1:12" x14ac:dyDescent="0.25">
      <c r="A15171">
        <v>19020</v>
      </c>
      <c r="B15171" s="2">
        <v>41977.470138888886</v>
      </c>
      <c r="C15171" s="2">
        <v>41977.472916666666</v>
      </c>
      <c r="D15171" t="s">
        <v>578</v>
      </c>
      <c r="E15171">
        <v>229.041</v>
      </c>
      <c r="F15171" t="s">
        <v>212</v>
      </c>
      <c r="G15171" t="s">
        <v>159</v>
      </c>
      <c r="H15171" t="s">
        <v>213</v>
      </c>
      <c r="I15171" t="s">
        <v>160</v>
      </c>
      <c r="J15171" t="s">
        <v>22</v>
      </c>
      <c r="K15171" t="s">
        <v>23</v>
      </c>
      <c r="L15171">
        <v>1993</v>
      </c>
    </row>
    <row r="15172" spans="1:12" x14ac:dyDescent="0.25">
      <c r="A15172">
        <v>19021</v>
      </c>
      <c r="B15172" s="2">
        <v>41977.470833333333</v>
      </c>
      <c r="C15172" s="2">
        <v>41977.476388888892</v>
      </c>
      <c r="D15172" t="s">
        <v>38</v>
      </c>
      <c r="E15172">
        <v>488.84300000000002</v>
      </c>
      <c r="F15172" t="s">
        <v>159</v>
      </c>
      <c r="G15172" t="s">
        <v>142</v>
      </c>
      <c r="H15172" t="s">
        <v>160</v>
      </c>
      <c r="I15172" t="s">
        <v>143</v>
      </c>
      <c r="J15172" t="s">
        <v>22</v>
      </c>
      <c r="K15172" t="s">
        <v>26</v>
      </c>
      <c r="L15172">
        <v>1972</v>
      </c>
    </row>
    <row r="15173" spans="1:12" x14ac:dyDescent="0.25">
      <c r="A15173">
        <v>19022</v>
      </c>
      <c r="B15173" s="2">
        <v>41977.473611111112</v>
      </c>
      <c r="C15173" s="2">
        <v>41977.478472222225</v>
      </c>
      <c r="D15173" t="s">
        <v>466</v>
      </c>
      <c r="E15173">
        <v>402.10399999999998</v>
      </c>
      <c r="F15173" t="s">
        <v>159</v>
      </c>
      <c r="G15173" t="s">
        <v>212</v>
      </c>
      <c r="H15173" t="s">
        <v>160</v>
      </c>
      <c r="I15173" t="s">
        <v>213</v>
      </c>
      <c r="J15173" t="s">
        <v>22</v>
      </c>
      <c r="K15173" t="s">
        <v>23</v>
      </c>
      <c r="L15173">
        <v>1985</v>
      </c>
    </row>
    <row r="15174" spans="1:12" x14ac:dyDescent="0.25">
      <c r="A15174">
        <v>19023</v>
      </c>
      <c r="B15174" s="2">
        <v>41977.474999999999</v>
      </c>
      <c r="C15174" s="2">
        <v>41977.479166666664</v>
      </c>
      <c r="D15174" t="s">
        <v>190</v>
      </c>
      <c r="E15174">
        <v>344.15300000000002</v>
      </c>
      <c r="F15174" t="s">
        <v>172</v>
      </c>
      <c r="G15174" t="s">
        <v>124</v>
      </c>
      <c r="H15174" t="s">
        <v>173</v>
      </c>
      <c r="I15174" t="s">
        <v>126</v>
      </c>
      <c r="J15174" t="s">
        <v>22</v>
      </c>
      <c r="K15174" t="s">
        <v>23</v>
      </c>
      <c r="L15174">
        <v>1982</v>
      </c>
    </row>
    <row r="15175" spans="1:12" x14ac:dyDescent="0.25">
      <c r="A15175">
        <v>19024</v>
      </c>
      <c r="B15175" s="2">
        <v>41977.484027777777</v>
      </c>
      <c r="C15175" s="2">
        <v>41977.492361111108</v>
      </c>
      <c r="D15175" t="s">
        <v>224</v>
      </c>
      <c r="E15175">
        <v>741.06200000000001</v>
      </c>
      <c r="F15175" t="s">
        <v>159</v>
      </c>
      <c r="G15175" t="s">
        <v>212</v>
      </c>
      <c r="H15175" t="s">
        <v>160</v>
      </c>
      <c r="I15175" t="s">
        <v>213</v>
      </c>
      <c r="J15175" t="s">
        <v>120</v>
      </c>
    </row>
    <row r="15176" spans="1:12" x14ac:dyDescent="0.25">
      <c r="A15176">
        <v>19025</v>
      </c>
      <c r="B15176" s="2">
        <v>41977.487500000003</v>
      </c>
      <c r="C15176" s="2">
        <v>41977.493055555555</v>
      </c>
      <c r="D15176" t="s">
        <v>442</v>
      </c>
      <c r="E15176">
        <v>522.78599999999994</v>
      </c>
      <c r="F15176" t="s">
        <v>125</v>
      </c>
      <c r="G15176" t="s">
        <v>142</v>
      </c>
      <c r="H15176" t="s">
        <v>127</v>
      </c>
      <c r="I15176" t="s">
        <v>143</v>
      </c>
      <c r="J15176" t="s">
        <v>22</v>
      </c>
      <c r="K15176" t="s">
        <v>23</v>
      </c>
      <c r="L15176">
        <v>1986</v>
      </c>
    </row>
    <row r="15177" spans="1:12" x14ac:dyDescent="0.25">
      <c r="A15177">
        <v>19026</v>
      </c>
      <c r="B15177" s="2">
        <v>41977.495138888888</v>
      </c>
      <c r="C15177" s="2">
        <v>41977.502083333333</v>
      </c>
      <c r="D15177" t="s">
        <v>589</v>
      </c>
      <c r="E15177">
        <v>600.76900000000001</v>
      </c>
      <c r="F15177" t="s">
        <v>266</v>
      </c>
      <c r="G15177" t="s">
        <v>235</v>
      </c>
      <c r="H15177" t="s">
        <v>267</v>
      </c>
      <c r="I15177" t="s">
        <v>236</v>
      </c>
      <c r="J15177" t="s">
        <v>22</v>
      </c>
      <c r="K15177" t="s">
        <v>23</v>
      </c>
      <c r="L15177">
        <v>1987</v>
      </c>
    </row>
    <row r="15178" spans="1:12" x14ac:dyDescent="0.25">
      <c r="A15178">
        <v>19027</v>
      </c>
      <c r="B15178" s="2">
        <v>41977.495833333334</v>
      </c>
      <c r="C15178" s="2">
        <v>41977.499305555553</v>
      </c>
      <c r="D15178" t="s">
        <v>414</v>
      </c>
      <c r="E15178">
        <v>285.959</v>
      </c>
      <c r="F15178" t="s">
        <v>117</v>
      </c>
      <c r="G15178" t="s">
        <v>212</v>
      </c>
      <c r="H15178" t="s">
        <v>118</v>
      </c>
      <c r="I15178" t="s">
        <v>213</v>
      </c>
      <c r="J15178" t="s">
        <v>22</v>
      </c>
      <c r="K15178" t="s">
        <v>23</v>
      </c>
      <c r="L15178">
        <v>1990</v>
      </c>
    </row>
    <row r="15179" spans="1:12" x14ac:dyDescent="0.25">
      <c r="A15179">
        <v>19028</v>
      </c>
      <c r="B15179" s="2">
        <v>41977.498611111114</v>
      </c>
      <c r="C15179" s="2">
        <v>41977.50277777778</v>
      </c>
      <c r="D15179" t="s">
        <v>455</v>
      </c>
      <c r="E15179">
        <v>356.83</v>
      </c>
      <c r="F15179" t="s">
        <v>85</v>
      </c>
      <c r="G15179" t="s">
        <v>132</v>
      </c>
      <c r="H15179" t="s">
        <v>86</v>
      </c>
      <c r="I15179" t="s">
        <v>133</v>
      </c>
      <c r="J15179" t="s">
        <v>22</v>
      </c>
      <c r="K15179" t="s">
        <v>23</v>
      </c>
      <c r="L15179">
        <v>1967</v>
      </c>
    </row>
    <row r="15180" spans="1:12" x14ac:dyDescent="0.25">
      <c r="A15180">
        <v>19029</v>
      </c>
      <c r="B15180" s="2">
        <v>41977.5</v>
      </c>
      <c r="C15180" s="2">
        <v>41977.504861111112</v>
      </c>
      <c r="D15180" t="s">
        <v>522</v>
      </c>
      <c r="E15180">
        <v>403.75400000000002</v>
      </c>
      <c r="F15180" t="s">
        <v>44</v>
      </c>
      <c r="G15180" t="s">
        <v>64</v>
      </c>
      <c r="H15180" t="s">
        <v>45</v>
      </c>
      <c r="I15180" t="s">
        <v>65</v>
      </c>
      <c r="J15180" t="s">
        <v>22</v>
      </c>
      <c r="K15180" t="s">
        <v>26</v>
      </c>
      <c r="L15180">
        <v>1973</v>
      </c>
    </row>
    <row r="15181" spans="1:12" x14ac:dyDescent="0.25">
      <c r="A15181">
        <v>19030</v>
      </c>
      <c r="B15181" s="2">
        <v>41977.503472222219</v>
      </c>
      <c r="C15181" s="2">
        <v>41977.505555555559</v>
      </c>
      <c r="D15181" t="s">
        <v>275</v>
      </c>
      <c r="E15181">
        <v>175.53800000000001</v>
      </c>
      <c r="F15181" t="s">
        <v>41</v>
      </c>
      <c r="G15181" t="s">
        <v>19</v>
      </c>
      <c r="H15181" t="s">
        <v>42</v>
      </c>
      <c r="I15181" t="s">
        <v>21</v>
      </c>
      <c r="J15181" t="s">
        <v>22</v>
      </c>
      <c r="K15181" t="s">
        <v>23</v>
      </c>
      <c r="L15181">
        <v>1953</v>
      </c>
    </row>
    <row r="15182" spans="1:12" x14ac:dyDescent="0.25">
      <c r="A15182">
        <v>19031</v>
      </c>
      <c r="B15182" s="2">
        <v>41977.505555555559</v>
      </c>
      <c r="C15182" s="2">
        <v>41977.509722222225</v>
      </c>
      <c r="D15182" t="s">
        <v>578</v>
      </c>
      <c r="E15182">
        <v>326.48200000000003</v>
      </c>
      <c r="F15182" t="s">
        <v>159</v>
      </c>
      <c r="G15182" t="s">
        <v>117</v>
      </c>
      <c r="H15182" t="s">
        <v>160</v>
      </c>
      <c r="I15182" t="s">
        <v>118</v>
      </c>
      <c r="J15182" t="s">
        <v>22</v>
      </c>
      <c r="K15182" t="s">
        <v>23</v>
      </c>
      <c r="L15182">
        <v>1993</v>
      </c>
    </row>
    <row r="15183" spans="1:12" x14ac:dyDescent="0.25">
      <c r="A15183">
        <v>19032</v>
      </c>
      <c r="B15183" s="2">
        <v>41977.506944444445</v>
      </c>
      <c r="C15183" s="2">
        <v>41977.518055555556</v>
      </c>
      <c r="D15183" t="s">
        <v>349</v>
      </c>
      <c r="E15183">
        <v>919.66899999999998</v>
      </c>
      <c r="F15183" t="s">
        <v>113</v>
      </c>
      <c r="G15183" t="s">
        <v>221</v>
      </c>
      <c r="H15183" t="s">
        <v>115</v>
      </c>
      <c r="I15183" t="s">
        <v>222</v>
      </c>
      <c r="J15183" t="s">
        <v>22</v>
      </c>
      <c r="K15183" t="s">
        <v>23</v>
      </c>
      <c r="L15183">
        <v>1981</v>
      </c>
    </row>
    <row r="15184" spans="1:12" x14ac:dyDescent="0.25">
      <c r="A15184">
        <v>19033</v>
      </c>
      <c r="B15184" s="2">
        <v>41977.507638888892</v>
      </c>
      <c r="C15184" s="2">
        <v>41977.512499999997</v>
      </c>
      <c r="D15184" t="s">
        <v>335</v>
      </c>
      <c r="E15184">
        <v>395.51100000000002</v>
      </c>
      <c r="F15184" t="s">
        <v>44</v>
      </c>
      <c r="G15184" t="s">
        <v>19</v>
      </c>
      <c r="H15184" t="s">
        <v>45</v>
      </c>
      <c r="I15184" t="s">
        <v>21</v>
      </c>
      <c r="J15184" t="s">
        <v>120</v>
      </c>
    </row>
    <row r="15185" spans="1:12" x14ac:dyDescent="0.25">
      <c r="A15185">
        <v>19034</v>
      </c>
      <c r="B15185" s="2">
        <v>41977.507638888892</v>
      </c>
      <c r="C15185" s="2">
        <v>41977.512499999997</v>
      </c>
      <c r="D15185" t="s">
        <v>492</v>
      </c>
      <c r="E15185">
        <v>384.928</v>
      </c>
      <c r="F15185" t="s">
        <v>44</v>
      </c>
      <c r="G15185" t="s">
        <v>19</v>
      </c>
      <c r="H15185" t="s">
        <v>45</v>
      </c>
      <c r="I15185" t="s">
        <v>21</v>
      </c>
      <c r="J15185" t="s">
        <v>22</v>
      </c>
      <c r="K15185" t="s">
        <v>23</v>
      </c>
      <c r="L15185">
        <v>1967</v>
      </c>
    </row>
    <row r="15186" spans="1:12" x14ac:dyDescent="0.25">
      <c r="A15186">
        <v>19036</v>
      </c>
      <c r="B15186" s="2">
        <v>41977.510416666664</v>
      </c>
      <c r="C15186" s="2">
        <v>41977.515972222223</v>
      </c>
      <c r="D15186" t="s">
        <v>528</v>
      </c>
      <c r="E15186">
        <v>463.66899999999998</v>
      </c>
      <c r="F15186" t="s">
        <v>96</v>
      </c>
      <c r="G15186" t="s">
        <v>78</v>
      </c>
      <c r="H15186" t="s">
        <v>98</v>
      </c>
      <c r="I15186" t="s">
        <v>79</v>
      </c>
      <c r="J15186" t="s">
        <v>22</v>
      </c>
      <c r="K15186" t="s">
        <v>23</v>
      </c>
      <c r="L15186">
        <v>1991</v>
      </c>
    </row>
    <row r="15187" spans="1:12" x14ac:dyDescent="0.25">
      <c r="A15187">
        <v>19038</v>
      </c>
      <c r="B15187" s="2">
        <v>41977.512499999997</v>
      </c>
      <c r="C15187" s="2">
        <v>41977.520138888889</v>
      </c>
      <c r="D15187" t="s">
        <v>392</v>
      </c>
      <c r="E15187">
        <v>667.56600000000003</v>
      </c>
      <c r="F15187" t="s">
        <v>167</v>
      </c>
      <c r="G15187" t="s">
        <v>303</v>
      </c>
      <c r="H15187" t="s">
        <v>168</v>
      </c>
      <c r="I15187" t="s">
        <v>304</v>
      </c>
      <c r="J15187" t="s">
        <v>120</v>
      </c>
    </row>
    <row r="15188" spans="1:12" x14ac:dyDescent="0.25">
      <c r="A15188">
        <v>19039</v>
      </c>
      <c r="B15188" s="2">
        <v>41977.515277777777</v>
      </c>
      <c r="C15188" s="2">
        <v>41977.519444444442</v>
      </c>
      <c r="D15188" t="s">
        <v>312</v>
      </c>
      <c r="E15188">
        <v>393.61700000000002</v>
      </c>
      <c r="F15188" t="s">
        <v>186</v>
      </c>
      <c r="G15188" t="s">
        <v>183</v>
      </c>
      <c r="H15188" t="s">
        <v>187</v>
      </c>
      <c r="I15188" t="s">
        <v>184</v>
      </c>
      <c r="J15188" t="s">
        <v>22</v>
      </c>
      <c r="K15188" t="s">
        <v>23</v>
      </c>
      <c r="L15188">
        <v>1990</v>
      </c>
    </row>
    <row r="15189" spans="1:12" x14ac:dyDescent="0.25">
      <c r="A15189">
        <v>19040</v>
      </c>
      <c r="B15189" s="2">
        <v>41977.522222222222</v>
      </c>
      <c r="C15189" s="2">
        <v>41977.525000000001</v>
      </c>
      <c r="D15189" t="s">
        <v>578</v>
      </c>
      <c r="E15189">
        <v>270.279</v>
      </c>
      <c r="F15189" t="s">
        <v>117</v>
      </c>
      <c r="G15189" t="s">
        <v>212</v>
      </c>
      <c r="H15189" t="s">
        <v>118</v>
      </c>
      <c r="I15189" t="s">
        <v>213</v>
      </c>
      <c r="J15189" t="s">
        <v>22</v>
      </c>
      <c r="K15189" t="s">
        <v>23</v>
      </c>
      <c r="L15189">
        <v>1993</v>
      </c>
    </row>
    <row r="15190" spans="1:12" x14ac:dyDescent="0.25">
      <c r="A15190">
        <v>19041</v>
      </c>
      <c r="B15190" s="2">
        <v>41977.523611111108</v>
      </c>
      <c r="C15190" s="2">
        <v>41977.53125</v>
      </c>
      <c r="D15190" t="s">
        <v>522</v>
      </c>
      <c r="E15190">
        <v>645.21</v>
      </c>
      <c r="F15190" t="s">
        <v>64</v>
      </c>
      <c r="G15190" t="s">
        <v>44</v>
      </c>
      <c r="H15190" t="s">
        <v>65</v>
      </c>
      <c r="I15190" t="s">
        <v>45</v>
      </c>
      <c r="J15190" t="s">
        <v>22</v>
      </c>
      <c r="K15190" t="s">
        <v>26</v>
      </c>
      <c r="L15190">
        <v>1973</v>
      </c>
    </row>
    <row r="15191" spans="1:12" x14ac:dyDescent="0.25">
      <c r="A15191">
        <v>19042</v>
      </c>
      <c r="B15191" s="2">
        <v>41977.527083333334</v>
      </c>
      <c r="C15191" s="2">
        <v>41977.535416666666</v>
      </c>
      <c r="D15191" t="s">
        <v>437</v>
      </c>
      <c r="E15191">
        <v>667.80100000000004</v>
      </c>
      <c r="F15191" t="s">
        <v>19</v>
      </c>
      <c r="G15191" t="s">
        <v>85</v>
      </c>
      <c r="H15191" t="s">
        <v>21</v>
      </c>
      <c r="I15191" t="s">
        <v>86</v>
      </c>
      <c r="J15191" t="s">
        <v>22</v>
      </c>
      <c r="K15191" t="s">
        <v>26</v>
      </c>
      <c r="L15191">
        <v>1979</v>
      </c>
    </row>
    <row r="15192" spans="1:12" x14ac:dyDescent="0.25">
      <c r="A15192">
        <v>19043</v>
      </c>
      <c r="B15192" s="2">
        <v>41977.529861111114</v>
      </c>
      <c r="C15192" s="2">
        <v>41977.53125</v>
      </c>
      <c r="D15192" t="s">
        <v>478</v>
      </c>
      <c r="E15192">
        <v>107.309</v>
      </c>
      <c r="F15192" t="s">
        <v>164</v>
      </c>
      <c r="G15192" t="s">
        <v>88</v>
      </c>
      <c r="H15192" t="s">
        <v>165</v>
      </c>
      <c r="I15192" t="s">
        <v>90</v>
      </c>
      <c r="J15192" t="s">
        <v>22</v>
      </c>
      <c r="K15192" t="s">
        <v>23</v>
      </c>
      <c r="L15192">
        <v>1958</v>
      </c>
    </row>
    <row r="15193" spans="1:12" x14ac:dyDescent="0.25">
      <c r="A15193">
        <v>19044</v>
      </c>
      <c r="B15193" s="2">
        <v>41977.533333333333</v>
      </c>
      <c r="C15193" s="2">
        <v>41977.538194444445</v>
      </c>
      <c r="D15193" t="s">
        <v>395</v>
      </c>
      <c r="E15193">
        <v>423.21499999999997</v>
      </c>
      <c r="F15193" t="s">
        <v>183</v>
      </c>
      <c r="G15193" t="s">
        <v>186</v>
      </c>
      <c r="H15193" t="s">
        <v>184</v>
      </c>
      <c r="I15193" t="s">
        <v>187</v>
      </c>
      <c r="J15193" t="s">
        <v>22</v>
      </c>
      <c r="K15193" t="s">
        <v>23</v>
      </c>
      <c r="L15193">
        <v>1990</v>
      </c>
    </row>
    <row r="15194" spans="1:12" x14ac:dyDescent="0.25">
      <c r="A15194">
        <v>19045</v>
      </c>
      <c r="B15194" s="2">
        <v>41977.534722222219</v>
      </c>
      <c r="C15194" s="2">
        <v>41977.536805555559</v>
      </c>
      <c r="D15194" t="s">
        <v>466</v>
      </c>
      <c r="E15194">
        <v>194.09899999999999</v>
      </c>
      <c r="F15194" t="s">
        <v>212</v>
      </c>
      <c r="G15194" t="s">
        <v>204</v>
      </c>
      <c r="H15194" t="s">
        <v>213</v>
      </c>
      <c r="I15194" t="s">
        <v>205</v>
      </c>
      <c r="J15194" t="s">
        <v>22</v>
      </c>
      <c r="K15194" t="s">
        <v>23</v>
      </c>
      <c r="L15194">
        <v>1985</v>
      </c>
    </row>
    <row r="15195" spans="1:12" x14ac:dyDescent="0.25">
      <c r="A15195">
        <v>19046</v>
      </c>
      <c r="B15195" s="2">
        <v>41977.535416666666</v>
      </c>
      <c r="C15195" s="2">
        <v>41977.538194444445</v>
      </c>
      <c r="D15195" t="s">
        <v>594</v>
      </c>
      <c r="E15195">
        <v>236.65199999999999</v>
      </c>
      <c r="F15195" t="s">
        <v>41</v>
      </c>
      <c r="G15195" t="s">
        <v>30</v>
      </c>
      <c r="H15195" t="s">
        <v>42</v>
      </c>
      <c r="I15195" t="s">
        <v>31</v>
      </c>
      <c r="J15195" t="s">
        <v>22</v>
      </c>
      <c r="K15195" t="s">
        <v>26</v>
      </c>
      <c r="L15195">
        <v>1965</v>
      </c>
    </row>
    <row r="15196" spans="1:12" x14ac:dyDescent="0.25">
      <c r="A15196">
        <v>19047</v>
      </c>
      <c r="B15196" s="2">
        <v>41977.538194444445</v>
      </c>
      <c r="C15196" s="2">
        <v>41977.540972222225</v>
      </c>
      <c r="D15196" t="s">
        <v>28</v>
      </c>
      <c r="E15196">
        <v>264.59100000000001</v>
      </c>
      <c r="F15196" t="s">
        <v>303</v>
      </c>
      <c r="G15196" t="s">
        <v>97</v>
      </c>
      <c r="H15196" t="s">
        <v>304</v>
      </c>
      <c r="I15196" t="s">
        <v>99</v>
      </c>
      <c r="J15196" t="s">
        <v>22</v>
      </c>
      <c r="K15196" t="s">
        <v>26</v>
      </c>
      <c r="L15196">
        <v>1961</v>
      </c>
    </row>
    <row r="15197" spans="1:12" x14ac:dyDescent="0.25">
      <c r="A15197">
        <v>19048</v>
      </c>
      <c r="B15197" s="2">
        <v>41977.538888888892</v>
      </c>
      <c r="C15197" s="2">
        <v>41977.541666666664</v>
      </c>
      <c r="D15197" t="s">
        <v>129</v>
      </c>
      <c r="E15197">
        <v>257.07100000000003</v>
      </c>
      <c r="F15197" t="s">
        <v>291</v>
      </c>
      <c r="G15197" t="s">
        <v>167</v>
      </c>
      <c r="H15197" t="s">
        <v>292</v>
      </c>
      <c r="I15197" t="s">
        <v>168</v>
      </c>
      <c r="J15197" t="s">
        <v>22</v>
      </c>
      <c r="K15197" t="s">
        <v>26</v>
      </c>
      <c r="L15197">
        <v>1990</v>
      </c>
    </row>
    <row r="15198" spans="1:12" x14ac:dyDescent="0.25">
      <c r="A15198">
        <v>19049</v>
      </c>
      <c r="B15198" s="2">
        <v>41977.541666666664</v>
      </c>
      <c r="C15198" s="2">
        <v>41977.548611111109</v>
      </c>
      <c r="D15198" t="s">
        <v>460</v>
      </c>
      <c r="E15198">
        <v>617.995</v>
      </c>
      <c r="F15198" t="s">
        <v>109</v>
      </c>
      <c r="G15198" t="s">
        <v>44</v>
      </c>
      <c r="H15198" t="s">
        <v>110</v>
      </c>
      <c r="I15198" t="s">
        <v>45</v>
      </c>
      <c r="J15198" t="s">
        <v>22</v>
      </c>
      <c r="K15198" t="s">
        <v>23</v>
      </c>
      <c r="L15198">
        <v>1984</v>
      </c>
    </row>
    <row r="15199" spans="1:12" x14ac:dyDescent="0.25">
      <c r="A15199">
        <v>19051</v>
      </c>
      <c r="B15199" s="2">
        <v>41977.548611111109</v>
      </c>
      <c r="C15199" s="2">
        <v>41977.552777777775</v>
      </c>
      <c r="D15199" t="s">
        <v>38</v>
      </c>
      <c r="E15199">
        <v>358.279</v>
      </c>
      <c r="F15199" t="s">
        <v>142</v>
      </c>
      <c r="G15199" t="s">
        <v>159</v>
      </c>
      <c r="H15199" t="s">
        <v>143</v>
      </c>
      <c r="I15199" t="s">
        <v>160</v>
      </c>
      <c r="J15199" t="s">
        <v>22</v>
      </c>
      <c r="K15199" t="s">
        <v>26</v>
      </c>
      <c r="L15199">
        <v>1972</v>
      </c>
    </row>
    <row r="15200" spans="1:12" x14ac:dyDescent="0.25">
      <c r="A15200">
        <v>19052</v>
      </c>
      <c r="B15200" s="2">
        <v>41977.550694444442</v>
      </c>
      <c r="C15200" s="2">
        <v>41977.581250000003</v>
      </c>
      <c r="D15200" t="s">
        <v>251</v>
      </c>
      <c r="E15200">
        <v>2651.6979999999999</v>
      </c>
      <c r="F15200" t="s">
        <v>172</v>
      </c>
      <c r="G15200" t="s">
        <v>172</v>
      </c>
      <c r="H15200" t="s">
        <v>173</v>
      </c>
      <c r="I15200" t="s">
        <v>173</v>
      </c>
      <c r="J15200" t="s">
        <v>120</v>
      </c>
    </row>
    <row r="15201" spans="1:12" x14ac:dyDescent="0.25">
      <c r="A15201">
        <v>19055</v>
      </c>
      <c r="B15201" s="2">
        <v>41977.553472222222</v>
      </c>
      <c r="C15201" s="2">
        <v>41977.559027777781</v>
      </c>
      <c r="D15201" t="s">
        <v>147</v>
      </c>
      <c r="E15201">
        <v>473.20699999999999</v>
      </c>
      <c r="F15201" t="s">
        <v>221</v>
      </c>
      <c r="G15201" t="s">
        <v>303</v>
      </c>
      <c r="H15201" t="s">
        <v>222</v>
      </c>
      <c r="I15201" t="s">
        <v>304</v>
      </c>
      <c r="J15201" t="s">
        <v>22</v>
      </c>
      <c r="K15201" t="s">
        <v>26</v>
      </c>
      <c r="L15201">
        <v>1961</v>
      </c>
    </row>
    <row r="15202" spans="1:12" x14ac:dyDescent="0.25">
      <c r="A15202">
        <v>19056</v>
      </c>
      <c r="B15202" s="2">
        <v>41977.555555555555</v>
      </c>
      <c r="C15202" s="2">
        <v>41977.55972222222</v>
      </c>
      <c r="D15202" t="s">
        <v>387</v>
      </c>
      <c r="E15202">
        <v>318.56099999999998</v>
      </c>
      <c r="F15202" t="s">
        <v>89</v>
      </c>
      <c r="G15202" t="s">
        <v>164</v>
      </c>
      <c r="H15202" t="s">
        <v>91</v>
      </c>
      <c r="I15202" t="s">
        <v>165</v>
      </c>
      <c r="J15202" t="s">
        <v>22</v>
      </c>
      <c r="K15202" t="s">
        <v>23</v>
      </c>
      <c r="L15202">
        <v>1984</v>
      </c>
    </row>
    <row r="15203" spans="1:12" x14ac:dyDescent="0.25">
      <c r="A15203">
        <v>19057</v>
      </c>
      <c r="B15203" s="2">
        <v>41977.561111111114</v>
      </c>
      <c r="C15203" s="2">
        <v>41977.573611111111</v>
      </c>
      <c r="D15203" t="s">
        <v>237</v>
      </c>
      <c r="E15203">
        <v>1099.261</v>
      </c>
      <c r="F15203" t="s">
        <v>142</v>
      </c>
      <c r="G15203" t="s">
        <v>97</v>
      </c>
      <c r="H15203" t="s">
        <v>143</v>
      </c>
      <c r="I15203" t="s">
        <v>99</v>
      </c>
      <c r="J15203" t="s">
        <v>22</v>
      </c>
      <c r="K15203" t="s">
        <v>26</v>
      </c>
      <c r="L15203">
        <v>1991</v>
      </c>
    </row>
    <row r="15204" spans="1:12" x14ac:dyDescent="0.25">
      <c r="A15204">
        <v>19059</v>
      </c>
      <c r="B15204" s="2">
        <v>41977.564583333333</v>
      </c>
      <c r="C15204" s="2">
        <v>41977.578472222223</v>
      </c>
      <c r="D15204" t="s">
        <v>466</v>
      </c>
      <c r="E15204">
        <v>1228.2539999999999</v>
      </c>
      <c r="F15204" t="s">
        <v>204</v>
      </c>
      <c r="G15204" t="s">
        <v>102</v>
      </c>
      <c r="H15204" t="s">
        <v>205</v>
      </c>
      <c r="I15204" t="s">
        <v>104</v>
      </c>
      <c r="J15204" t="s">
        <v>22</v>
      </c>
      <c r="K15204" t="s">
        <v>23</v>
      </c>
      <c r="L15204">
        <v>1951</v>
      </c>
    </row>
    <row r="15205" spans="1:12" x14ac:dyDescent="0.25">
      <c r="A15205">
        <v>19060</v>
      </c>
      <c r="B15205" s="2">
        <v>41977.56527777778</v>
      </c>
      <c r="C15205" s="2">
        <v>41977.571527777778</v>
      </c>
      <c r="D15205" t="s">
        <v>556</v>
      </c>
      <c r="E15205">
        <v>558.46500000000003</v>
      </c>
      <c r="F15205" t="s">
        <v>172</v>
      </c>
      <c r="G15205" t="s">
        <v>212</v>
      </c>
      <c r="H15205" t="s">
        <v>173</v>
      </c>
      <c r="I15205" t="s">
        <v>213</v>
      </c>
      <c r="J15205" t="s">
        <v>22</v>
      </c>
      <c r="K15205" t="s">
        <v>23</v>
      </c>
      <c r="L15205">
        <v>1991</v>
      </c>
    </row>
    <row r="15206" spans="1:12" x14ac:dyDescent="0.25">
      <c r="A15206">
        <v>19062</v>
      </c>
      <c r="B15206" s="2">
        <v>41977.568055555559</v>
      </c>
      <c r="C15206" s="2">
        <v>41977.586111111108</v>
      </c>
      <c r="D15206" t="s">
        <v>453</v>
      </c>
      <c r="E15206">
        <v>1550.6489999999999</v>
      </c>
      <c r="F15206" t="s">
        <v>75</v>
      </c>
      <c r="G15206" t="s">
        <v>85</v>
      </c>
      <c r="H15206" t="s">
        <v>76</v>
      </c>
      <c r="I15206" t="s">
        <v>86</v>
      </c>
      <c r="J15206" t="s">
        <v>120</v>
      </c>
    </row>
    <row r="15207" spans="1:12" x14ac:dyDescent="0.25">
      <c r="A15207">
        <v>19063</v>
      </c>
      <c r="B15207" s="2">
        <v>41977.568749999999</v>
      </c>
      <c r="C15207" s="2">
        <v>41977.570833333331</v>
      </c>
      <c r="D15207" t="s">
        <v>385</v>
      </c>
      <c r="E15207">
        <v>151.88300000000001</v>
      </c>
      <c r="F15207" t="s">
        <v>266</v>
      </c>
      <c r="G15207" t="s">
        <v>247</v>
      </c>
      <c r="H15207" t="s">
        <v>267</v>
      </c>
      <c r="I15207" t="s">
        <v>248</v>
      </c>
      <c r="J15207" t="s">
        <v>22</v>
      </c>
      <c r="K15207" t="s">
        <v>26</v>
      </c>
      <c r="L15207">
        <v>1989</v>
      </c>
    </row>
    <row r="15208" spans="1:12" x14ac:dyDescent="0.25">
      <c r="A15208">
        <v>19065</v>
      </c>
      <c r="B15208" s="2">
        <v>41977.584722222222</v>
      </c>
      <c r="C15208" s="2">
        <v>41977.605555555558</v>
      </c>
      <c r="D15208" t="s">
        <v>523</v>
      </c>
      <c r="E15208">
        <v>1786.77</v>
      </c>
      <c r="F15208" t="s">
        <v>18</v>
      </c>
      <c r="G15208" t="s">
        <v>18</v>
      </c>
      <c r="H15208" t="s">
        <v>20</v>
      </c>
      <c r="I15208" t="s">
        <v>20</v>
      </c>
      <c r="J15208" t="s">
        <v>22</v>
      </c>
      <c r="K15208" t="s">
        <v>26</v>
      </c>
      <c r="L15208">
        <v>1989</v>
      </c>
    </row>
    <row r="15209" spans="1:12" x14ac:dyDescent="0.25">
      <c r="A15209">
        <v>19066</v>
      </c>
      <c r="B15209" s="2">
        <v>41977.584722222222</v>
      </c>
      <c r="C15209" s="2">
        <v>41977.604861111111</v>
      </c>
      <c r="D15209" t="s">
        <v>321</v>
      </c>
      <c r="E15209">
        <v>1760.809</v>
      </c>
      <c r="F15209" t="s">
        <v>18</v>
      </c>
      <c r="G15209" t="s">
        <v>18</v>
      </c>
      <c r="H15209" t="s">
        <v>20</v>
      </c>
      <c r="I15209" t="s">
        <v>20</v>
      </c>
      <c r="J15209" t="s">
        <v>22</v>
      </c>
      <c r="K15209" t="s">
        <v>23</v>
      </c>
      <c r="L15209">
        <v>1955</v>
      </c>
    </row>
    <row r="15210" spans="1:12" x14ac:dyDescent="0.25">
      <c r="A15210">
        <v>19067</v>
      </c>
      <c r="B15210" s="2">
        <v>41977.584722222222</v>
      </c>
      <c r="C15210" s="2">
        <v>41977.604861111111</v>
      </c>
      <c r="D15210" t="s">
        <v>436</v>
      </c>
      <c r="E15210">
        <v>1746.8879999999999</v>
      </c>
      <c r="F15210" t="s">
        <v>18</v>
      </c>
      <c r="G15210" t="s">
        <v>18</v>
      </c>
      <c r="H15210" t="s">
        <v>20</v>
      </c>
      <c r="I15210" t="s">
        <v>20</v>
      </c>
      <c r="J15210" t="s">
        <v>22</v>
      </c>
      <c r="K15210" t="s">
        <v>23</v>
      </c>
      <c r="L15210">
        <v>1977</v>
      </c>
    </row>
    <row r="15211" spans="1:12" x14ac:dyDescent="0.25">
      <c r="A15211">
        <v>19068</v>
      </c>
      <c r="B15211" s="2">
        <v>41977.585416666669</v>
      </c>
      <c r="C15211" s="2">
        <v>41977.59097222222</v>
      </c>
      <c r="D15211" t="s">
        <v>475</v>
      </c>
      <c r="E15211">
        <v>473.55200000000002</v>
      </c>
      <c r="F15211" t="s">
        <v>44</v>
      </c>
      <c r="G15211" t="s">
        <v>109</v>
      </c>
      <c r="H15211" t="s">
        <v>45</v>
      </c>
      <c r="I15211" t="s">
        <v>110</v>
      </c>
      <c r="J15211" t="s">
        <v>22</v>
      </c>
      <c r="K15211" t="s">
        <v>23</v>
      </c>
      <c r="L15211">
        <v>1984</v>
      </c>
    </row>
    <row r="15212" spans="1:12" x14ac:dyDescent="0.25">
      <c r="A15212">
        <v>19069</v>
      </c>
      <c r="B15212" s="2">
        <v>41977.594444444447</v>
      </c>
      <c r="C15212" s="2">
        <v>41977.597916666666</v>
      </c>
      <c r="D15212" t="s">
        <v>174</v>
      </c>
      <c r="E15212">
        <v>294.10399999999998</v>
      </c>
      <c r="F15212" t="s">
        <v>30</v>
      </c>
      <c r="G15212" t="s">
        <v>41</v>
      </c>
      <c r="H15212" t="s">
        <v>31</v>
      </c>
      <c r="I15212" t="s">
        <v>42</v>
      </c>
      <c r="J15212" t="s">
        <v>22</v>
      </c>
      <c r="K15212" t="s">
        <v>26</v>
      </c>
      <c r="L15212">
        <v>1965</v>
      </c>
    </row>
    <row r="15213" spans="1:12" x14ac:dyDescent="0.25">
      <c r="A15213">
        <v>19070</v>
      </c>
      <c r="B15213" s="2">
        <v>41977.595833333333</v>
      </c>
      <c r="C15213" s="2">
        <v>41977.614583333336</v>
      </c>
      <c r="D15213" t="s">
        <v>73</v>
      </c>
      <c r="E15213">
        <v>1618.4469999999999</v>
      </c>
      <c r="F15213" t="s">
        <v>112</v>
      </c>
      <c r="G15213" t="s">
        <v>112</v>
      </c>
      <c r="H15213" t="s">
        <v>114</v>
      </c>
      <c r="I15213" t="s">
        <v>114</v>
      </c>
      <c r="J15213" t="s">
        <v>22</v>
      </c>
      <c r="K15213" t="s">
        <v>23</v>
      </c>
      <c r="L15213">
        <v>1984</v>
      </c>
    </row>
    <row r="15214" spans="1:12" x14ac:dyDescent="0.25">
      <c r="A15214">
        <v>19071</v>
      </c>
      <c r="B15214" s="2">
        <v>41977.601388888892</v>
      </c>
      <c r="C15214" s="2">
        <v>41977.609027777777</v>
      </c>
      <c r="D15214" t="s">
        <v>307</v>
      </c>
      <c r="E15214">
        <v>687.63</v>
      </c>
      <c r="F15214" t="s">
        <v>78</v>
      </c>
      <c r="G15214" t="s">
        <v>19</v>
      </c>
      <c r="H15214" t="s">
        <v>79</v>
      </c>
      <c r="I15214" t="s">
        <v>21</v>
      </c>
      <c r="J15214" t="s">
        <v>22</v>
      </c>
      <c r="K15214" t="s">
        <v>23</v>
      </c>
      <c r="L15214">
        <v>1975</v>
      </c>
    </row>
    <row r="15215" spans="1:12" x14ac:dyDescent="0.25">
      <c r="A15215">
        <v>19072</v>
      </c>
      <c r="B15215" s="2">
        <v>41977.601388888892</v>
      </c>
      <c r="C15215" s="2">
        <v>41977.606944444444</v>
      </c>
      <c r="D15215" t="s">
        <v>48</v>
      </c>
      <c r="E15215">
        <v>482.404</v>
      </c>
      <c r="F15215" t="s">
        <v>240</v>
      </c>
      <c r="G15215" t="s">
        <v>18</v>
      </c>
      <c r="H15215" t="s">
        <v>241</v>
      </c>
      <c r="I15215" t="s">
        <v>20</v>
      </c>
      <c r="J15215" t="s">
        <v>22</v>
      </c>
      <c r="K15215" t="s">
        <v>23</v>
      </c>
      <c r="L15215">
        <v>1988</v>
      </c>
    </row>
    <row r="15216" spans="1:12" x14ac:dyDescent="0.25">
      <c r="A15216">
        <v>19073</v>
      </c>
      <c r="B15216" s="2">
        <v>41977.602083333331</v>
      </c>
      <c r="C15216" s="2">
        <v>41977.606249999997</v>
      </c>
      <c r="D15216" t="s">
        <v>328</v>
      </c>
      <c r="E15216">
        <v>347.48500000000001</v>
      </c>
      <c r="F15216" t="s">
        <v>19</v>
      </c>
      <c r="G15216" t="s">
        <v>19</v>
      </c>
      <c r="H15216" t="s">
        <v>21</v>
      </c>
      <c r="I15216" t="s">
        <v>21</v>
      </c>
      <c r="J15216" t="s">
        <v>120</v>
      </c>
    </row>
    <row r="15217" spans="1:12" x14ac:dyDescent="0.25">
      <c r="A15217">
        <v>19074</v>
      </c>
      <c r="B15217" s="2">
        <v>41977.604166666664</v>
      </c>
      <c r="C15217" s="2">
        <v>41977.609027777777</v>
      </c>
      <c r="D15217" t="s">
        <v>422</v>
      </c>
      <c r="E15217">
        <v>452.02199999999999</v>
      </c>
      <c r="F15217" t="s">
        <v>85</v>
      </c>
      <c r="G15217" t="s">
        <v>41</v>
      </c>
      <c r="H15217" t="s">
        <v>86</v>
      </c>
      <c r="I15217" t="s">
        <v>42</v>
      </c>
      <c r="J15217" t="s">
        <v>120</v>
      </c>
    </row>
    <row r="15218" spans="1:12" x14ac:dyDescent="0.25">
      <c r="A15218">
        <v>19075</v>
      </c>
      <c r="B15218" s="2">
        <v>41977.604166666664</v>
      </c>
      <c r="C15218" s="2">
        <v>41977.607638888891</v>
      </c>
      <c r="D15218" t="s">
        <v>372</v>
      </c>
      <c r="E15218">
        <v>305.161</v>
      </c>
      <c r="F15218" t="s">
        <v>18</v>
      </c>
      <c r="G15218" t="s">
        <v>233</v>
      </c>
      <c r="H15218" t="s">
        <v>20</v>
      </c>
      <c r="I15218" t="s">
        <v>234</v>
      </c>
      <c r="J15218" t="s">
        <v>22</v>
      </c>
      <c r="K15218" t="s">
        <v>23</v>
      </c>
      <c r="L15218">
        <v>1978</v>
      </c>
    </row>
    <row r="15219" spans="1:12" x14ac:dyDescent="0.25">
      <c r="A15219">
        <v>19076</v>
      </c>
      <c r="B15219" s="2">
        <v>41977.606249999997</v>
      </c>
      <c r="C15219" s="2">
        <v>41977.624305555553</v>
      </c>
      <c r="D15219" t="s">
        <v>190</v>
      </c>
      <c r="E15219">
        <v>1610.521</v>
      </c>
      <c r="F15219" t="s">
        <v>124</v>
      </c>
      <c r="G15219" t="s">
        <v>97</v>
      </c>
      <c r="H15219" t="s">
        <v>126</v>
      </c>
      <c r="I15219" t="s">
        <v>99</v>
      </c>
      <c r="J15219" t="s">
        <v>120</v>
      </c>
    </row>
    <row r="15220" spans="1:12" x14ac:dyDescent="0.25">
      <c r="A15220">
        <v>19078</v>
      </c>
      <c r="B15220" s="2">
        <v>41977.613888888889</v>
      </c>
      <c r="C15220" s="2">
        <v>41977.618055555555</v>
      </c>
      <c r="D15220" t="s">
        <v>387</v>
      </c>
      <c r="E15220">
        <v>311.33300000000003</v>
      </c>
      <c r="F15220" t="s">
        <v>164</v>
      </c>
      <c r="G15220" t="s">
        <v>89</v>
      </c>
      <c r="H15220" t="s">
        <v>165</v>
      </c>
      <c r="I15220" t="s">
        <v>91</v>
      </c>
      <c r="J15220" t="s">
        <v>120</v>
      </c>
    </row>
    <row r="15221" spans="1:12" x14ac:dyDescent="0.25">
      <c r="A15221">
        <v>19079</v>
      </c>
      <c r="B15221" s="2">
        <v>41977.617361111108</v>
      </c>
      <c r="C15221" s="2">
        <v>41977.620138888888</v>
      </c>
      <c r="D15221" t="s">
        <v>372</v>
      </c>
      <c r="E15221">
        <v>231.751</v>
      </c>
      <c r="F15221" t="s">
        <v>233</v>
      </c>
      <c r="G15221" t="s">
        <v>291</v>
      </c>
      <c r="H15221" t="s">
        <v>234</v>
      </c>
      <c r="I15221" t="s">
        <v>292</v>
      </c>
      <c r="J15221" t="s">
        <v>22</v>
      </c>
      <c r="K15221" t="s">
        <v>23</v>
      </c>
      <c r="L15221">
        <v>1978</v>
      </c>
    </row>
    <row r="15222" spans="1:12" x14ac:dyDescent="0.25">
      <c r="A15222">
        <v>19082</v>
      </c>
      <c r="B15222" s="2">
        <v>41977.625694444447</v>
      </c>
      <c r="C15222" s="2">
        <v>41977.628472222219</v>
      </c>
      <c r="D15222" t="s">
        <v>28</v>
      </c>
      <c r="E15222">
        <v>214.44</v>
      </c>
      <c r="F15222" t="s">
        <v>97</v>
      </c>
      <c r="G15222" t="s">
        <v>97</v>
      </c>
      <c r="H15222" t="s">
        <v>99</v>
      </c>
      <c r="I15222" t="s">
        <v>99</v>
      </c>
      <c r="J15222" t="s">
        <v>120</v>
      </c>
    </row>
    <row r="15223" spans="1:12" x14ac:dyDescent="0.25">
      <c r="A15223">
        <v>19083</v>
      </c>
      <c r="B15223" s="2">
        <v>41977.627083333333</v>
      </c>
      <c r="C15223" s="2">
        <v>41977.63958333333</v>
      </c>
      <c r="D15223" t="s">
        <v>190</v>
      </c>
      <c r="E15223">
        <v>1094.4939999999999</v>
      </c>
      <c r="F15223" t="s">
        <v>97</v>
      </c>
      <c r="G15223" t="s">
        <v>167</v>
      </c>
      <c r="H15223" t="s">
        <v>99</v>
      </c>
      <c r="I15223" t="s">
        <v>168</v>
      </c>
      <c r="J15223" t="s">
        <v>120</v>
      </c>
    </row>
    <row r="15224" spans="1:12" x14ac:dyDescent="0.25">
      <c r="A15224">
        <v>19084</v>
      </c>
      <c r="B15224" s="2">
        <v>41977.628472222219</v>
      </c>
      <c r="C15224" s="2">
        <v>41977.630555555559</v>
      </c>
      <c r="D15224" t="s">
        <v>28</v>
      </c>
      <c r="E15224">
        <v>175.71600000000001</v>
      </c>
      <c r="F15224" t="s">
        <v>97</v>
      </c>
      <c r="G15224" t="s">
        <v>97</v>
      </c>
      <c r="H15224" t="s">
        <v>99</v>
      </c>
      <c r="I15224" t="s">
        <v>99</v>
      </c>
      <c r="J15224" t="s">
        <v>120</v>
      </c>
    </row>
    <row r="15225" spans="1:12" x14ac:dyDescent="0.25">
      <c r="A15225">
        <v>19086</v>
      </c>
      <c r="B15225" s="2">
        <v>41977.630555555559</v>
      </c>
      <c r="C15225" s="2">
        <v>41977.63958333333</v>
      </c>
      <c r="D15225" t="s">
        <v>150</v>
      </c>
      <c r="E15225">
        <v>763.86199999999997</v>
      </c>
      <c r="F15225" t="s">
        <v>97</v>
      </c>
      <c r="G15225" t="s">
        <v>167</v>
      </c>
      <c r="H15225" t="s">
        <v>99</v>
      </c>
      <c r="I15225" t="s">
        <v>168</v>
      </c>
      <c r="J15225" t="s">
        <v>120</v>
      </c>
    </row>
    <row r="15226" spans="1:12" x14ac:dyDescent="0.25">
      <c r="A15226">
        <v>19087</v>
      </c>
      <c r="B15226" s="2">
        <v>41977.643055555556</v>
      </c>
      <c r="C15226" s="2">
        <v>41977.650694444441</v>
      </c>
      <c r="D15226" t="s">
        <v>589</v>
      </c>
      <c r="E15226">
        <v>673.67600000000004</v>
      </c>
      <c r="F15226" t="s">
        <v>235</v>
      </c>
      <c r="G15226" t="s">
        <v>167</v>
      </c>
      <c r="H15226" t="s">
        <v>236</v>
      </c>
      <c r="I15226" t="s">
        <v>168</v>
      </c>
      <c r="J15226" t="s">
        <v>22</v>
      </c>
      <c r="K15226" t="s">
        <v>23</v>
      </c>
      <c r="L15226">
        <v>1987</v>
      </c>
    </row>
    <row r="15227" spans="1:12" x14ac:dyDescent="0.25">
      <c r="A15227">
        <v>19088</v>
      </c>
      <c r="B15227" s="2">
        <v>41977.644444444442</v>
      </c>
      <c r="C15227" s="2">
        <v>41977.646527777775</v>
      </c>
      <c r="D15227" t="s">
        <v>474</v>
      </c>
      <c r="E15227">
        <v>181.084</v>
      </c>
      <c r="F15227" t="s">
        <v>179</v>
      </c>
      <c r="G15227" t="s">
        <v>212</v>
      </c>
      <c r="H15227" t="s">
        <v>180</v>
      </c>
      <c r="I15227" t="s">
        <v>213</v>
      </c>
      <c r="J15227" t="s">
        <v>22</v>
      </c>
      <c r="K15227" t="s">
        <v>23</v>
      </c>
      <c r="L15227">
        <v>1994</v>
      </c>
    </row>
    <row r="15228" spans="1:12" x14ac:dyDescent="0.25">
      <c r="A15228">
        <v>19089</v>
      </c>
      <c r="B15228" s="2">
        <v>41977.645138888889</v>
      </c>
      <c r="C15228" s="2">
        <v>41977.65</v>
      </c>
      <c r="D15228" t="s">
        <v>157</v>
      </c>
      <c r="E15228">
        <v>410.36399999999998</v>
      </c>
      <c r="F15228" t="s">
        <v>154</v>
      </c>
      <c r="G15228" t="s">
        <v>18</v>
      </c>
      <c r="H15228" t="s">
        <v>155</v>
      </c>
      <c r="I15228" t="s">
        <v>20</v>
      </c>
      <c r="J15228" t="s">
        <v>22</v>
      </c>
      <c r="K15228" t="s">
        <v>23</v>
      </c>
      <c r="L15228">
        <v>1978</v>
      </c>
    </row>
    <row r="15229" spans="1:12" x14ac:dyDescent="0.25">
      <c r="A15229">
        <v>19091</v>
      </c>
      <c r="B15229" s="2">
        <v>41977.651388888888</v>
      </c>
      <c r="C15229" s="2">
        <v>41977.658333333333</v>
      </c>
      <c r="D15229" t="s">
        <v>457</v>
      </c>
      <c r="E15229">
        <v>626.35299999999995</v>
      </c>
      <c r="F15229" t="s">
        <v>85</v>
      </c>
      <c r="G15229" t="s">
        <v>183</v>
      </c>
      <c r="H15229" t="s">
        <v>86</v>
      </c>
      <c r="I15229" t="s">
        <v>184</v>
      </c>
      <c r="J15229" t="s">
        <v>22</v>
      </c>
      <c r="K15229" t="s">
        <v>23</v>
      </c>
      <c r="L15229">
        <v>1988</v>
      </c>
    </row>
    <row r="15230" spans="1:12" x14ac:dyDescent="0.25">
      <c r="A15230">
        <v>19092</v>
      </c>
      <c r="B15230" s="2">
        <v>41977.654166666667</v>
      </c>
      <c r="C15230" s="2">
        <v>41977.65902777778</v>
      </c>
      <c r="D15230" t="s">
        <v>82</v>
      </c>
      <c r="E15230">
        <v>366.08800000000002</v>
      </c>
      <c r="F15230" t="s">
        <v>30</v>
      </c>
      <c r="G15230" t="s">
        <v>44</v>
      </c>
      <c r="H15230" t="s">
        <v>31</v>
      </c>
      <c r="I15230" t="s">
        <v>45</v>
      </c>
      <c r="J15230" t="s">
        <v>22</v>
      </c>
      <c r="K15230" t="s">
        <v>26</v>
      </c>
      <c r="L15230">
        <v>1974</v>
      </c>
    </row>
    <row r="15231" spans="1:12" x14ac:dyDescent="0.25">
      <c r="A15231">
        <v>19093</v>
      </c>
      <c r="B15231" s="2">
        <v>41977.657638888886</v>
      </c>
      <c r="C15231" s="2">
        <v>41977.678472222222</v>
      </c>
      <c r="D15231" t="s">
        <v>584</v>
      </c>
      <c r="E15231">
        <v>1783.019</v>
      </c>
      <c r="F15231" t="s">
        <v>167</v>
      </c>
      <c r="G15231" t="s">
        <v>18</v>
      </c>
      <c r="H15231" t="s">
        <v>168</v>
      </c>
      <c r="I15231" t="s">
        <v>20</v>
      </c>
      <c r="J15231" t="s">
        <v>120</v>
      </c>
    </row>
    <row r="15232" spans="1:12" x14ac:dyDescent="0.25">
      <c r="A15232">
        <v>19094</v>
      </c>
      <c r="B15232" s="2">
        <v>41977.657638888886</v>
      </c>
      <c r="C15232" s="2">
        <v>41977.678472222222</v>
      </c>
      <c r="D15232" t="s">
        <v>150</v>
      </c>
      <c r="E15232">
        <v>1773.0319999999999</v>
      </c>
      <c r="F15232" t="s">
        <v>167</v>
      </c>
      <c r="G15232" t="s">
        <v>18</v>
      </c>
      <c r="H15232" t="s">
        <v>168</v>
      </c>
      <c r="I15232" t="s">
        <v>20</v>
      </c>
      <c r="J15232" t="s">
        <v>120</v>
      </c>
    </row>
    <row r="15233" spans="1:12" x14ac:dyDescent="0.25">
      <c r="A15233">
        <v>19096</v>
      </c>
      <c r="B15233" s="2">
        <v>41977.662499999999</v>
      </c>
      <c r="C15233" s="2">
        <v>41977.670138888891</v>
      </c>
      <c r="D15233" t="s">
        <v>129</v>
      </c>
      <c r="E15233">
        <v>632.36599999999999</v>
      </c>
      <c r="F15233" t="s">
        <v>167</v>
      </c>
      <c r="G15233" t="s">
        <v>132</v>
      </c>
      <c r="H15233" t="s">
        <v>168</v>
      </c>
      <c r="I15233" t="s">
        <v>133</v>
      </c>
      <c r="J15233" t="s">
        <v>22</v>
      </c>
      <c r="K15233" t="s">
        <v>23</v>
      </c>
      <c r="L15233">
        <v>1987</v>
      </c>
    </row>
    <row r="15234" spans="1:12" x14ac:dyDescent="0.25">
      <c r="A15234">
        <v>19097</v>
      </c>
      <c r="B15234" s="2">
        <v>41977.662499999999</v>
      </c>
      <c r="C15234" s="2">
        <v>41977.666666666664</v>
      </c>
      <c r="D15234" t="s">
        <v>369</v>
      </c>
      <c r="E15234">
        <v>339.02699999999999</v>
      </c>
      <c r="F15234" t="s">
        <v>113</v>
      </c>
      <c r="G15234" t="s">
        <v>18</v>
      </c>
      <c r="H15234" t="s">
        <v>115</v>
      </c>
      <c r="I15234" t="s">
        <v>20</v>
      </c>
      <c r="J15234" t="s">
        <v>22</v>
      </c>
      <c r="K15234" t="s">
        <v>23</v>
      </c>
      <c r="L15234">
        <v>1956</v>
      </c>
    </row>
    <row r="15235" spans="1:12" x14ac:dyDescent="0.25">
      <c r="A15235">
        <v>19098</v>
      </c>
      <c r="B15235" s="2">
        <v>41977.662499999999</v>
      </c>
      <c r="C15235" s="2">
        <v>41977.670138888891</v>
      </c>
      <c r="D15235" t="s">
        <v>190</v>
      </c>
      <c r="E15235">
        <v>614.20399999999995</v>
      </c>
      <c r="F15235" t="s">
        <v>167</v>
      </c>
      <c r="G15235" t="s">
        <v>132</v>
      </c>
      <c r="H15235" t="s">
        <v>168</v>
      </c>
      <c r="I15235" t="s">
        <v>133</v>
      </c>
      <c r="J15235" t="s">
        <v>22</v>
      </c>
      <c r="K15235" t="s">
        <v>23</v>
      </c>
      <c r="L15235">
        <v>1987</v>
      </c>
    </row>
    <row r="15236" spans="1:12" x14ac:dyDescent="0.25">
      <c r="A15236">
        <v>19099</v>
      </c>
      <c r="B15236" s="2">
        <v>41977.67083333333</v>
      </c>
      <c r="C15236" s="2">
        <v>41977.675000000003</v>
      </c>
      <c r="D15236" t="s">
        <v>515</v>
      </c>
      <c r="E15236">
        <v>328.48200000000003</v>
      </c>
      <c r="F15236" t="s">
        <v>97</v>
      </c>
      <c r="G15236" t="s">
        <v>303</v>
      </c>
      <c r="H15236" t="s">
        <v>99</v>
      </c>
      <c r="I15236" t="s">
        <v>304</v>
      </c>
      <c r="J15236" t="s">
        <v>22</v>
      </c>
      <c r="K15236" t="s">
        <v>26</v>
      </c>
      <c r="L15236">
        <v>1982</v>
      </c>
    </row>
    <row r="15237" spans="1:12" x14ac:dyDescent="0.25">
      <c r="A15237">
        <v>19100</v>
      </c>
      <c r="B15237" s="2">
        <v>41977.672222222223</v>
      </c>
      <c r="C15237" s="2">
        <v>41977.682638888888</v>
      </c>
      <c r="D15237" t="s">
        <v>343</v>
      </c>
      <c r="E15237">
        <v>905.67700000000002</v>
      </c>
      <c r="F15237" t="s">
        <v>132</v>
      </c>
      <c r="G15237" t="s">
        <v>167</v>
      </c>
      <c r="H15237" t="s">
        <v>133</v>
      </c>
      <c r="I15237" t="s">
        <v>168</v>
      </c>
      <c r="J15237" t="s">
        <v>22</v>
      </c>
      <c r="K15237" t="s">
        <v>23</v>
      </c>
      <c r="L15237">
        <v>1987</v>
      </c>
    </row>
    <row r="15238" spans="1:12" x14ac:dyDescent="0.25">
      <c r="A15238">
        <v>19101</v>
      </c>
      <c r="B15238" s="2">
        <v>41977.684027777781</v>
      </c>
      <c r="C15238" s="2">
        <v>41977.695833333331</v>
      </c>
      <c r="D15238" t="s">
        <v>394</v>
      </c>
      <c r="E15238">
        <v>1021.223</v>
      </c>
      <c r="F15238" t="s">
        <v>64</v>
      </c>
      <c r="G15238" t="s">
        <v>183</v>
      </c>
      <c r="H15238" t="s">
        <v>65</v>
      </c>
      <c r="I15238" t="s">
        <v>184</v>
      </c>
      <c r="J15238" t="s">
        <v>22</v>
      </c>
      <c r="K15238" t="s">
        <v>23</v>
      </c>
      <c r="L15238">
        <v>1955</v>
      </c>
    </row>
    <row r="15239" spans="1:12" x14ac:dyDescent="0.25">
      <c r="A15239">
        <v>19102</v>
      </c>
      <c r="B15239" s="2">
        <v>41977.68472222222</v>
      </c>
      <c r="C15239" s="2">
        <v>41977.686805555553</v>
      </c>
      <c r="D15239" t="s">
        <v>265</v>
      </c>
      <c r="E15239">
        <v>215.82400000000001</v>
      </c>
      <c r="F15239" t="s">
        <v>266</v>
      </c>
      <c r="G15239" t="s">
        <v>88</v>
      </c>
      <c r="H15239" t="s">
        <v>267</v>
      </c>
      <c r="I15239" t="s">
        <v>90</v>
      </c>
      <c r="J15239" t="s">
        <v>22</v>
      </c>
      <c r="K15239" t="s">
        <v>23</v>
      </c>
      <c r="L15239">
        <v>1977</v>
      </c>
    </row>
    <row r="15240" spans="1:12" x14ac:dyDescent="0.25">
      <c r="A15240">
        <v>19103</v>
      </c>
      <c r="B15240" s="2">
        <v>41977.6875</v>
      </c>
      <c r="C15240" s="2">
        <v>41977.696527777778</v>
      </c>
      <c r="D15240" t="s">
        <v>343</v>
      </c>
      <c r="E15240">
        <v>789.99400000000003</v>
      </c>
      <c r="F15240" t="s">
        <v>167</v>
      </c>
      <c r="G15240" t="s">
        <v>132</v>
      </c>
      <c r="H15240" t="s">
        <v>168</v>
      </c>
      <c r="I15240" t="s">
        <v>133</v>
      </c>
      <c r="J15240" t="s">
        <v>22</v>
      </c>
      <c r="K15240" t="s">
        <v>23</v>
      </c>
      <c r="L15240">
        <v>1987</v>
      </c>
    </row>
    <row r="15241" spans="1:12" x14ac:dyDescent="0.25">
      <c r="A15241">
        <v>19104</v>
      </c>
      <c r="B15241" s="2">
        <v>41977.6875</v>
      </c>
      <c r="C15241" s="2">
        <v>41977.693055555559</v>
      </c>
      <c r="D15241" t="s">
        <v>43</v>
      </c>
      <c r="E15241">
        <v>448.19900000000001</v>
      </c>
      <c r="F15241" t="s">
        <v>89</v>
      </c>
      <c r="G15241" t="s">
        <v>167</v>
      </c>
      <c r="H15241" t="s">
        <v>91</v>
      </c>
      <c r="I15241" t="s">
        <v>168</v>
      </c>
      <c r="J15241" t="s">
        <v>22</v>
      </c>
      <c r="K15241" t="s">
        <v>23</v>
      </c>
      <c r="L15241">
        <v>1984</v>
      </c>
    </row>
    <row r="15242" spans="1:12" x14ac:dyDescent="0.25">
      <c r="A15242">
        <v>19105</v>
      </c>
      <c r="B15242" s="2">
        <v>41977.691666666666</v>
      </c>
      <c r="C15242" s="2">
        <v>41977.705555555556</v>
      </c>
      <c r="D15242" t="s">
        <v>567</v>
      </c>
      <c r="E15242">
        <v>1180.8869999999999</v>
      </c>
      <c r="F15242" t="s">
        <v>97</v>
      </c>
      <c r="G15242" t="s">
        <v>78</v>
      </c>
      <c r="H15242" t="s">
        <v>99</v>
      </c>
      <c r="I15242" t="s">
        <v>79</v>
      </c>
      <c r="J15242" t="s">
        <v>22</v>
      </c>
      <c r="K15242" t="s">
        <v>26</v>
      </c>
      <c r="L15242">
        <v>1963</v>
      </c>
    </row>
    <row r="15243" spans="1:12" x14ac:dyDescent="0.25">
      <c r="A15243">
        <v>19106</v>
      </c>
      <c r="B15243" s="2">
        <v>41977.697222222225</v>
      </c>
      <c r="C15243" s="2">
        <v>41977.709027777775</v>
      </c>
      <c r="D15243" t="s">
        <v>191</v>
      </c>
      <c r="E15243">
        <v>996.05</v>
      </c>
      <c r="F15243" t="s">
        <v>154</v>
      </c>
      <c r="G15243" t="s">
        <v>132</v>
      </c>
      <c r="H15243" t="s">
        <v>155</v>
      </c>
      <c r="I15243" t="s">
        <v>133</v>
      </c>
      <c r="J15243" t="s">
        <v>120</v>
      </c>
    </row>
    <row r="15244" spans="1:12" x14ac:dyDescent="0.25">
      <c r="A15244">
        <v>19107</v>
      </c>
      <c r="B15244" s="2">
        <v>41977.697222222225</v>
      </c>
      <c r="C15244" s="2">
        <v>41977.703472222223</v>
      </c>
      <c r="D15244" t="s">
        <v>175</v>
      </c>
      <c r="E15244">
        <v>511.39400000000001</v>
      </c>
      <c r="F15244" t="s">
        <v>113</v>
      </c>
      <c r="G15244" t="s">
        <v>78</v>
      </c>
      <c r="H15244" t="s">
        <v>115</v>
      </c>
      <c r="I15244" t="s">
        <v>79</v>
      </c>
      <c r="J15244" t="s">
        <v>22</v>
      </c>
      <c r="K15244" t="s">
        <v>23</v>
      </c>
      <c r="L15244">
        <v>1965</v>
      </c>
    </row>
    <row r="15245" spans="1:12" x14ac:dyDescent="0.25">
      <c r="A15245">
        <v>19108</v>
      </c>
      <c r="B15245" s="2">
        <v>41977.698611111111</v>
      </c>
      <c r="C15245" s="2">
        <v>41977.713194444441</v>
      </c>
      <c r="D15245" t="s">
        <v>391</v>
      </c>
      <c r="E15245">
        <v>1271.748</v>
      </c>
      <c r="F15245" t="s">
        <v>44</v>
      </c>
      <c r="G15245" t="s">
        <v>221</v>
      </c>
      <c r="H15245" t="s">
        <v>45</v>
      </c>
      <c r="I15245" t="s">
        <v>222</v>
      </c>
      <c r="J15245" t="s">
        <v>22</v>
      </c>
      <c r="K15245" t="s">
        <v>23</v>
      </c>
      <c r="L15245">
        <v>1981</v>
      </c>
    </row>
    <row r="15246" spans="1:12" x14ac:dyDescent="0.25">
      <c r="A15246">
        <v>19109</v>
      </c>
      <c r="B15246" s="2">
        <v>41977.7</v>
      </c>
      <c r="C15246" s="2">
        <v>41977.702777777777</v>
      </c>
      <c r="D15246" t="s">
        <v>280</v>
      </c>
      <c r="E15246">
        <v>263.47399999999999</v>
      </c>
      <c r="F15246" t="s">
        <v>177</v>
      </c>
      <c r="G15246" t="s">
        <v>247</v>
      </c>
      <c r="H15246" t="s">
        <v>178</v>
      </c>
      <c r="I15246" t="s">
        <v>248</v>
      </c>
      <c r="J15246" t="s">
        <v>22</v>
      </c>
      <c r="K15246" t="s">
        <v>23</v>
      </c>
      <c r="L15246">
        <v>1972</v>
      </c>
    </row>
    <row r="15247" spans="1:12" x14ac:dyDescent="0.25">
      <c r="A15247">
        <v>19110</v>
      </c>
      <c r="B15247" s="2">
        <v>41977.7</v>
      </c>
      <c r="C15247" s="2">
        <v>41977.708333333336</v>
      </c>
      <c r="D15247" t="s">
        <v>40</v>
      </c>
      <c r="E15247">
        <v>707.61699999999996</v>
      </c>
      <c r="F15247" t="s">
        <v>221</v>
      </c>
      <c r="G15247" t="s">
        <v>78</v>
      </c>
      <c r="H15247" t="s">
        <v>222</v>
      </c>
      <c r="I15247" t="s">
        <v>79</v>
      </c>
      <c r="J15247" t="s">
        <v>22</v>
      </c>
      <c r="K15247" t="s">
        <v>23</v>
      </c>
      <c r="L15247">
        <v>1989</v>
      </c>
    </row>
    <row r="15248" spans="1:12" x14ac:dyDescent="0.25">
      <c r="A15248">
        <v>19111</v>
      </c>
      <c r="B15248" s="2">
        <v>41977.704861111109</v>
      </c>
      <c r="C15248" s="2">
        <v>41977.709027777775</v>
      </c>
      <c r="D15248" t="s">
        <v>369</v>
      </c>
      <c r="E15248">
        <v>414.09800000000001</v>
      </c>
      <c r="F15248" t="s">
        <v>18</v>
      </c>
      <c r="G15248" t="s">
        <v>233</v>
      </c>
      <c r="H15248" t="s">
        <v>20</v>
      </c>
      <c r="I15248" t="s">
        <v>234</v>
      </c>
      <c r="J15248" t="s">
        <v>22</v>
      </c>
      <c r="K15248" t="s">
        <v>23</v>
      </c>
      <c r="L15248">
        <v>1980</v>
      </c>
    </row>
    <row r="15249" spans="1:12" x14ac:dyDescent="0.25">
      <c r="A15249">
        <v>19112</v>
      </c>
      <c r="B15249" s="2">
        <v>41977.710416666669</v>
      </c>
      <c r="C15249" s="2">
        <v>41977.713888888888</v>
      </c>
      <c r="D15249" t="s">
        <v>414</v>
      </c>
      <c r="E15249">
        <v>314.59100000000001</v>
      </c>
      <c r="F15249" t="s">
        <v>212</v>
      </c>
      <c r="G15249" t="s">
        <v>179</v>
      </c>
      <c r="H15249" t="s">
        <v>213</v>
      </c>
      <c r="I15249" t="s">
        <v>180</v>
      </c>
      <c r="J15249" t="s">
        <v>22</v>
      </c>
      <c r="K15249" t="s">
        <v>23</v>
      </c>
      <c r="L15249">
        <v>1992</v>
      </c>
    </row>
    <row r="15250" spans="1:12" x14ac:dyDescent="0.25">
      <c r="A15250">
        <v>19113</v>
      </c>
      <c r="B15250" s="2">
        <v>41977.715277777781</v>
      </c>
      <c r="C15250" s="2">
        <v>41977.720833333333</v>
      </c>
      <c r="D15250" t="s">
        <v>399</v>
      </c>
      <c r="E15250">
        <v>445.89800000000002</v>
      </c>
      <c r="F15250" t="s">
        <v>71</v>
      </c>
      <c r="G15250" t="s">
        <v>233</v>
      </c>
      <c r="H15250" t="s">
        <v>72</v>
      </c>
      <c r="I15250" t="s">
        <v>234</v>
      </c>
      <c r="J15250" t="s">
        <v>22</v>
      </c>
      <c r="K15250" t="s">
        <v>23</v>
      </c>
      <c r="L15250">
        <v>1984</v>
      </c>
    </row>
    <row r="15251" spans="1:12" x14ac:dyDescent="0.25">
      <c r="A15251">
        <v>19114</v>
      </c>
      <c r="B15251" s="2">
        <v>41977.716666666667</v>
      </c>
      <c r="C15251" s="2">
        <v>41977.723611111112</v>
      </c>
      <c r="D15251" t="s">
        <v>517</v>
      </c>
      <c r="E15251">
        <v>585.37400000000002</v>
      </c>
      <c r="F15251" t="s">
        <v>151</v>
      </c>
      <c r="G15251" t="s">
        <v>240</v>
      </c>
      <c r="H15251" t="s">
        <v>152</v>
      </c>
      <c r="I15251" t="s">
        <v>241</v>
      </c>
      <c r="J15251" t="s">
        <v>22</v>
      </c>
      <c r="K15251" t="s">
        <v>23</v>
      </c>
      <c r="L15251">
        <v>1983</v>
      </c>
    </row>
    <row r="15252" spans="1:12" x14ac:dyDescent="0.25">
      <c r="A15252">
        <v>19115</v>
      </c>
      <c r="B15252" s="2">
        <v>41977.71875</v>
      </c>
      <c r="C15252" s="2">
        <v>41977.731944444444</v>
      </c>
      <c r="D15252" t="s">
        <v>529</v>
      </c>
      <c r="E15252">
        <v>1153.646</v>
      </c>
      <c r="F15252" t="s">
        <v>64</v>
      </c>
      <c r="G15252" t="s">
        <v>71</v>
      </c>
      <c r="H15252" t="s">
        <v>65</v>
      </c>
      <c r="I15252" t="s">
        <v>72</v>
      </c>
      <c r="J15252" t="s">
        <v>120</v>
      </c>
    </row>
    <row r="15253" spans="1:12" x14ac:dyDescent="0.25">
      <c r="A15253">
        <v>19116</v>
      </c>
      <c r="B15253" s="2">
        <v>41977.720138888886</v>
      </c>
      <c r="C15253" s="2">
        <v>41977.739583333336</v>
      </c>
      <c r="D15253" t="s">
        <v>324</v>
      </c>
      <c r="E15253">
        <v>1626.3789999999999</v>
      </c>
      <c r="F15253" t="s">
        <v>97</v>
      </c>
      <c r="G15253" t="s">
        <v>85</v>
      </c>
      <c r="H15253" t="s">
        <v>99</v>
      </c>
      <c r="I15253" t="s">
        <v>86</v>
      </c>
      <c r="J15253" t="s">
        <v>22</v>
      </c>
      <c r="K15253" t="s">
        <v>26</v>
      </c>
      <c r="L15253">
        <v>1982</v>
      </c>
    </row>
    <row r="15254" spans="1:12" x14ac:dyDescent="0.25">
      <c r="A15254">
        <v>19117</v>
      </c>
      <c r="B15254" s="2">
        <v>41977.720833333333</v>
      </c>
      <c r="C15254" s="2">
        <v>41977.724999999999</v>
      </c>
      <c r="D15254" t="s">
        <v>139</v>
      </c>
      <c r="E15254">
        <v>357.87099999999998</v>
      </c>
      <c r="F15254" t="s">
        <v>19</v>
      </c>
      <c r="G15254" t="s">
        <v>75</v>
      </c>
      <c r="H15254" t="s">
        <v>21</v>
      </c>
      <c r="I15254" t="s">
        <v>76</v>
      </c>
      <c r="J15254" t="s">
        <v>22</v>
      </c>
      <c r="K15254" t="s">
        <v>23</v>
      </c>
      <c r="L15254">
        <v>1975</v>
      </c>
    </row>
    <row r="15255" spans="1:12" x14ac:dyDescent="0.25">
      <c r="A15255">
        <v>19118</v>
      </c>
      <c r="B15255" s="2">
        <v>41977.722222222219</v>
      </c>
      <c r="C15255" s="2">
        <v>41977.724999999999</v>
      </c>
      <c r="D15255" t="s">
        <v>296</v>
      </c>
      <c r="E15255">
        <v>292.05700000000002</v>
      </c>
      <c r="F15255" t="s">
        <v>112</v>
      </c>
      <c r="G15255" t="s">
        <v>132</v>
      </c>
      <c r="H15255" t="s">
        <v>114</v>
      </c>
      <c r="I15255" t="s">
        <v>133</v>
      </c>
      <c r="J15255" t="s">
        <v>22</v>
      </c>
      <c r="K15255" t="s">
        <v>23</v>
      </c>
      <c r="L15255">
        <v>1987</v>
      </c>
    </row>
    <row r="15256" spans="1:12" x14ac:dyDescent="0.25">
      <c r="A15256">
        <v>19119</v>
      </c>
      <c r="B15256" s="2">
        <v>41977.722222222219</v>
      </c>
      <c r="C15256" s="2">
        <v>41977.734722222223</v>
      </c>
      <c r="D15256" t="s">
        <v>50</v>
      </c>
      <c r="E15256">
        <v>1081.806</v>
      </c>
      <c r="F15256" t="s">
        <v>303</v>
      </c>
      <c r="G15256" t="s">
        <v>145</v>
      </c>
      <c r="H15256" t="s">
        <v>304</v>
      </c>
      <c r="I15256" t="s">
        <v>146</v>
      </c>
      <c r="J15256" t="s">
        <v>22</v>
      </c>
      <c r="K15256" t="s">
        <v>23</v>
      </c>
      <c r="L15256">
        <v>1980</v>
      </c>
    </row>
    <row r="15257" spans="1:12" x14ac:dyDescent="0.25">
      <c r="A15257">
        <v>19120</v>
      </c>
      <c r="B15257" s="2">
        <v>41977.732638888891</v>
      </c>
      <c r="C15257" s="2">
        <v>41977.743750000001</v>
      </c>
      <c r="D15257" t="s">
        <v>265</v>
      </c>
      <c r="E15257">
        <v>951.30100000000004</v>
      </c>
      <c r="F15257" t="s">
        <v>88</v>
      </c>
      <c r="G15257" t="s">
        <v>64</v>
      </c>
      <c r="H15257" t="s">
        <v>90</v>
      </c>
      <c r="I15257" t="s">
        <v>65</v>
      </c>
      <c r="J15257" t="s">
        <v>22</v>
      </c>
      <c r="K15257" t="s">
        <v>23</v>
      </c>
      <c r="L15257">
        <v>1987</v>
      </c>
    </row>
    <row r="15258" spans="1:12" x14ac:dyDescent="0.25">
      <c r="A15258">
        <v>19121</v>
      </c>
      <c r="B15258" s="2">
        <v>41977.738194444442</v>
      </c>
      <c r="C15258" s="2">
        <v>41977.743055555555</v>
      </c>
      <c r="D15258" t="s">
        <v>440</v>
      </c>
      <c r="E15258">
        <v>417.67500000000001</v>
      </c>
      <c r="F15258" t="s">
        <v>109</v>
      </c>
      <c r="G15258" t="s">
        <v>75</v>
      </c>
      <c r="H15258" t="s">
        <v>110</v>
      </c>
      <c r="I15258" t="s">
        <v>76</v>
      </c>
      <c r="J15258" t="s">
        <v>22</v>
      </c>
      <c r="K15258" t="s">
        <v>26</v>
      </c>
      <c r="L15258">
        <v>1950</v>
      </c>
    </row>
    <row r="15259" spans="1:12" x14ac:dyDescent="0.25">
      <c r="A15259">
        <v>19122</v>
      </c>
      <c r="B15259" s="2">
        <v>41977.738194444442</v>
      </c>
      <c r="C15259" s="2">
        <v>41977.75</v>
      </c>
      <c r="D15259" t="s">
        <v>191</v>
      </c>
      <c r="E15259">
        <v>1015.76</v>
      </c>
      <c r="F15259" t="s">
        <v>132</v>
      </c>
      <c r="G15259" t="s">
        <v>151</v>
      </c>
      <c r="H15259" t="s">
        <v>133</v>
      </c>
      <c r="I15259" t="s">
        <v>152</v>
      </c>
      <c r="J15259" t="s">
        <v>120</v>
      </c>
    </row>
    <row r="15260" spans="1:12" x14ac:dyDescent="0.25">
      <c r="A15260">
        <v>19123</v>
      </c>
      <c r="B15260" s="2">
        <v>41977.738888888889</v>
      </c>
      <c r="C15260" s="2">
        <v>41977.742361111108</v>
      </c>
      <c r="D15260" t="s">
        <v>28</v>
      </c>
      <c r="E15260">
        <v>284.45100000000002</v>
      </c>
      <c r="F15260" t="s">
        <v>97</v>
      </c>
      <c r="G15260" t="s">
        <v>97</v>
      </c>
      <c r="H15260" t="s">
        <v>99</v>
      </c>
      <c r="I15260" t="s">
        <v>99</v>
      </c>
      <c r="J15260" t="s">
        <v>120</v>
      </c>
    </row>
    <row r="15261" spans="1:12" x14ac:dyDescent="0.25">
      <c r="A15261">
        <v>19124</v>
      </c>
      <c r="B15261" s="2">
        <v>41977.740972222222</v>
      </c>
      <c r="C15261" s="2">
        <v>41977.745833333334</v>
      </c>
      <c r="D15261" t="s">
        <v>325</v>
      </c>
      <c r="E15261">
        <v>381.49799999999999</v>
      </c>
      <c r="F15261" t="s">
        <v>145</v>
      </c>
      <c r="G15261" t="s">
        <v>121</v>
      </c>
      <c r="H15261" t="s">
        <v>146</v>
      </c>
      <c r="I15261" t="s">
        <v>122</v>
      </c>
      <c r="J15261" t="s">
        <v>22</v>
      </c>
      <c r="K15261" t="s">
        <v>23</v>
      </c>
      <c r="L15261">
        <v>1988</v>
      </c>
    </row>
    <row r="15262" spans="1:12" x14ac:dyDescent="0.25">
      <c r="A15262">
        <v>19125</v>
      </c>
      <c r="B15262" s="2">
        <v>41977.740972222222</v>
      </c>
      <c r="C15262" s="2">
        <v>41977.75</v>
      </c>
      <c r="D15262" t="s">
        <v>448</v>
      </c>
      <c r="E15262">
        <v>754.39700000000005</v>
      </c>
      <c r="F15262" t="s">
        <v>145</v>
      </c>
      <c r="G15262" t="s">
        <v>161</v>
      </c>
      <c r="H15262" t="s">
        <v>146</v>
      </c>
      <c r="I15262" t="s">
        <v>162</v>
      </c>
      <c r="J15262" t="s">
        <v>22</v>
      </c>
      <c r="K15262" t="s">
        <v>23</v>
      </c>
      <c r="L15262">
        <v>1981</v>
      </c>
    </row>
    <row r="15263" spans="1:12" x14ac:dyDescent="0.25">
      <c r="A15263">
        <v>19126</v>
      </c>
      <c r="B15263" s="2">
        <v>41977.740972222222</v>
      </c>
      <c r="C15263" s="2">
        <v>41977.74722222222</v>
      </c>
      <c r="D15263" t="s">
        <v>442</v>
      </c>
      <c r="E15263">
        <v>483.214</v>
      </c>
      <c r="F15263" t="s">
        <v>142</v>
      </c>
      <c r="G15263" t="s">
        <v>101</v>
      </c>
      <c r="H15263" t="s">
        <v>143</v>
      </c>
      <c r="I15263" t="s">
        <v>103</v>
      </c>
      <c r="J15263" t="s">
        <v>22</v>
      </c>
      <c r="K15263" t="s">
        <v>23</v>
      </c>
      <c r="L15263">
        <v>1983</v>
      </c>
    </row>
    <row r="15264" spans="1:12" x14ac:dyDescent="0.25">
      <c r="A15264">
        <v>19127</v>
      </c>
      <c r="B15264" s="2">
        <v>41977.743055555555</v>
      </c>
      <c r="C15264" s="2">
        <v>41977.756249999999</v>
      </c>
      <c r="D15264" t="s">
        <v>485</v>
      </c>
      <c r="E15264">
        <v>1112.7619999999999</v>
      </c>
      <c r="F15264" t="s">
        <v>97</v>
      </c>
      <c r="G15264" t="s">
        <v>161</v>
      </c>
      <c r="H15264" t="s">
        <v>99</v>
      </c>
      <c r="I15264" t="s">
        <v>162</v>
      </c>
      <c r="J15264" t="s">
        <v>120</v>
      </c>
    </row>
    <row r="15265" spans="1:12" x14ac:dyDescent="0.25">
      <c r="A15265">
        <v>19128</v>
      </c>
      <c r="B15265" s="2">
        <v>41977.747916666667</v>
      </c>
      <c r="C15265" s="2">
        <v>41977.754861111112</v>
      </c>
      <c r="D15265" t="s">
        <v>182</v>
      </c>
      <c r="E15265">
        <v>570.78099999999995</v>
      </c>
      <c r="F15265" t="s">
        <v>291</v>
      </c>
      <c r="G15265" t="s">
        <v>89</v>
      </c>
      <c r="H15265" t="s">
        <v>292</v>
      </c>
      <c r="I15265" t="s">
        <v>91</v>
      </c>
      <c r="J15265" t="s">
        <v>120</v>
      </c>
    </row>
    <row r="15266" spans="1:12" x14ac:dyDescent="0.25">
      <c r="A15266">
        <v>19129</v>
      </c>
      <c r="B15266" s="2">
        <v>41977.748611111114</v>
      </c>
      <c r="C15266" s="2">
        <v>41977.768055555556</v>
      </c>
      <c r="D15266" t="s">
        <v>498</v>
      </c>
      <c r="E15266">
        <v>1631.5540000000001</v>
      </c>
      <c r="F15266" t="s">
        <v>64</v>
      </c>
      <c r="G15266" t="s">
        <v>71</v>
      </c>
      <c r="H15266" t="s">
        <v>65</v>
      </c>
      <c r="I15266" t="s">
        <v>72</v>
      </c>
      <c r="J15266" t="s">
        <v>22</v>
      </c>
      <c r="K15266" t="s">
        <v>26</v>
      </c>
      <c r="L15266">
        <v>1985</v>
      </c>
    </row>
    <row r="15267" spans="1:12" x14ac:dyDescent="0.25">
      <c r="A15267">
        <v>19131</v>
      </c>
      <c r="B15267" s="2">
        <v>41977.75</v>
      </c>
      <c r="C15267" s="2">
        <v>41977.756944444445</v>
      </c>
      <c r="D15267" t="s">
        <v>394</v>
      </c>
      <c r="E15267">
        <v>571.85</v>
      </c>
      <c r="F15267" t="s">
        <v>183</v>
      </c>
      <c r="G15267" t="s">
        <v>30</v>
      </c>
      <c r="H15267" t="s">
        <v>184</v>
      </c>
      <c r="I15267" t="s">
        <v>31</v>
      </c>
      <c r="J15267" t="s">
        <v>22</v>
      </c>
      <c r="K15267" t="s">
        <v>23</v>
      </c>
      <c r="L15267">
        <v>1955</v>
      </c>
    </row>
    <row r="15268" spans="1:12" x14ac:dyDescent="0.25">
      <c r="A15268">
        <v>19133</v>
      </c>
      <c r="B15268" s="2">
        <v>41977.750694444447</v>
      </c>
      <c r="C15268" s="2">
        <v>41977.754861111112</v>
      </c>
      <c r="D15268" t="s">
        <v>453</v>
      </c>
      <c r="E15268">
        <v>385.267</v>
      </c>
      <c r="F15268" t="s">
        <v>85</v>
      </c>
      <c r="G15268" t="s">
        <v>113</v>
      </c>
      <c r="H15268" t="s">
        <v>86</v>
      </c>
      <c r="I15268" t="s">
        <v>115</v>
      </c>
      <c r="J15268" t="s">
        <v>22</v>
      </c>
      <c r="K15268" t="s">
        <v>23</v>
      </c>
      <c r="L15268">
        <v>1989</v>
      </c>
    </row>
    <row r="15269" spans="1:12" x14ac:dyDescent="0.25">
      <c r="A15269">
        <v>19134</v>
      </c>
      <c r="B15269" s="2">
        <v>41977.750694444447</v>
      </c>
      <c r="C15269" s="2">
        <v>41977.754166666666</v>
      </c>
      <c r="D15269" t="s">
        <v>320</v>
      </c>
      <c r="E15269">
        <v>320.37400000000002</v>
      </c>
      <c r="F15269" t="s">
        <v>96</v>
      </c>
      <c r="G15269" t="s">
        <v>183</v>
      </c>
      <c r="H15269" t="s">
        <v>98</v>
      </c>
      <c r="I15269" t="s">
        <v>184</v>
      </c>
      <c r="J15269" t="s">
        <v>22</v>
      </c>
      <c r="K15269" t="s">
        <v>23</v>
      </c>
      <c r="L15269">
        <v>1988</v>
      </c>
    </row>
    <row r="15270" spans="1:12" x14ac:dyDescent="0.25">
      <c r="A15270">
        <v>19135</v>
      </c>
      <c r="B15270" s="2">
        <v>41977.754166666666</v>
      </c>
      <c r="C15270" s="2">
        <v>41977.759027777778</v>
      </c>
      <c r="D15270" t="s">
        <v>375</v>
      </c>
      <c r="E15270">
        <v>412.62200000000001</v>
      </c>
      <c r="F15270" t="s">
        <v>96</v>
      </c>
      <c r="G15270" t="s">
        <v>112</v>
      </c>
      <c r="H15270" t="s">
        <v>98</v>
      </c>
      <c r="I15270" t="s">
        <v>114</v>
      </c>
      <c r="J15270" t="s">
        <v>22</v>
      </c>
      <c r="K15270" t="s">
        <v>23</v>
      </c>
      <c r="L15270">
        <v>1990</v>
      </c>
    </row>
    <row r="15271" spans="1:12" x14ac:dyDescent="0.25">
      <c r="A15271">
        <v>19136</v>
      </c>
      <c r="B15271" s="2">
        <v>41977.758333333331</v>
      </c>
      <c r="C15271" s="2">
        <v>41977.762499999997</v>
      </c>
      <c r="D15271" t="s">
        <v>320</v>
      </c>
      <c r="E15271">
        <v>375.89100000000002</v>
      </c>
      <c r="F15271" t="s">
        <v>183</v>
      </c>
      <c r="G15271" t="s">
        <v>192</v>
      </c>
      <c r="H15271" t="s">
        <v>184</v>
      </c>
      <c r="I15271" t="s">
        <v>193</v>
      </c>
      <c r="J15271" t="s">
        <v>22</v>
      </c>
      <c r="K15271" t="s">
        <v>23</v>
      </c>
      <c r="L15271">
        <v>1971</v>
      </c>
    </row>
    <row r="15272" spans="1:12" x14ac:dyDescent="0.25">
      <c r="A15272">
        <v>19137</v>
      </c>
      <c r="B15272" s="2">
        <v>41977.759722222225</v>
      </c>
      <c r="C15272" s="2">
        <v>41977.765972222223</v>
      </c>
      <c r="D15272" t="s">
        <v>529</v>
      </c>
      <c r="E15272">
        <v>517.74</v>
      </c>
      <c r="F15272" t="s">
        <v>71</v>
      </c>
      <c r="G15272" t="s">
        <v>121</v>
      </c>
      <c r="H15272" t="s">
        <v>72</v>
      </c>
      <c r="I15272" t="s">
        <v>122</v>
      </c>
      <c r="J15272" t="s">
        <v>22</v>
      </c>
      <c r="K15272" t="s">
        <v>23</v>
      </c>
      <c r="L15272">
        <v>1971</v>
      </c>
    </row>
    <row r="15273" spans="1:12" x14ac:dyDescent="0.25">
      <c r="A15273">
        <v>19139</v>
      </c>
      <c r="B15273" s="2">
        <v>41977.763888888891</v>
      </c>
      <c r="C15273" s="2">
        <v>41977.777083333334</v>
      </c>
      <c r="D15273" t="s">
        <v>237</v>
      </c>
      <c r="E15273">
        <v>1084.9639999999999</v>
      </c>
      <c r="F15273" t="s">
        <v>145</v>
      </c>
      <c r="G15273" t="s">
        <v>235</v>
      </c>
      <c r="H15273" t="s">
        <v>146</v>
      </c>
      <c r="I15273" t="s">
        <v>236</v>
      </c>
      <c r="J15273" t="s">
        <v>120</v>
      </c>
    </row>
    <row r="15274" spans="1:12" x14ac:dyDescent="0.25">
      <c r="A15274">
        <v>19140</v>
      </c>
      <c r="B15274" s="2">
        <v>41977.76666666667</v>
      </c>
      <c r="C15274" s="2">
        <v>41977.771527777775</v>
      </c>
      <c r="D15274" t="s">
        <v>123</v>
      </c>
      <c r="E15274">
        <v>422.90800000000002</v>
      </c>
      <c r="F15274" t="s">
        <v>19</v>
      </c>
      <c r="G15274" t="s">
        <v>18</v>
      </c>
      <c r="H15274" t="s">
        <v>21</v>
      </c>
      <c r="I15274" t="s">
        <v>20</v>
      </c>
      <c r="J15274" t="s">
        <v>22</v>
      </c>
      <c r="K15274" t="s">
        <v>23</v>
      </c>
      <c r="L15274">
        <v>1976</v>
      </c>
    </row>
    <row r="15275" spans="1:12" x14ac:dyDescent="0.25">
      <c r="A15275">
        <v>19143</v>
      </c>
      <c r="B15275" s="2">
        <v>41977.767361111109</v>
      </c>
      <c r="C15275" s="2">
        <v>41977.777083333334</v>
      </c>
      <c r="D15275" t="s">
        <v>447</v>
      </c>
      <c r="E15275">
        <v>840.16399999999999</v>
      </c>
      <c r="F15275" t="s">
        <v>167</v>
      </c>
      <c r="G15275" t="s">
        <v>164</v>
      </c>
      <c r="H15275" t="s">
        <v>168</v>
      </c>
      <c r="I15275" t="s">
        <v>165</v>
      </c>
      <c r="J15275" t="s">
        <v>120</v>
      </c>
    </row>
    <row r="15276" spans="1:12" x14ac:dyDescent="0.25">
      <c r="A15276">
        <v>19144</v>
      </c>
      <c r="B15276" s="2">
        <v>41977.768055555556</v>
      </c>
      <c r="C15276" s="2">
        <v>41977.78125</v>
      </c>
      <c r="D15276" t="s">
        <v>488</v>
      </c>
      <c r="E15276">
        <v>1149.7729999999999</v>
      </c>
      <c r="F15276" t="s">
        <v>41</v>
      </c>
      <c r="G15276" t="s">
        <v>161</v>
      </c>
      <c r="H15276" t="s">
        <v>42</v>
      </c>
      <c r="I15276" t="s">
        <v>162</v>
      </c>
      <c r="J15276" t="s">
        <v>120</v>
      </c>
    </row>
    <row r="15277" spans="1:12" x14ac:dyDescent="0.25">
      <c r="A15277">
        <v>19145</v>
      </c>
      <c r="B15277" s="2">
        <v>41977.768055555556</v>
      </c>
      <c r="C15277" s="2">
        <v>41977.772222222222</v>
      </c>
      <c r="D15277" t="s">
        <v>229</v>
      </c>
      <c r="E15277">
        <v>326.27</v>
      </c>
      <c r="F15277" t="s">
        <v>18</v>
      </c>
      <c r="G15277" t="s">
        <v>19</v>
      </c>
      <c r="H15277" t="s">
        <v>20</v>
      </c>
      <c r="I15277" t="s">
        <v>21</v>
      </c>
      <c r="J15277" t="s">
        <v>22</v>
      </c>
      <c r="K15277" t="s">
        <v>26</v>
      </c>
      <c r="L15277">
        <v>1989</v>
      </c>
    </row>
    <row r="15278" spans="1:12" x14ac:dyDescent="0.25">
      <c r="A15278">
        <v>19146</v>
      </c>
      <c r="B15278" s="2">
        <v>41977.775000000001</v>
      </c>
      <c r="C15278" s="2">
        <v>41977.779166666667</v>
      </c>
      <c r="D15278" t="s">
        <v>369</v>
      </c>
      <c r="E15278">
        <v>336.81700000000001</v>
      </c>
      <c r="F15278" t="s">
        <v>233</v>
      </c>
      <c r="G15278" t="s">
        <v>183</v>
      </c>
      <c r="H15278" t="s">
        <v>234</v>
      </c>
      <c r="I15278" t="s">
        <v>184</v>
      </c>
      <c r="J15278" t="s">
        <v>22</v>
      </c>
      <c r="K15278" t="s">
        <v>23</v>
      </c>
      <c r="L15278">
        <v>1969</v>
      </c>
    </row>
    <row r="15279" spans="1:12" x14ac:dyDescent="0.25">
      <c r="A15279">
        <v>19147</v>
      </c>
      <c r="B15279" s="2">
        <v>41977.775694444441</v>
      </c>
      <c r="C15279" s="2">
        <v>41977.788194444445</v>
      </c>
      <c r="D15279" t="s">
        <v>399</v>
      </c>
      <c r="E15279">
        <v>1053.529</v>
      </c>
      <c r="F15279" t="s">
        <v>233</v>
      </c>
      <c r="G15279" t="s">
        <v>18</v>
      </c>
      <c r="H15279" t="s">
        <v>234</v>
      </c>
      <c r="I15279" t="s">
        <v>20</v>
      </c>
      <c r="J15279" t="s">
        <v>120</v>
      </c>
    </row>
    <row r="15280" spans="1:12" x14ac:dyDescent="0.25">
      <c r="A15280">
        <v>19148</v>
      </c>
      <c r="B15280" s="2">
        <v>41977.777083333334</v>
      </c>
      <c r="C15280" s="2">
        <v>41977.786111111112</v>
      </c>
      <c r="D15280" t="s">
        <v>356</v>
      </c>
      <c r="E15280">
        <v>767.00800000000004</v>
      </c>
      <c r="F15280" t="s">
        <v>109</v>
      </c>
      <c r="G15280" t="s">
        <v>19</v>
      </c>
      <c r="H15280" t="s">
        <v>110</v>
      </c>
      <c r="I15280" t="s">
        <v>21</v>
      </c>
      <c r="J15280" t="s">
        <v>120</v>
      </c>
    </row>
    <row r="15281" spans="1:12" x14ac:dyDescent="0.25">
      <c r="A15281">
        <v>19149</v>
      </c>
      <c r="B15281" s="2">
        <v>41977.780555555553</v>
      </c>
      <c r="C15281" s="2">
        <v>41977.789583333331</v>
      </c>
      <c r="D15281" t="s">
        <v>149</v>
      </c>
      <c r="E15281">
        <v>787.73199999999997</v>
      </c>
      <c r="F15281" t="s">
        <v>233</v>
      </c>
      <c r="G15281" t="s">
        <v>240</v>
      </c>
      <c r="H15281" t="s">
        <v>234</v>
      </c>
      <c r="I15281" t="s">
        <v>241</v>
      </c>
      <c r="J15281" t="s">
        <v>22</v>
      </c>
      <c r="K15281" t="s">
        <v>23</v>
      </c>
      <c r="L15281">
        <v>1982</v>
      </c>
    </row>
    <row r="15282" spans="1:12" x14ac:dyDescent="0.25">
      <c r="A15282">
        <v>19150</v>
      </c>
      <c r="B15282" s="2">
        <v>41977.786805555559</v>
      </c>
      <c r="C15282" s="2">
        <v>41977.791666666664</v>
      </c>
      <c r="D15282" t="s">
        <v>457</v>
      </c>
      <c r="E15282">
        <v>409.15</v>
      </c>
      <c r="F15282" t="s">
        <v>183</v>
      </c>
      <c r="G15282" t="s">
        <v>107</v>
      </c>
      <c r="H15282" t="s">
        <v>184</v>
      </c>
      <c r="I15282" t="s">
        <v>108</v>
      </c>
      <c r="J15282" t="s">
        <v>22</v>
      </c>
      <c r="K15282" t="s">
        <v>23</v>
      </c>
      <c r="L15282">
        <v>1969</v>
      </c>
    </row>
    <row r="15283" spans="1:12" x14ac:dyDescent="0.25">
      <c r="A15283">
        <v>19151</v>
      </c>
      <c r="B15283" s="2">
        <v>41977.787499999999</v>
      </c>
      <c r="C15283" s="2">
        <v>41977.792361111111</v>
      </c>
      <c r="D15283" t="s">
        <v>513</v>
      </c>
      <c r="E15283">
        <v>428.16</v>
      </c>
      <c r="F15283" t="s">
        <v>183</v>
      </c>
      <c r="G15283" t="s">
        <v>192</v>
      </c>
      <c r="H15283" t="s">
        <v>184</v>
      </c>
      <c r="I15283" t="s">
        <v>193</v>
      </c>
      <c r="J15283" t="s">
        <v>22</v>
      </c>
      <c r="K15283" t="s">
        <v>23</v>
      </c>
      <c r="L15283">
        <v>1987</v>
      </c>
    </row>
    <row r="15284" spans="1:12" x14ac:dyDescent="0.25">
      <c r="A15284">
        <v>19152</v>
      </c>
      <c r="B15284" s="2">
        <v>41977.789583333331</v>
      </c>
      <c r="C15284" s="2">
        <v>41977.791666666664</v>
      </c>
      <c r="D15284" t="s">
        <v>94</v>
      </c>
      <c r="E15284">
        <v>213.99100000000001</v>
      </c>
      <c r="F15284" t="s">
        <v>177</v>
      </c>
      <c r="G15284" t="s">
        <v>89</v>
      </c>
      <c r="H15284" t="s">
        <v>178</v>
      </c>
      <c r="I15284" t="s">
        <v>91</v>
      </c>
      <c r="J15284" t="s">
        <v>22</v>
      </c>
      <c r="K15284" t="s">
        <v>23</v>
      </c>
      <c r="L15284">
        <v>1984</v>
      </c>
    </row>
    <row r="15285" spans="1:12" x14ac:dyDescent="0.25">
      <c r="A15285">
        <v>19153</v>
      </c>
      <c r="B15285" s="2">
        <v>41977.799305555556</v>
      </c>
      <c r="C15285" s="2">
        <v>41977.804166666669</v>
      </c>
      <c r="D15285" t="s">
        <v>175</v>
      </c>
      <c r="E15285">
        <v>407.31400000000002</v>
      </c>
      <c r="F15285" t="s">
        <v>78</v>
      </c>
      <c r="G15285" t="s">
        <v>167</v>
      </c>
      <c r="H15285" t="s">
        <v>79</v>
      </c>
      <c r="I15285" t="s">
        <v>168</v>
      </c>
      <c r="J15285" t="s">
        <v>22</v>
      </c>
      <c r="K15285" t="s">
        <v>23</v>
      </c>
      <c r="L15285">
        <v>1987</v>
      </c>
    </row>
    <row r="15286" spans="1:12" x14ac:dyDescent="0.25">
      <c r="A15286">
        <v>19154</v>
      </c>
      <c r="B15286" s="2">
        <v>41977.8</v>
      </c>
      <c r="C15286" s="2">
        <v>41977.820138888892</v>
      </c>
      <c r="D15286" t="s">
        <v>363</v>
      </c>
      <c r="E15286">
        <v>1692.8119999999999</v>
      </c>
      <c r="F15286" t="s">
        <v>151</v>
      </c>
      <c r="G15286" t="s">
        <v>109</v>
      </c>
      <c r="H15286" t="s">
        <v>152</v>
      </c>
      <c r="I15286" t="s">
        <v>110</v>
      </c>
      <c r="J15286" t="s">
        <v>120</v>
      </c>
    </row>
    <row r="15287" spans="1:12" x14ac:dyDescent="0.25">
      <c r="A15287">
        <v>19155</v>
      </c>
      <c r="B15287" s="2">
        <v>41977.800694444442</v>
      </c>
      <c r="C15287" s="2">
        <v>41977.822222222225</v>
      </c>
      <c r="D15287" t="s">
        <v>309</v>
      </c>
      <c r="E15287">
        <v>1839.8050000000001</v>
      </c>
      <c r="F15287" t="s">
        <v>41</v>
      </c>
      <c r="G15287" t="s">
        <v>177</v>
      </c>
      <c r="H15287" t="s">
        <v>42</v>
      </c>
      <c r="I15287" t="s">
        <v>178</v>
      </c>
      <c r="J15287" t="s">
        <v>22</v>
      </c>
      <c r="K15287" t="s">
        <v>26</v>
      </c>
      <c r="L15287">
        <v>1989</v>
      </c>
    </row>
    <row r="15288" spans="1:12" x14ac:dyDescent="0.25">
      <c r="A15288">
        <v>19156</v>
      </c>
      <c r="B15288" s="2">
        <v>41977.802777777775</v>
      </c>
      <c r="C15288" s="2">
        <v>41977.809027777781</v>
      </c>
      <c r="D15288" t="s">
        <v>584</v>
      </c>
      <c r="E15288">
        <v>509.61599999999999</v>
      </c>
      <c r="F15288" t="s">
        <v>18</v>
      </c>
      <c r="G15288" t="s">
        <v>233</v>
      </c>
      <c r="H15288" t="s">
        <v>20</v>
      </c>
      <c r="I15288" t="s">
        <v>234</v>
      </c>
      <c r="J15288" t="s">
        <v>120</v>
      </c>
    </row>
    <row r="15289" spans="1:12" x14ac:dyDescent="0.25">
      <c r="A15289">
        <v>19157</v>
      </c>
      <c r="B15289" s="2">
        <v>41977.804861111108</v>
      </c>
      <c r="C15289" s="2">
        <v>41977.807638888888</v>
      </c>
      <c r="D15289" t="s">
        <v>470</v>
      </c>
      <c r="E15289">
        <v>223.80699999999999</v>
      </c>
      <c r="F15289" t="s">
        <v>291</v>
      </c>
      <c r="G15289" t="s">
        <v>167</v>
      </c>
      <c r="H15289" t="s">
        <v>292</v>
      </c>
      <c r="I15289" t="s">
        <v>168</v>
      </c>
      <c r="J15289" t="s">
        <v>22</v>
      </c>
      <c r="K15289" t="s">
        <v>23</v>
      </c>
      <c r="L15289">
        <v>1987</v>
      </c>
    </row>
    <row r="15290" spans="1:12" x14ac:dyDescent="0.25">
      <c r="A15290">
        <v>19158</v>
      </c>
      <c r="B15290" s="2">
        <v>41977.808333333334</v>
      </c>
      <c r="C15290" s="2">
        <v>41977.81527777778</v>
      </c>
      <c r="D15290" t="s">
        <v>439</v>
      </c>
      <c r="E15290">
        <v>607.05200000000002</v>
      </c>
      <c r="F15290" t="s">
        <v>78</v>
      </c>
      <c r="G15290" t="s">
        <v>161</v>
      </c>
      <c r="H15290" t="s">
        <v>79</v>
      </c>
      <c r="I15290" t="s">
        <v>162</v>
      </c>
      <c r="J15290" t="s">
        <v>22</v>
      </c>
      <c r="K15290" t="s">
        <v>23</v>
      </c>
      <c r="L15290">
        <v>1988</v>
      </c>
    </row>
    <row r="15291" spans="1:12" x14ac:dyDescent="0.25">
      <c r="A15291">
        <v>19159</v>
      </c>
      <c r="B15291" s="2">
        <v>41977.80972222222</v>
      </c>
      <c r="C15291" s="2">
        <v>41977.816666666666</v>
      </c>
      <c r="D15291" t="s">
        <v>369</v>
      </c>
      <c r="E15291">
        <v>604.20600000000002</v>
      </c>
      <c r="F15291" t="s">
        <v>183</v>
      </c>
      <c r="G15291" t="s">
        <v>109</v>
      </c>
      <c r="H15291" t="s">
        <v>184</v>
      </c>
      <c r="I15291" t="s">
        <v>110</v>
      </c>
      <c r="J15291" t="s">
        <v>22</v>
      </c>
      <c r="K15291" t="s">
        <v>23</v>
      </c>
      <c r="L15291">
        <v>1988</v>
      </c>
    </row>
    <row r="15292" spans="1:12" x14ac:dyDescent="0.25">
      <c r="A15292">
        <v>19160</v>
      </c>
      <c r="B15292" s="2">
        <v>41977.80972222222</v>
      </c>
      <c r="C15292" s="2">
        <v>41977.811805555553</v>
      </c>
      <c r="D15292" t="s">
        <v>242</v>
      </c>
      <c r="E15292">
        <v>222.00899999999999</v>
      </c>
      <c r="F15292" t="s">
        <v>183</v>
      </c>
      <c r="G15292" t="s">
        <v>221</v>
      </c>
      <c r="H15292" t="s">
        <v>184</v>
      </c>
      <c r="I15292" t="s">
        <v>222</v>
      </c>
      <c r="J15292" t="s">
        <v>22</v>
      </c>
      <c r="K15292" t="s">
        <v>23</v>
      </c>
      <c r="L15292">
        <v>1985</v>
      </c>
    </row>
    <row r="15293" spans="1:12" x14ac:dyDescent="0.25">
      <c r="A15293">
        <v>19161</v>
      </c>
      <c r="B15293" s="2">
        <v>41977.80972222222</v>
      </c>
      <c r="C15293" s="2">
        <v>41977.826388888891</v>
      </c>
      <c r="D15293" t="s">
        <v>446</v>
      </c>
      <c r="E15293">
        <v>1418.193</v>
      </c>
      <c r="F15293" t="s">
        <v>177</v>
      </c>
      <c r="G15293" t="s">
        <v>161</v>
      </c>
      <c r="H15293" t="s">
        <v>178</v>
      </c>
      <c r="I15293" t="s">
        <v>162</v>
      </c>
      <c r="J15293" t="s">
        <v>22</v>
      </c>
      <c r="K15293" t="s">
        <v>23</v>
      </c>
      <c r="L15293">
        <v>1986</v>
      </c>
    </row>
    <row r="15294" spans="1:12" x14ac:dyDescent="0.25">
      <c r="A15294">
        <v>19162</v>
      </c>
      <c r="B15294" s="2">
        <v>41977.811805555553</v>
      </c>
      <c r="C15294" s="2">
        <v>41977.816666666666</v>
      </c>
      <c r="D15294" t="s">
        <v>387</v>
      </c>
      <c r="E15294">
        <v>443.55</v>
      </c>
      <c r="F15294" t="s">
        <v>89</v>
      </c>
      <c r="G15294" t="s">
        <v>164</v>
      </c>
      <c r="H15294" t="s">
        <v>91</v>
      </c>
      <c r="I15294" t="s">
        <v>165</v>
      </c>
      <c r="J15294" t="s">
        <v>120</v>
      </c>
    </row>
    <row r="15295" spans="1:12" x14ac:dyDescent="0.25">
      <c r="A15295">
        <v>19163</v>
      </c>
      <c r="B15295" s="2">
        <v>41977.8125</v>
      </c>
      <c r="C15295" s="2">
        <v>41977.818055555559</v>
      </c>
      <c r="D15295" t="s">
        <v>520</v>
      </c>
      <c r="E15295">
        <v>474.923</v>
      </c>
      <c r="F15295" t="s">
        <v>113</v>
      </c>
      <c r="G15295" t="s">
        <v>78</v>
      </c>
      <c r="H15295" t="s">
        <v>115</v>
      </c>
      <c r="I15295" t="s">
        <v>79</v>
      </c>
      <c r="J15295" t="s">
        <v>22</v>
      </c>
      <c r="K15295" t="s">
        <v>23</v>
      </c>
      <c r="L15295">
        <v>1971</v>
      </c>
    </row>
    <row r="15296" spans="1:12" x14ac:dyDescent="0.25">
      <c r="A15296">
        <v>19164</v>
      </c>
      <c r="B15296" s="2">
        <v>41977.817361111112</v>
      </c>
      <c r="C15296" s="2">
        <v>41977.853472222225</v>
      </c>
      <c r="D15296" t="s">
        <v>176</v>
      </c>
      <c r="E15296">
        <v>3099.0619999999999</v>
      </c>
      <c r="F15296" t="s">
        <v>121</v>
      </c>
      <c r="G15296" t="s">
        <v>121</v>
      </c>
      <c r="H15296" t="s">
        <v>122</v>
      </c>
      <c r="I15296" t="s">
        <v>122</v>
      </c>
      <c r="J15296" t="s">
        <v>22</v>
      </c>
      <c r="K15296" t="s">
        <v>23</v>
      </c>
      <c r="L15296">
        <v>1968</v>
      </c>
    </row>
    <row r="15297" spans="1:12" x14ac:dyDescent="0.25">
      <c r="A15297">
        <v>19165</v>
      </c>
      <c r="B15297" s="2">
        <v>41977.822916666664</v>
      </c>
      <c r="C15297" s="2">
        <v>41977.836111111108</v>
      </c>
      <c r="D15297" t="s">
        <v>363</v>
      </c>
      <c r="E15297">
        <v>1095.72</v>
      </c>
      <c r="F15297" t="s">
        <v>109</v>
      </c>
      <c r="G15297" t="s">
        <v>113</v>
      </c>
      <c r="H15297" t="s">
        <v>110</v>
      </c>
      <c r="I15297" t="s">
        <v>115</v>
      </c>
      <c r="J15297" t="s">
        <v>120</v>
      </c>
    </row>
    <row r="15298" spans="1:12" x14ac:dyDescent="0.25">
      <c r="A15298">
        <v>19166</v>
      </c>
      <c r="B15298" s="2">
        <v>41977.824999999997</v>
      </c>
      <c r="C15298" s="2">
        <v>41977.82916666667</v>
      </c>
      <c r="D15298" t="s">
        <v>418</v>
      </c>
      <c r="E15298">
        <v>373.22500000000002</v>
      </c>
      <c r="F15298" t="s">
        <v>107</v>
      </c>
      <c r="G15298" t="s">
        <v>112</v>
      </c>
      <c r="H15298" t="s">
        <v>108</v>
      </c>
      <c r="I15298" t="s">
        <v>114</v>
      </c>
      <c r="J15298" t="s">
        <v>22</v>
      </c>
      <c r="K15298" t="s">
        <v>23</v>
      </c>
      <c r="L15298">
        <v>1984</v>
      </c>
    </row>
    <row r="15299" spans="1:12" x14ac:dyDescent="0.25">
      <c r="A15299">
        <v>19167</v>
      </c>
      <c r="B15299" s="2">
        <v>41977.830555555556</v>
      </c>
      <c r="C15299" s="2">
        <v>41977.836111111108</v>
      </c>
      <c r="D15299" t="s">
        <v>208</v>
      </c>
      <c r="E15299">
        <v>465.88099999999997</v>
      </c>
      <c r="F15299" t="s">
        <v>183</v>
      </c>
      <c r="G15299" t="s">
        <v>192</v>
      </c>
      <c r="H15299" t="s">
        <v>184</v>
      </c>
      <c r="I15299" t="s">
        <v>193</v>
      </c>
      <c r="J15299" t="s">
        <v>22</v>
      </c>
      <c r="K15299" t="s">
        <v>23</v>
      </c>
      <c r="L15299">
        <v>1991</v>
      </c>
    </row>
    <row r="15300" spans="1:12" x14ac:dyDescent="0.25">
      <c r="A15300">
        <v>19168</v>
      </c>
      <c r="B15300" s="2">
        <v>41977.831944444442</v>
      </c>
      <c r="C15300" s="2">
        <v>41977.839583333334</v>
      </c>
      <c r="D15300" t="s">
        <v>563</v>
      </c>
      <c r="E15300">
        <v>676.93700000000001</v>
      </c>
      <c r="F15300" t="s">
        <v>192</v>
      </c>
      <c r="G15300" t="s">
        <v>78</v>
      </c>
      <c r="H15300" t="s">
        <v>193</v>
      </c>
      <c r="I15300" t="s">
        <v>79</v>
      </c>
      <c r="J15300" t="s">
        <v>22</v>
      </c>
      <c r="K15300" t="s">
        <v>23</v>
      </c>
      <c r="L15300">
        <v>1988</v>
      </c>
    </row>
    <row r="15301" spans="1:12" x14ac:dyDescent="0.25">
      <c r="A15301">
        <v>19169</v>
      </c>
      <c r="B15301" s="2">
        <v>41977.832638888889</v>
      </c>
      <c r="C15301" s="2">
        <v>41977.835416666669</v>
      </c>
      <c r="D15301" t="s">
        <v>525</v>
      </c>
      <c r="E15301">
        <v>256.26900000000001</v>
      </c>
      <c r="F15301" t="s">
        <v>107</v>
      </c>
      <c r="G15301" t="s">
        <v>183</v>
      </c>
      <c r="H15301" t="s">
        <v>108</v>
      </c>
      <c r="I15301" t="s">
        <v>184</v>
      </c>
      <c r="J15301" t="s">
        <v>22</v>
      </c>
      <c r="K15301" t="s">
        <v>23</v>
      </c>
      <c r="L15301">
        <v>1971</v>
      </c>
    </row>
    <row r="15302" spans="1:12" x14ac:dyDescent="0.25">
      <c r="A15302">
        <v>19170</v>
      </c>
      <c r="B15302" s="2">
        <v>41977.859027777777</v>
      </c>
      <c r="C15302" s="2">
        <v>41977.861111111109</v>
      </c>
      <c r="D15302" t="s">
        <v>425</v>
      </c>
      <c r="E15302">
        <v>207</v>
      </c>
      <c r="F15302" t="s">
        <v>291</v>
      </c>
      <c r="G15302" t="s">
        <v>121</v>
      </c>
      <c r="H15302" t="s">
        <v>292</v>
      </c>
      <c r="I15302" t="s">
        <v>122</v>
      </c>
      <c r="J15302" t="s">
        <v>22</v>
      </c>
      <c r="K15302" t="s">
        <v>23</v>
      </c>
      <c r="L15302">
        <v>1990</v>
      </c>
    </row>
    <row r="15303" spans="1:12" x14ac:dyDescent="0.25">
      <c r="A15303">
        <v>19171</v>
      </c>
      <c r="B15303" s="2">
        <v>41977.863194444442</v>
      </c>
      <c r="C15303" s="2">
        <v>41977.865277777775</v>
      </c>
      <c r="D15303" t="s">
        <v>578</v>
      </c>
      <c r="E15303">
        <v>186.65799999999999</v>
      </c>
      <c r="F15303" t="s">
        <v>212</v>
      </c>
      <c r="G15303" t="s">
        <v>204</v>
      </c>
      <c r="H15303" t="s">
        <v>213</v>
      </c>
      <c r="I15303" t="s">
        <v>205</v>
      </c>
      <c r="J15303" t="s">
        <v>22</v>
      </c>
      <c r="K15303" t="s">
        <v>23</v>
      </c>
      <c r="L15303">
        <v>1993</v>
      </c>
    </row>
    <row r="15304" spans="1:12" x14ac:dyDescent="0.25">
      <c r="A15304">
        <v>19172</v>
      </c>
      <c r="B15304" s="2">
        <v>41977.864583333336</v>
      </c>
      <c r="C15304" s="2">
        <v>41977.877083333333</v>
      </c>
      <c r="D15304" t="s">
        <v>487</v>
      </c>
      <c r="E15304">
        <v>1057.9670000000001</v>
      </c>
      <c r="F15304" t="s">
        <v>167</v>
      </c>
      <c r="G15304" t="s">
        <v>247</v>
      </c>
      <c r="H15304" t="s">
        <v>168</v>
      </c>
      <c r="I15304" t="s">
        <v>248</v>
      </c>
      <c r="J15304" t="s">
        <v>22</v>
      </c>
      <c r="K15304" t="s">
        <v>23</v>
      </c>
      <c r="L15304">
        <v>1981</v>
      </c>
    </row>
    <row r="15305" spans="1:12" x14ac:dyDescent="0.25">
      <c r="A15305">
        <v>19174</v>
      </c>
      <c r="B15305" s="2">
        <v>41977.881944444445</v>
      </c>
      <c r="C15305" s="2">
        <v>41977.892361111109</v>
      </c>
      <c r="D15305" t="s">
        <v>116</v>
      </c>
      <c r="E15305">
        <v>894.32799999999997</v>
      </c>
      <c r="F15305" t="s">
        <v>235</v>
      </c>
      <c r="G15305" t="s">
        <v>88</v>
      </c>
      <c r="H15305" t="s">
        <v>236</v>
      </c>
      <c r="I15305" t="s">
        <v>90</v>
      </c>
      <c r="J15305" t="s">
        <v>22</v>
      </c>
      <c r="K15305" t="s">
        <v>23</v>
      </c>
      <c r="L15305">
        <v>1987</v>
      </c>
    </row>
    <row r="15306" spans="1:12" x14ac:dyDescent="0.25">
      <c r="A15306">
        <v>19175</v>
      </c>
      <c r="B15306" s="2">
        <v>41977.884722222225</v>
      </c>
      <c r="C15306" s="2">
        <v>41977.901388888888</v>
      </c>
      <c r="D15306" t="s">
        <v>321</v>
      </c>
      <c r="E15306">
        <v>1444.558</v>
      </c>
      <c r="F15306" t="s">
        <v>18</v>
      </c>
      <c r="G15306" t="s">
        <v>19</v>
      </c>
      <c r="H15306" t="s">
        <v>20</v>
      </c>
      <c r="I15306" t="s">
        <v>21</v>
      </c>
      <c r="J15306" t="s">
        <v>120</v>
      </c>
    </row>
    <row r="15307" spans="1:12" x14ac:dyDescent="0.25">
      <c r="A15307">
        <v>19176</v>
      </c>
      <c r="B15307" s="2">
        <v>41977.886111111111</v>
      </c>
      <c r="C15307" s="2">
        <v>41977.892361111109</v>
      </c>
      <c r="D15307" t="s">
        <v>287</v>
      </c>
      <c r="E15307">
        <v>547.03099999999995</v>
      </c>
      <c r="F15307" t="s">
        <v>221</v>
      </c>
      <c r="G15307" t="s">
        <v>113</v>
      </c>
      <c r="H15307" t="s">
        <v>222</v>
      </c>
      <c r="I15307" t="s">
        <v>115</v>
      </c>
      <c r="J15307" t="s">
        <v>22</v>
      </c>
      <c r="K15307" t="s">
        <v>23</v>
      </c>
      <c r="L15307">
        <v>1981</v>
      </c>
    </row>
    <row r="15308" spans="1:12" x14ac:dyDescent="0.25">
      <c r="A15308">
        <v>19177</v>
      </c>
      <c r="B15308" s="2">
        <v>41977.888888888891</v>
      </c>
      <c r="C15308" s="2">
        <v>41977.893750000003</v>
      </c>
      <c r="D15308" t="s">
        <v>202</v>
      </c>
      <c r="E15308">
        <v>413.49599999999998</v>
      </c>
      <c r="F15308" t="s">
        <v>151</v>
      </c>
      <c r="G15308" t="s">
        <v>18</v>
      </c>
      <c r="H15308" t="s">
        <v>152</v>
      </c>
      <c r="I15308" t="s">
        <v>20</v>
      </c>
      <c r="J15308" t="s">
        <v>22</v>
      </c>
      <c r="K15308" t="s">
        <v>23</v>
      </c>
      <c r="L15308">
        <v>1993</v>
      </c>
    </row>
    <row r="15309" spans="1:12" x14ac:dyDescent="0.25">
      <c r="A15309">
        <v>19178</v>
      </c>
      <c r="B15309" s="2">
        <v>41977.892361111109</v>
      </c>
      <c r="C15309" s="2">
        <v>41977.897222222222</v>
      </c>
      <c r="D15309" t="s">
        <v>105</v>
      </c>
      <c r="E15309">
        <v>442.67200000000003</v>
      </c>
      <c r="F15309" t="s">
        <v>212</v>
      </c>
      <c r="G15309" t="s">
        <v>117</v>
      </c>
      <c r="H15309" t="s">
        <v>213</v>
      </c>
      <c r="I15309" t="s">
        <v>118</v>
      </c>
      <c r="J15309" t="s">
        <v>22</v>
      </c>
      <c r="K15309" t="s">
        <v>23</v>
      </c>
      <c r="L15309">
        <v>1990</v>
      </c>
    </row>
    <row r="15310" spans="1:12" x14ac:dyDescent="0.25">
      <c r="A15310">
        <v>19179</v>
      </c>
      <c r="B15310" s="2">
        <v>41977.910416666666</v>
      </c>
      <c r="C15310" s="2">
        <v>41977.914583333331</v>
      </c>
      <c r="D15310" t="s">
        <v>407</v>
      </c>
      <c r="E15310">
        <v>353.82499999999999</v>
      </c>
      <c r="F15310" t="s">
        <v>145</v>
      </c>
      <c r="G15310" t="s">
        <v>167</v>
      </c>
      <c r="H15310" t="s">
        <v>146</v>
      </c>
      <c r="I15310" t="s">
        <v>168</v>
      </c>
      <c r="J15310" t="s">
        <v>22</v>
      </c>
      <c r="K15310" t="s">
        <v>23</v>
      </c>
      <c r="L15310">
        <v>1987</v>
      </c>
    </row>
    <row r="15311" spans="1:12" x14ac:dyDescent="0.25">
      <c r="A15311">
        <v>19180</v>
      </c>
      <c r="B15311" s="2">
        <v>41977.919444444444</v>
      </c>
      <c r="C15311" s="2">
        <v>41977.925000000003</v>
      </c>
      <c r="D15311" t="s">
        <v>451</v>
      </c>
      <c r="E15311">
        <v>473.62200000000001</v>
      </c>
      <c r="F15311" t="s">
        <v>161</v>
      </c>
      <c r="G15311" t="s">
        <v>132</v>
      </c>
      <c r="H15311" t="s">
        <v>162</v>
      </c>
      <c r="I15311" t="s">
        <v>133</v>
      </c>
      <c r="J15311" t="s">
        <v>22</v>
      </c>
      <c r="K15311" t="s">
        <v>26</v>
      </c>
      <c r="L15311">
        <v>1983</v>
      </c>
    </row>
    <row r="15312" spans="1:12" x14ac:dyDescent="0.25">
      <c r="A15312">
        <v>19181</v>
      </c>
      <c r="B15312" s="2">
        <v>41977.930555555555</v>
      </c>
      <c r="C15312" s="2">
        <v>41977.943055555559</v>
      </c>
      <c r="D15312" t="s">
        <v>366</v>
      </c>
      <c r="E15312">
        <v>1071.827</v>
      </c>
      <c r="F15312" t="s">
        <v>124</v>
      </c>
      <c r="G15312" t="s">
        <v>96</v>
      </c>
      <c r="H15312" t="s">
        <v>126</v>
      </c>
      <c r="I15312" t="s">
        <v>98</v>
      </c>
      <c r="J15312" t="s">
        <v>22</v>
      </c>
      <c r="K15312" t="s">
        <v>23</v>
      </c>
      <c r="L15312">
        <v>1986</v>
      </c>
    </row>
    <row r="15313" spans="1:12" x14ac:dyDescent="0.25">
      <c r="A15313">
        <v>19185</v>
      </c>
      <c r="B15313" s="2">
        <v>41977.963194444441</v>
      </c>
      <c r="C15313" s="2">
        <v>41977.970138888886</v>
      </c>
      <c r="D15313" t="s">
        <v>407</v>
      </c>
      <c r="E15313">
        <v>613.56500000000005</v>
      </c>
      <c r="F15313" t="s">
        <v>167</v>
      </c>
      <c r="G15313" t="s">
        <v>132</v>
      </c>
      <c r="H15313" t="s">
        <v>168</v>
      </c>
      <c r="I15313" t="s">
        <v>133</v>
      </c>
      <c r="J15313" t="s">
        <v>22</v>
      </c>
      <c r="K15313" t="s">
        <v>23</v>
      </c>
      <c r="L15313">
        <v>1987</v>
      </c>
    </row>
    <row r="15314" spans="1:12" x14ac:dyDescent="0.25">
      <c r="A15314">
        <v>19186</v>
      </c>
      <c r="B15314" s="2">
        <v>41977.992361111108</v>
      </c>
      <c r="C15314" s="2">
        <v>41978</v>
      </c>
      <c r="D15314" t="s">
        <v>49</v>
      </c>
      <c r="E15314">
        <v>695.54</v>
      </c>
      <c r="F15314" t="s">
        <v>192</v>
      </c>
      <c r="G15314" t="s">
        <v>107</v>
      </c>
      <c r="H15314" t="s">
        <v>193</v>
      </c>
      <c r="I15314" t="s">
        <v>108</v>
      </c>
      <c r="J15314" t="s">
        <v>120</v>
      </c>
    </row>
    <row r="15315" spans="1:12" x14ac:dyDescent="0.25">
      <c r="A15315">
        <v>19187</v>
      </c>
      <c r="B15315" s="2">
        <v>41978.018750000003</v>
      </c>
      <c r="C15315" s="2">
        <v>41978.022222222222</v>
      </c>
      <c r="D15315" t="s">
        <v>520</v>
      </c>
      <c r="E15315">
        <v>340.31799999999998</v>
      </c>
      <c r="F15315" t="s">
        <v>78</v>
      </c>
      <c r="G15315" t="s">
        <v>167</v>
      </c>
      <c r="H15315" t="s">
        <v>79</v>
      </c>
      <c r="I15315" t="s">
        <v>168</v>
      </c>
      <c r="J15315" t="s">
        <v>22</v>
      </c>
      <c r="K15315" t="s">
        <v>23</v>
      </c>
      <c r="L15315">
        <v>1985</v>
      </c>
    </row>
    <row r="15316" spans="1:12" x14ac:dyDescent="0.25">
      <c r="A15316">
        <v>19188</v>
      </c>
      <c r="B15316" s="2">
        <v>41978.134722222225</v>
      </c>
      <c r="C15316" s="2">
        <v>41978.136805555558</v>
      </c>
      <c r="D15316" t="s">
        <v>398</v>
      </c>
      <c r="E15316">
        <v>163.214</v>
      </c>
      <c r="F15316" t="s">
        <v>183</v>
      </c>
      <c r="G15316" t="s">
        <v>96</v>
      </c>
      <c r="H15316" t="s">
        <v>184</v>
      </c>
      <c r="I15316" t="s">
        <v>98</v>
      </c>
      <c r="J15316" t="s">
        <v>22</v>
      </c>
      <c r="K15316" t="s">
        <v>23</v>
      </c>
      <c r="L15316">
        <v>1990</v>
      </c>
    </row>
    <row r="15317" spans="1:12" x14ac:dyDescent="0.25">
      <c r="A15317">
        <v>19189</v>
      </c>
      <c r="B15317" s="2">
        <v>41978.151388888888</v>
      </c>
      <c r="C15317" s="2">
        <v>41978.15347222222</v>
      </c>
      <c r="D15317" t="s">
        <v>433</v>
      </c>
      <c r="E15317">
        <v>230.95500000000001</v>
      </c>
      <c r="F15317" t="s">
        <v>151</v>
      </c>
      <c r="G15317" t="s">
        <v>121</v>
      </c>
      <c r="H15317" t="s">
        <v>152</v>
      </c>
      <c r="I15317" t="s">
        <v>122</v>
      </c>
      <c r="J15317" t="s">
        <v>22</v>
      </c>
      <c r="K15317" t="s">
        <v>23</v>
      </c>
      <c r="L15317">
        <v>1978</v>
      </c>
    </row>
    <row r="15318" spans="1:12" x14ac:dyDescent="0.25">
      <c r="A15318">
        <v>19190</v>
      </c>
      <c r="B15318" s="2">
        <v>41978.171527777777</v>
      </c>
      <c r="C15318" s="2">
        <v>41978.184027777781</v>
      </c>
      <c r="D15318" t="s">
        <v>309</v>
      </c>
      <c r="E15318">
        <v>1093.8510000000001</v>
      </c>
      <c r="F15318" t="s">
        <v>177</v>
      </c>
      <c r="G15318" t="s">
        <v>117</v>
      </c>
      <c r="H15318" t="s">
        <v>178</v>
      </c>
      <c r="I15318" t="s">
        <v>118</v>
      </c>
      <c r="J15318" t="s">
        <v>22</v>
      </c>
      <c r="K15318" t="s">
        <v>23</v>
      </c>
      <c r="L15318">
        <v>1990</v>
      </c>
    </row>
    <row r="15319" spans="1:12" x14ac:dyDescent="0.25">
      <c r="A15319">
        <v>19191</v>
      </c>
      <c r="B15319" s="2">
        <v>41978.23541666667</v>
      </c>
      <c r="C15319" s="2">
        <v>41978.243750000001</v>
      </c>
      <c r="D15319" t="s">
        <v>116</v>
      </c>
      <c r="E15319">
        <v>766.77300000000002</v>
      </c>
      <c r="F15319" t="s">
        <v>88</v>
      </c>
      <c r="G15319" t="s">
        <v>30</v>
      </c>
      <c r="H15319" t="s">
        <v>90</v>
      </c>
      <c r="I15319" t="s">
        <v>31</v>
      </c>
      <c r="J15319" t="s">
        <v>22</v>
      </c>
      <c r="K15319" t="s">
        <v>23</v>
      </c>
      <c r="L15319">
        <v>1979</v>
      </c>
    </row>
    <row r="15320" spans="1:12" x14ac:dyDescent="0.25">
      <c r="A15320">
        <v>19192</v>
      </c>
      <c r="B15320" s="2">
        <v>41978.256944444445</v>
      </c>
      <c r="C15320" s="2">
        <v>41978.259722222225</v>
      </c>
      <c r="D15320" t="s">
        <v>332</v>
      </c>
      <c r="E15320">
        <v>209.672</v>
      </c>
      <c r="F15320" t="s">
        <v>89</v>
      </c>
      <c r="G15320" t="s">
        <v>121</v>
      </c>
      <c r="H15320" t="s">
        <v>91</v>
      </c>
      <c r="I15320" t="s">
        <v>122</v>
      </c>
      <c r="J15320" t="s">
        <v>22</v>
      </c>
      <c r="K15320" t="s">
        <v>23</v>
      </c>
      <c r="L15320">
        <v>1984</v>
      </c>
    </row>
    <row r="15321" spans="1:12" x14ac:dyDescent="0.25">
      <c r="A15321">
        <v>19193</v>
      </c>
      <c r="B15321" s="2">
        <v>41978.288194444445</v>
      </c>
      <c r="C15321" s="2">
        <v>41978.293055555558</v>
      </c>
      <c r="D15321" t="s">
        <v>561</v>
      </c>
      <c r="E15321">
        <v>442.79700000000003</v>
      </c>
      <c r="F15321" t="s">
        <v>113</v>
      </c>
      <c r="G15321" t="s">
        <v>96</v>
      </c>
      <c r="H15321" t="s">
        <v>115</v>
      </c>
      <c r="I15321" t="s">
        <v>98</v>
      </c>
      <c r="J15321" t="s">
        <v>22</v>
      </c>
      <c r="K15321" t="s">
        <v>23</v>
      </c>
      <c r="L15321">
        <v>1974</v>
      </c>
    </row>
    <row r="15322" spans="1:12" x14ac:dyDescent="0.25">
      <c r="A15322">
        <v>19194</v>
      </c>
      <c r="B15322" s="2">
        <v>41978.288194444445</v>
      </c>
      <c r="C15322" s="2">
        <v>41978.291666666664</v>
      </c>
      <c r="D15322" t="s">
        <v>324</v>
      </c>
      <c r="E15322">
        <v>308.15699999999998</v>
      </c>
      <c r="F15322" t="s">
        <v>85</v>
      </c>
      <c r="G15322" t="s">
        <v>113</v>
      </c>
      <c r="H15322" t="s">
        <v>86</v>
      </c>
      <c r="I15322" t="s">
        <v>115</v>
      </c>
      <c r="J15322" t="s">
        <v>22</v>
      </c>
      <c r="K15322" t="s">
        <v>23</v>
      </c>
      <c r="L15322">
        <v>1965</v>
      </c>
    </row>
    <row r="15323" spans="1:12" x14ac:dyDescent="0.25">
      <c r="A15323">
        <v>19195</v>
      </c>
      <c r="B15323" s="2">
        <v>41978.29583333333</v>
      </c>
      <c r="C15323" s="2">
        <v>41978.307638888888</v>
      </c>
      <c r="D15323" t="s">
        <v>324</v>
      </c>
      <c r="E15323">
        <v>1045.231</v>
      </c>
      <c r="F15323" t="s">
        <v>113</v>
      </c>
      <c r="G15323" t="s">
        <v>233</v>
      </c>
      <c r="H15323" t="s">
        <v>115</v>
      </c>
      <c r="I15323" t="s">
        <v>234</v>
      </c>
      <c r="J15323" t="s">
        <v>22</v>
      </c>
      <c r="K15323" t="s">
        <v>26</v>
      </c>
      <c r="L15323">
        <v>1974</v>
      </c>
    </row>
    <row r="15324" spans="1:12" x14ac:dyDescent="0.25">
      <c r="A15324">
        <v>19196</v>
      </c>
      <c r="B15324" s="2">
        <v>41978.305555555555</v>
      </c>
      <c r="C15324" s="2">
        <v>41978.314583333333</v>
      </c>
      <c r="D15324" t="s">
        <v>487</v>
      </c>
      <c r="E15324">
        <v>778.60199999999998</v>
      </c>
      <c r="F15324" t="s">
        <v>247</v>
      </c>
      <c r="G15324" t="s">
        <v>151</v>
      </c>
      <c r="H15324" t="s">
        <v>248</v>
      </c>
      <c r="I15324" t="s">
        <v>152</v>
      </c>
      <c r="J15324" t="s">
        <v>22</v>
      </c>
      <c r="K15324" t="s">
        <v>23</v>
      </c>
      <c r="L15324">
        <v>1981</v>
      </c>
    </row>
    <row r="15325" spans="1:12" x14ac:dyDescent="0.25">
      <c r="A15325">
        <v>19197</v>
      </c>
      <c r="B15325" s="2">
        <v>41978.305555555555</v>
      </c>
      <c r="C15325" s="2">
        <v>41978.309027777781</v>
      </c>
      <c r="D15325" t="s">
        <v>94</v>
      </c>
      <c r="E15325">
        <v>298.07900000000001</v>
      </c>
      <c r="F15325" t="s">
        <v>89</v>
      </c>
      <c r="G15325" t="s">
        <v>235</v>
      </c>
      <c r="H15325" t="s">
        <v>91</v>
      </c>
      <c r="I15325" t="s">
        <v>236</v>
      </c>
      <c r="J15325" t="s">
        <v>22</v>
      </c>
      <c r="K15325" t="s">
        <v>23</v>
      </c>
      <c r="L15325">
        <v>1985</v>
      </c>
    </row>
    <row r="15326" spans="1:12" x14ac:dyDescent="0.25">
      <c r="A15326">
        <v>19198</v>
      </c>
      <c r="B15326" s="2">
        <v>41978.306944444441</v>
      </c>
      <c r="C15326" s="2">
        <v>41978.314583333333</v>
      </c>
      <c r="D15326" t="s">
        <v>453</v>
      </c>
      <c r="E15326">
        <v>664.49199999999996</v>
      </c>
      <c r="F15326" t="s">
        <v>113</v>
      </c>
      <c r="G15326" t="s">
        <v>113</v>
      </c>
      <c r="H15326" t="s">
        <v>115</v>
      </c>
      <c r="I15326" t="s">
        <v>115</v>
      </c>
      <c r="J15326" t="s">
        <v>22</v>
      </c>
      <c r="K15326" t="s">
        <v>26</v>
      </c>
      <c r="L15326">
        <v>1970</v>
      </c>
    </row>
    <row r="15327" spans="1:12" x14ac:dyDescent="0.25">
      <c r="A15327">
        <v>19200</v>
      </c>
      <c r="B15327" s="2">
        <v>41978.311111111114</v>
      </c>
      <c r="C15327" s="2">
        <v>41978.317361111112</v>
      </c>
      <c r="D15327" t="s">
        <v>416</v>
      </c>
      <c r="E15327">
        <v>492.178</v>
      </c>
      <c r="F15327" t="s">
        <v>121</v>
      </c>
      <c r="G15327" t="s">
        <v>221</v>
      </c>
      <c r="H15327" t="s">
        <v>122</v>
      </c>
      <c r="I15327" t="s">
        <v>222</v>
      </c>
      <c r="J15327" t="s">
        <v>22</v>
      </c>
      <c r="K15327" t="s">
        <v>23</v>
      </c>
      <c r="L15327">
        <v>1962</v>
      </c>
    </row>
    <row r="15328" spans="1:12" x14ac:dyDescent="0.25">
      <c r="A15328">
        <v>19201</v>
      </c>
      <c r="B15328" s="2">
        <v>41978.314583333333</v>
      </c>
      <c r="C15328" s="2">
        <v>41978.319444444445</v>
      </c>
      <c r="D15328" t="s">
        <v>517</v>
      </c>
      <c r="E15328">
        <v>407.62700000000001</v>
      </c>
      <c r="F15328" t="s">
        <v>240</v>
      </c>
      <c r="G15328" t="s">
        <v>233</v>
      </c>
      <c r="H15328" t="s">
        <v>241</v>
      </c>
      <c r="I15328" t="s">
        <v>234</v>
      </c>
      <c r="J15328" t="s">
        <v>22</v>
      </c>
      <c r="K15328" t="s">
        <v>23</v>
      </c>
      <c r="L15328">
        <v>1982</v>
      </c>
    </row>
    <row r="15329" spans="1:12" x14ac:dyDescent="0.25">
      <c r="A15329">
        <v>19202</v>
      </c>
      <c r="B15329" s="2">
        <v>41978.318749999999</v>
      </c>
      <c r="C15329" s="2">
        <v>41978.328472222223</v>
      </c>
      <c r="D15329" t="s">
        <v>498</v>
      </c>
      <c r="E15329">
        <v>850.19600000000003</v>
      </c>
      <c r="F15329" t="s">
        <v>71</v>
      </c>
      <c r="G15329" t="s">
        <v>64</v>
      </c>
      <c r="H15329" t="s">
        <v>72</v>
      </c>
      <c r="I15329" t="s">
        <v>65</v>
      </c>
      <c r="J15329" t="s">
        <v>22</v>
      </c>
      <c r="K15329" t="s">
        <v>26</v>
      </c>
      <c r="L15329">
        <v>1985</v>
      </c>
    </row>
    <row r="15330" spans="1:12" x14ac:dyDescent="0.25">
      <c r="A15330">
        <v>19203</v>
      </c>
      <c r="B15330" s="2">
        <v>41978.318749999999</v>
      </c>
      <c r="C15330" s="2">
        <v>41978.327777777777</v>
      </c>
      <c r="D15330" t="s">
        <v>334</v>
      </c>
      <c r="E15330">
        <v>744.64499999999998</v>
      </c>
      <c r="F15330" t="s">
        <v>41</v>
      </c>
      <c r="G15330" t="s">
        <v>109</v>
      </c>
      <c r="H15330" t="s">
        <v>42</v>
      </c>
      <c r="I15330" t="s">
        <v>110</v>
      </c>
      <c r="J15330" t="s">
        <v>22</v>
      </c>
      <c r="K15330" t="s">
        <v>23</v>
      </c>
      <c r="L15330">
        <v>1984</v>
      </c>
    </row>
    <row r="15331" spans="1:12" x14ac:dyDescent="0.25">
      <c r="A15331">
        <v>19204</v>
      </c>
      <c r="B15331" s="2">
        <v>41978.320138888892</v>
      </c>
      <c r="C15331" s="2">
        <v>41978.334027777775</v>
      </c>
      <c r="D15331" t="s">
        <v>408</v>
      </c>
      <c r="E15331">
        <v>1199.009</v>
      </c>
      <c r="F15331" t="s">
        <v>132</v>
      </c>
      <c r="G15331" t="s">
        <v>303</v>
      </c>
      <c r="H15331" t="s">
        <v>133</v>
      </c>
      <c r="I15331" t="s">
        <v>304</v>
      </c>
      <c r="J15331" t="s">
        <v>22</v>
      </c>
      <c r="K15331" t="s">
        <v>26</v>
      </c>
      <c r="L15331">
        <v>1964</v>
      </c>
    </row>
    <row r="15332" spans="1:12" x14ac:dyDescent="0.25">
      <c r="A15332">
        <v>19205</v>
      </c>
      <c r="B15332" s="2">
        <v>41978.326388888891</v>
      </c>
      <c r="C15332" s="2">
        <v>41978.32916666667</v>
      </c>
      <c r="D15332" t="s">
        <v>272</v>
      </c>
      <c r="E15332">
        <v>208.64699999999999</v>
      </c>
      <c r="F15332" t="s">
        <v>247</v>
      </c>
      <c r="G15332" t="s">
        <v>266</v>
      </c>
      <c r="H15332" t="s">
        <v>248</v>
      </c>
      <c r="I15332" t="s">
        <v>267</v>
      </c>
      <c r="J15332" t="s">
        <v>22</v>
      </c>
      <c r="K15332" t="s">
        <v>23</v>
      </c>
      <c r="L15332">
        <v>1981</v>
      </c>
    </row>
    <row r="15333" spans="1:12" x14ac:dyDescent="0.25">
      <c r="A15333">
        <v>19206</v>
      </c>
      <c r="B15333" s="2">
        <v>41978.32708333333</v>
      </c>
      <c r="C15333" s="2">
        <v>41978.330555555556</v>
      </c>
      <c r="D15333" t="s">
        <v>320</v>
      </c>
      <c r="E15333">
        <v>334.33800000000002</v>
      </c>
      <c r="F15333" t="s">
        <v>192</v>
      </c>
      <c r="G15333" t="s">
        <v>183</v>
      </c>
      <c r="H15333" t="s">
        <v>193</v>
      </c>
      <c r="I15333" t="s">
        <v>184</v>
      </c>
      <c r="J15333" t="s">
        <v>22</v>
      </c>
      <c r="K15333" t="s">
        <v>23</v>
      </c>
      <c r="L15333">
        <v>1971</v>
      </c>
    </row>
    <row r="15334" spans="1:12" x14ac:dyDescent="0.25">
      <c r="A15334">
        <v>19207</v>
      </c>
      <c r="B15334" s="2">
        <v>41978.32708333333</v>
      </c>
      <c r="C15334" s="2">
        <v>41978.332638888889</v>
      </c>
      <c r="D15334" t="s">
        <v>456</v>
      </c>
      <c r="E15334">
        <v>433.53300000000002</v>
      </c>
      <c r="F15334" t="s">
        <v>19</v>
      </c>
      <c r="G15334" t="s">
        <v>18</v>
      </c>
      <c r="H15334" t="s">
        <v>21</v>
      </c>
      <c r="I15334" t="s">
        <v>20</v>
      </c>
      <c r="J15334" t="s">
        <v>22</v>
      </c>
      <c r="K15334" t="s">
        <v>23</v>
      </c>
      <c r="L15334">
        <v>1974</v>
      </c>
    </row>
    <row r="15335" spans="1:12" x14ac:dyDescent="0.25">
      <c r="A15335">
        <v>19208</v>
      </c>
      <c r="B15335" s="2">
        <v>41978.32708333333</v>
      </c>
      <c r="C15335" s="2">
        <v>41978.338888888888</v>
      </c>
      <c r="D15335" t="s">
        <v>459</v>
      </c>
      <c r="E15335">
        <v>963.14599999999996</v>
      </c>
      <c r="F15335" t="s">
        <v>192</v>
      </c>
      <c r="G15335" t="s">
        <v>233</v>
      </c>
      <c r="H15335" t="s">
        <v>193</v>
      </c>
      <c r="I15335" t="s">
        <v>234</v>
      </c>
      <c r="J15335" t="s">
        <v>22</v>
      </c>
      <c r="K15335" t="s">
        <v>23</v>
      </c>
      <c r="L15335">
        <v>1972</v>
      </c>
    </row>
    <row r="15336" spans="1:12" x14ac:dyDescent="0.25">
      <c r="A15336">
        <v>19209</v>
      </c>
      <c r="B15336" s="2">
        <v>41978.328472222223</v>
      </c>
      <c r="C15336" s="2">
        <v>41978.334027777775</v>
      </c>
      <c r="D15336" t="s">
        <v>100</v>
      </c>
      <c r="E15336">
        <v>502.34800000000001</v>
      </c>
      <c r="F15336" t="s">
        <v>88</v>
      </c>
      <c r="G15336" t="s">
        <v>121</v>
      </c>
      <c r="H15336" t="s">
        <v>90</v>
      </c>
      <c r="I15336" t="s">
        <v>122</v>
      </c>
      <c r="J15336" t="s">
        <v>22</v>
      </c>
      <c r="K15336" t="s">
        <v>23</v>
      </c>
      <c r="L15336">
        <v>1964</v>
      </c>
    </row>
    <row r="15337" spans="1:12" x14ac:dyDescent="0.25">
      <c r="A15337">
        <v>19210</v>
      </c>
      <c r="B15337" s="2">
        <v>41978.331944444442</v>
      </c>
      <c r="C15337" s="2">
        <v>41978.338888888888</v>
      </c>
      <c r="D15337" t="s">
        <v>532</v>
      </c>
      <c r="E15337">
        <v>576.29300000000001</v>
      </c>
      <c r="F15337" t="s">
        <v>132</v>
      </c>
      <c r="G15337" t="s">
        <v>78</v>
      </c>
      <c r="H15337" t="s">
        <v>133</v>
      </c>
      <c r="I15337" t="s">
        <v>79</v>
      </c>
      <c r="J15337" t="s">
        <v>22</v>
      </c>
      <c r="K15337" t="s">
        <v>23</v>
      </c>
      <c r="L15337">
        <v>1987</v>
      </c>
    </row>
    <row r="15338" spans="1:12" x14ac:dyDescent="0.25">
      <c r="A15338">
        <v>19211</v>
      </c>
      <c r="B15338" s="2">
        <v>41978.339583333334</v>
      </c>
      <c r="C15338" s="2">
        <v>41978.345138888886</v>
      </c>
      <c r="D15338" t="s">
        <v>532</v>
      </c>
      <c r="E15338">
        <v>438.50700000000001</v>
      </c>
      <c r="F15338" t="s">
        <v>78</v>
      </c>
      <c r="G15338" t="s">
        <v>96</v>
      </c>
      <c r="H15338" t="s">
        <v>79</v>
      </c>
      <c r="I15338" t="s">
        <v>98</v>
      </c>
      <c r="J15338" t="s">
        <v>22</v>
      </c>
      <c r="K15338" t="s">
        <v>23</v>
      </c>
      <c r="L15338">
        <v>1965</v>
      </c>
    </row>
    <row r="15339" spans="1:12" x14ac:dyDescent="0.25">
      <c r="A15339">
        <v>19213</v>
      </c>
      <c r="B15339" s="2">
        <v>41978.351388888892</v>
      </c>
      <c r="C15339" s="2">
        <v>41978.35833333333</v>
      </c>
      <c r="D15339" t="s">
        <v>476</v>
      </c>
      <c r="E15339">
        <v>647.58299999999997</v>
      </c>
      <c r="F15339" t="s">
        <v>192</v>
      </c>
      <c r="G15339" t="s">
        <v>107</v>
      </c>
      <c r="H15339" t="s">
        <v>193</v>
      </c>
      <c r="I15339" t="s">
        <v>108</v>
      </c>
      <c r="J15339" t="s">
        <v>22</v>
      </c>
      <c r="K15339" t="s">
        <v>23</v>
      </c>
      <c r="L15339">
        <v>1984</v>
      </c>
    </row>
    <row r="15340" spans="1:12" x14ac:dyDescent="0.25">
      <c r="A15340">
        <v>19214</v>
      </c>
      <c r="B15340" s="2">
        <v>41978.352083333331</v>
      </c>
      <c r="C15340" s="2">
        <v>41978.362500000003</v>
      </c>
      <c r="D15340" t="s">
        <v>377</v>
      </c>
      <c r="E15340">
        <v>875.46100000000001</v>
      </c>
      <c r="F15340" t="s">
        <v>177</v>
      </c>
      <c r="G15340" t="s">
        <v>41</v>
      </c>
      <c r="H15340" t="s">
        <v>178</v>
      </c>
      <c r="I15340" t="s">
        <v>42</v>
      </c>
      <c r="J15340" t="s">
        <v>22</v>
      </c>
      <c r="K15340" t="s">
        <v>23</v>
      </c>
      <c r="L15340">
        <v>1983</v>
      </c>
    </row>
    <row r="15341" spans="1:12" x14ac:dyDescent="0.25">
      <c r="A15341">
        <v>19215</v>
      </c>
      <c r="B15341" s="2">
        <v>41978.356944444444</v>
      </c>
      <c r="C15341" s="2">
        <v>41978.361805555556</v>
      </c>
      <c r="D15341" t="s">
        <v>237</v>
      </c>
      <c r="E15341">
        <v>462.43099999999998</v>
      </c>
      <c r="F15341" t="s">
        <v>235</v>
      </c>
      <c r="G15341" t="s">
        <v>30</v>
      </c>
      <c r="H15341" t="s">
        <v>236</v>
      </c>
      <c r="I15341" t="s">
        <v>31</v>
      </c>
      <c r="J15341" t="s">
        <v>22</v>
      </c>
      <c r="K15341" t="s">
        <v>23</v>
      </c>
      <c r="L15341">
        <v>1980</v>
      </c>
    </row>
    <row r="15342" spans="1:12" x14ac:dyDescent="0.25">
      <c r="A15342">
        <v>19216</v>
      </c>
      <c r="B15342" s="2">
        <v>41978.359027777777</v>
      </c>
      <c r="C15342" s="2">
        <v>41978.365972222222</v>
      </c>
      <c r="D15342" t="s">
        <v>298</v>
      </c>
      <c r="E15342">
        <v>623.96500000000003</v>
      </c>
      <c r="F15342" t="s">
        <v>247</v>
      </c>
      <c r="G15342" t="s">
        <v>85</v>
      </c>
      <c r="H15342" t="s">
        <v>248</v>
      </c>
      <c r="I15342" t="s">
        <v>86</v>
      </c>
      <c r="J15342" t="s">
        <v>22</v>
      </c>
      <c r="K15342" t="s">
        <v>26</v>
      </c>
      <c r="L15342">
        <v>1984</v>
      </c>
    </row>
    <row r="15343" spans="1:12" x14ac:dyDescent="0.25">
      <c r="A15343">
        <v>19217</v>
      </c>
      <c r="B15343" s="2">
        <v>41978.359027777777</v>
      </c>
      <c r="C15343" s="2">
        <v>41978.365277777775</v>
      </c>
      <c r="D15343" t="s">
        <v>478</v>
      </c>
      <c r="E15343">
        <v>507.91899999999998</v>
      </c>
      <c r="F15343" t="s">
        <v>88</v>
      </c>
      <c r="G15343" t="s">
        <v>132</v>
      </c>
      <c r="H15343" t="s">
        <v>90</v>
      </c>
      <c r="I15343" t="s">
        <v>133</v>
      </c>
      <c r="J15343" t="s">
        <v>22</v>
      </c>
      <c r="K15343" t="s">
        <v>23</v>
      </c>
      <c r="L15343">
        <v>1982</v>
      </c>
    </row>
    <row r="15344" spans="1:12" x14ac:dyDescent="0.25">
      <c r="A15344">
        <v>19218</v>
      </c>
      <c r="B15344" s="2">
        <v>41978.36041666667</v>
      </c>
      <c r="C15344" s="2">
        <v>41978.365277777775</v>
      </c>
      <c r="D15344" t="s">
        <v>111</v>
      </c>
      <c r="E15344">
        <v>421.39100000000002</v>
      </c>
      <c r="F15344" t="s">
        <v>101</v>
      </c>
      <c r="G15344" t="s">
        <v>102</v>
      </c>
      <c r="H15344" t="s">
        <v>103</v>
      </c>
      <c r="I15344" t="s">
        <v>104</v>
      </c>
      <c r="J15344" t="s">
        <v>22</v>
      </c>
      <c r="K15344" t="s">
        <v>23</v>
      </c>
      <c r="L15344">
        <v>1979</v>
      </c>
    </row>
    <row r="15345" spans="1:12" x14ac:dyDescent="0.25">
      <c r="A15345">
        <v>19219</v>
      </c>
      <c r="B15345" s="2">
        <v>41978.36041666667</v>
      </c>
      <c r="C15345" s="2">
        <v>41978.369444444441</v>
      </c>
      <c r="D15345" t="s">
        <v>568</v>
      </c>
      <c r="E15345">
        <v>745.82500000000005</v>
      </c>
      <c r="F15345" t="s">
        <v>240</v>
      </c>
      <c r="G15345" t="s">
        <v>291</v>
      </c>
      <c r="H15345" t="s">
        <v>241</v>
      </c>
      <c r="I15345" t="s">
        <v>292</v>
      </c>
      <c r="J15345" t="s">
        <v>22</v>
      </c>
      <c r="K15345" t="s">
        <v>26</v>
      </c>
      <c r="L15345">
        <v>1978</v>
      </c>
    </row>
    <row r="15346" spans="1:12" x14ac:dyDescent="0.25">
      <c r="A15346">
        <v>19220</v>
      </c>
      <c r="B15346" s="2">
        <v>41978.361111111109</v>
      </c>
      <c r="C15346" s="2">
        <v>41978.366666666669</v>
      </c>
      <c r="D15346" t="s">
        <v>191</v>
      </c>
      <c r="E15346">
        <v>505.73099999999999</v>
      </c>
      <c r="F15346" t="s">
        <v>151</v>
      </c>
      <c r="G15346" t="s">
        <v>233</v>
      </c>
      <c r="H15346" t="s">
        <v>152</v>
      </c>
      <c r="I15346" t="s">
        <v>234</v>
      </c>
      <c r="J15346" t="s">
        <v>22</v>
      </c>
      <c r="K15346" t="s">
        <v>23</v>
      </c>
      <c r="L15346">
        <v>1981</v>
      </c>
    </row>
    <row r="15347" spans="1:12" x14ac:dyDescent="0.25">
      <c r="A15347">
        <v>19221</v>
      </c>
      <c r="B15347" s="2">
        <v>41978.365972222222</v>
      </c>
      <c r="C15347" s="2">
        <v>41978.375</v>
      </c>
      <c r="D15347" t="s">
        <v>272</v>
      </c>
      <c r="E15347">
        <v>754.10199999999998</v>
      </c>
      <c r="F15347" t="s">
        <v>266</v>
      </c>
      <c r="G15347" t="s">
        <v>19</v>
      </c>
      <c r="H15347" t="s">
        <v>267</v>
      </c>
      <c r="I15347" t="s">
        <v>21</v>
      </c>
      <c r="J15347" t="s">
        <v>22</v>
      </c>
      <c r="K15347" t="s">
        <v>23</v>
      </c>
      <c r="L15347">
        <v>1988</v>
      </c>
    </row>
    <row r="15348" spans="1:12" x14ac:dyDescent="0.25">
      <c r="A15348">
        <v>19222</v>
      </c>
      <c r="B15348" s="2">
        <v>41978.368750000001</v>
      </c>
      <c r="C15348" s="2">
        <v>41978.37777777778</v>
      </c>
      <c r="D15348" t="s">
        <v>458</v>
      </c>
      <c r="E15348">
        <v>780.93899999999996</v>
      </c>
      <c r="F15348" t="s">
        <v>164</v>
      </c>
      <c r="G15348" t="s">
        <v>121</v>
      </c>
      <c r="H15348" t="s">
        <v>165</v>
      </c>
      <c r="I15348" t="s">
        <v>122</v>
      </c>
      <c r="J15348" t="s">
        <v>120</v>
      </c>
    </row>
    <row r="15349" spans="1:12" x14ac:dyDescent="0.25">
      <c r="A15349">
        <v>19223</v>
      </c>
      <c r="B15349" s="2">
        <v>41978.369444444441</v>
      </c>
      <c r="C15349" s="2">
        <v>41978.375694444447</v>
      </c>
      <c r="D15349" t="s">
        <v>440</v>
      </c>
      <c r="E15349">
        <v>543.35500000000002</v>
      </c>
      <c r="F15349" t="s">
        <v>75</v>
      </c>
      <c r="G15349" t="s">
        <v>109</v>
      </c>
      <c r="H15349" t="s">
        <v>76</v>
      </c>
      <c r="I15349" t="s">
        <v>110</v>
      </c>
      <c r="J15349" t="s">
        <v>22</v>
      </c>
      <c r="K15349" t="s">
        <v>26</v>
      </c>
      <c r="L15349">
        <v>1950</v>
      </c>
    </row>
    <row r="15350" spans="1:12" x14ac:dyDescent="0.25">
      <c r="A15350">
        <v>19224</v>
      </c>
      <c r="B15350" s="2">
        <v>41978.370833333334</v>
      </c>
      <c r="C15350" s="2">
        <v>41978.376388888886</v>
      </c>
      <c r="D15350" t="s">
        <v>197</v>
      </c>
      <c r="E15350">
        <v>456.822</v>
      </c>
      <c r="F15350" t="s">
        <v>88</v>
      </c>
      <c r="G15350" t="s">
        <v>233</v>
      </c>
      <c r="H15350" t="s">
        <v>90</v>
      </c>
      <c r="I15350" t="s">
        <v>234</v>
      </c>
      <c r="J15350" t="s">
        <v>22</v>
      </c>
      <c r="K15350" t="s">
        <v>23</v>
      </c>
      <c r="L15350">
        <v>1979</v>
      </c>
    </row>
    <row r="15351" spans="1:12" x14ac:dyDescent="0.25">
      <c r="A15351">
        <v>19225</v>
      </c>
      <c r="B15351" s="2">
        <v>41978.375694444447</v>
      </c>
      <c r="C15351" s="2">
        <v>41978.381249999999</v>
      </c>
      <c r="D15351" t="s">
        <v>74</v>
      </c>
      <c r="E15351">
        <v>493.54399999999998</v>
      </c>
      <c r="F15351" t="s">
        <v>132</v>
      </c>
      <c r="G15351" t="s">
        <v>78</v>
      </c>
      <c r="H15351" t="s">
        <v>133</v>
      </c>
      <c r="I15351" t="s">
        <v>79</v>
      </c>
      <c r="J15351" t="s">
        <v>22</v>
      </c>
      <c r="K15351" t="s">
        <v>23</v>
      </c>
      <c r="L15351">
        <v>1987</v>
      </c>
    </row>
    <row r="15352" spans="1:12" x14ac:dyDescent="0.25">
      <c r="A15352">
        <v>19226</v>
      </c>
      <c r="B15352" s="2">
        <v>41978.375694444447</v>
      </c>
      <c r="C15352" s="2">
        <v>41978.383333333331</v>
      </c>
      <c r="D15352" t="s">
        <v>343</v>
      </c>
      <c r="E15352">
        <v>664.13699999999994</v>
      </c>
      <c r="F15352" t="s">
        <v>132</v>
      </c>
      <c r="G15352" t="s">
        <v>221</v>
      </c>
      <c r="H15352" t="s">
        <v>133</v>
      </c>
      <c r="I15352" t="s">
        <v>222</v>
      </c>
      <c r="J15352" t="s">
        <v>22</v>
      </c>
      <c r="K15352" t="s">
        <v>23</v>
      </c>
      <c r="L15352">
        <v>1987</v>
      </c>
    </row>
    <row r="15353" spans="1:12" x14ac:dyDescent="0.25">
      <c r="A15353">
        <v>19227</v>
      </c>
      <c r="B15353" s="2">
        <v>41978.376388888886</v>
      </c>
      <c r="C15353" s="2">
        <v>41978.386805555558</v>
      </c>
      <c r="D15353" t="s">
        <v>129</v>
      </c>
      <c r="E15353">
        <v>937.84</v>
      </c>
      <c r="F15353" t="s">
        <v>132</v>
      </c>
      <c r="G15353" t="s">
        <v>78</v>
      </c>
      <c r="H15353" t="s">
        <v>133</v>
      </c>
      <c r="I15353" t="s">
        <v>79</v>
      </c>
      <c r="J15353" t="s">
        <v>22</v>
      </c>
      <c r="K15353" t="s">
        <v>23</v>
      </c>
      <c r="L15353">
        <v>1987</v>
      </c>
    </row>
    <row r="15354" spans="1:12" x14ac:dyDescent="0.25">
      <c r="A15354">
        <v>19228</v>
      </c>
      <c r="B15354" s="2">
        <v>41978.377083333333</v>
      </c>
      <c r="C15354" s="2">
        <v>41978.381944444445</v>
      </c>
      <c r="D15354" t="s">
        <v>69</v>
      </c>
      <c r="E15354">
        <v>425.298</v>
      </c>
      <c r="F15354" t="s">
        <v>71</v>
      </c>
      <c r="G15354" t="s">
        <v>121</v>
      </c>
      <c r="H15354" t="s">
        <v>72</v>
      </c>
      <c r="I15354" t="s">
        <v>122</v>
      </c>
      <c r="J15354" t="s">
        <v>22</v>
      </c>
      <c r="K15354" t="s">
        <v>23</v>
      </c>
      <c r="L15354">
        <v>1983</v>
      </c>
    </row>
    <row r="15355" spans="1:12" x14ac:dyDescent="0.25">
      <c r="A15355">
        <v>19229</v>
      </c>
      <c r="B15355" s="2">
        <v>41978.381249999999</v>
      </c>
      <c r="C15355" s="2">
        <v>41978.390277777777</v>
      </c>
      <c r="D15355" t="s">
        <v>82</v>
      </c>
      <c r="E15355">
        <v>784.52</v>
      </c>
      <c r="F15355" t="s">
        <v>44</v>
      </c>
      <c r="G15355" t="s">
        <v>109</v>
      </c>
      <c r="H15355" t="s">
        <v>45</v>
      </c>
      <c r="I15355" t="s">
        <v>110</v>
      </c>
      <c r="J15355" t="s">
        <v>120</v>
      </c>
    </row>
    <row r="15356" spans="1:12" x14ac:dyDescent="0.25">
      <c r="A15356">
        <v>19230</v>
      </c>
      <c r="B15356" s="2">
        <v>41978.381944444445</v>
      </c>
      <c r="C15356" s="2">
        <v>41978.386111111111</v>
      </c>
      <c r="D15356" t="s">
        <v>455</v>
      </c>
      <c r="E15356">
        <v>367.26299999999998</v>
      </c>
      <c r="F15356" t="s">
        <v>132</v>
      </c>
      <c r="G15356" t="s">
        <v>78</v>
      </c>
      <c r="H15356" t="s">
        <v>133</v>
      </c>
      <c r="I15356" t="s">
        <v>79</v>
      </c>
      <c r="J15356" t="s">
        <v>22</v>
      </c>
      <c r="K15356" t="s">
        <v>23</v>
      </c>
      <c r="L15356">
        <v>1987</v>
      </c>
    </row>
    <row r="15357" spans="1:12" x14ac:dyDescent="0.25">
      <c r="A15357">
        <v>19231</v>
      </c>
      <c r="B15357" s="2">
        <v>41978.383333333331</v>
      </c>
      <c r="C15357" s="2">
        <v>41978.390277777777</v>
      </c>
      <c r="D15357" t="s">
        <v>504</v>
      </c>
      <c r="E15357">
        <v>602.64800000000002</v>
      </c>
      <c r="F15357" t="s">
        <v>145</v>
      </c>
      <c r="G15357" t="s">
        <v>85</v>
      </c>
      <c r="H15357" t="s">
        <v>146</v>
      </c>
      <c r="I15357" t="s">
        <v>86</v>
      </c>
      <c r="J15357" t="s">
        <v>22</v>
      </c>
      <c r="K15357" t="s">
        <v>23</v>
      </c>
      <c r="L15357">
        <v>1988</v>
      </c>
    </row>
    <row r="15358" spans="1:12" x14ac:dyDescent="0.25">
      <c r="A15358">
        <v>19232</v>
      </c>
      <c r="B15358" s="2">
        <v>41978.384027777778</v>
      </c>
      <c r="C15358" s="2">
        <v>41978.390972222223</v>
      </c>
      <c r="D15358" t="s">
        <v>40</v>
      </c>
      <c r="E15358">
        <v>554.30499999999995</v>
      </c>
      <c r="F15358" t="s">
        <v>71</v>
      </c>
      <c r="G15358" t="s">
        <v>85</v>
      </c>
      <c r="H15358" t="s">
        <v>72</v>
      </c>
      <c r="I15358" t="s">
        <v>86</v>
      </c>
      <c r="J15358" t="s">
        <v>22</v>
      </c>
      <c r="K15358" t="s">
        <v>23</v>
      </c>
      <c r="L15358">
        <v>1993</v>
      </c>
    </row>
    <row r="15359" spans="1:12" x14ac:dyDescent="0.25">
      <c r="A15359">
        <v>19233</v>
      </c>
      <c r="B15359" s="2">
        <v>41978.385416666664</v>
      </c>
      <c r="C15359" s="2">
        <v>41978.395833333336</v>
      </c>
      <c r="D15359" t="s">
        <v>188</v>
      </c>
      <c r="E15359">
        <v>864.95799999999997</v>
      </c>
      <c r="F15359" t="s">
        <v>88</v>
      </c>
      <c r="G15359" t="s">
        <v>41</v>
      </c>
      <c r="H15359" t="s">
        <v>90</v>
      </c>
      <c r="I15359" t="s">
        <v>42</v>
      </c>
      <c r="J15359" t="s">
        <v>22</v>
      </c>
      <c r="K15359" t="s">
        <v>23</v>
      </c>
      <c r="L15359">
        <v>1978</v>
      </c>
    </row>
    <row r="15360" spans="1:12" x14ac:dyDescent="0.25">
      <c r="A15360">
        <v>19234</v>
      </c>
      <c r="B15360" s="2">
        <v>41978.385416666664</v>
      </c>
      <c r="C15360" s="2">
        <v>41978.433333333334</v>
      </c>
      <c r="D15360" t="s">
        <v>490</v>
      </c>
      <c r="E15360">
        <v>4135.7809999999999</v>
      </c>
      <c r="F15360" t="s">
        <v>132</v>
      </c>
      <c r="G15360" t="s">
        <v>78</v>
      </c>
      <c r="H15360" t="s">
        <v>133</v>
      </c>
      <c r="I15360" t="s">
        <v>79</v>
      </c>
      <c r="J15360" t="s">
        <v>22</v>
      </c>
      <c r="K15360" t="s">
        <v>23</v>
      </c>
      <c r="L15360">
        <v>1987</v>
      </c>
    </row>
    <row r="15361" spans="1:12" x14ac:dyDescent="0.25">
      <c r="A15361">
        <v>19235</v>
      </c>
      <c r="B15361" s="2">
        <v>41978.386805555558</v>
      </c>
      <c r="C15361" s="2">
        <v>41978.390277777777</v>
      </c>
      <c r="D15361" t="s">
        <v>280</v>
      </c>
      <c r="E15361">
        <v>297.71100000000001</v>
      </c>
      <c r="F15361" t="s">
        <v>247</v>
      </c>
      <c r="G15361" t="s">
        <v>233</v>
      </c>
      <c r="H15361" t="s">
        <v>248</v>
      </c>
      <c r="I15361" t="s">
        <v>234</v>
      </c>
      <c r="J15361" t="s">
        <v>22</v>
      </c>
      <c r="K15361" t="s">
        <v>23</v>
      </c>
      <c r="L15361">
        <v>1972</v>
      </c>
    </row>
    <row r="15362" spans="1:12" x14ac:dyDescent="0.25">
      <c r="A15362">
        <v>19236</v>
      </c>
      <c r="B15362" s="2">
        <v>41978.388194444444</v>
      </c>
      <c r="C15362" s="2">
        <v>41978.62777777778</v>
      </c>
      <c r="D15362" t="s">
        <v>489</v>
      </c>
      <c r="E15362">
        <v>20686.571</v>
      </c>
      <c r="F15362" t="s">
        <v>107</v>
      </c>
      <c r="G15362" t="s">
        <v>192</v>
      </c>
      <c r="H15362" t="s">
        <v>108</v>
      </c>
      <c r="I15362" t="s">
        <v>193</v>
      </c>
      <c r="J15362" t="s">
        <v>120</v>
      </c>
    </row>
    <row r="15363" spans="1:12" x14ac:dyDescent="0.25">
      <c r="A15363">
        <v>19237</v>
      </c>
      <c r="B15363" s="2">
        <v>41978.388194444444</v>
      </c>
      <c r="C15363" s="2">
        <v>41978.397916666669</v>
      </c>
      <c r="D15363" t="s">
        <v>429</v>
      </c>
      <c r="E15363">
        <v>810.8</v>
      </c>
      <c r="F15363" t="s">
        <v>235</v>
      </c>
      <c r="G15363" t="s">
        <v>85</v>
      </c>
      <c r="H15363" t="s">
        <v>236</v>
      </c>
      <c r="I15363" t="s">
        <v>86</v>
      </c>
      <c r="J15363" t="s">
        <v>22</v>
      </c>
      <c r="K15363" t="s">
        <v>23</v>
      </c>
      <c r="L15363">
        <v>1959</v>
      </c>
    </row>
    <row r="15364" spans="1:12" x14ac:dyDescent="0.25">
      <c r="A15364">
        <v>19238</v>
      </c>
      <c r="B15364" s="2">
        <v>41978.393055555556</v>
      </c>
      <c r="C15364" s="2">
        <v>41978.397222222222</v>
      </c>
      <c r="D15364" t="s">
        <v>484</v>
      </c>
      <c r="E15364">
        <v>387.21</v>
      </c>
      <c r="F15364" t="s">
        <v>177</v>
      </c>
      <c r="G15364" t="s">
        <v>121</v>
      </c>
      <c r="H15364" t="s">
        <v>178</v>
      </c>
      <c r="I15364" t="s">
        <v>122</v>
      </c>
      <c r="J15364" t="s">
        <v>22</v>
      </c>
      <c r="K15364" t="s">
        <v>23</v>
      </c>
      <c r="L15364">
        <v>1979</v>
      </c>
    </row>
    <row r="15365" spans="1:12" x14ac:dyDescent="0.25">
      <c r="A15365">
        <v>19239</v>
      </c>
      <c r="B15365" s="2">
        <v>41978.396527777775</v>
      </c>
      <c r="C15365" s="2">
        <v>41978.401388888888</v>
      </c>
      <c r="D15365" t="s">
        <v>373</v>
      </c>
      <c r="E15365">
        <v>421.91300000000001</v>
      </c>
      <c r="F15365" t="s">
        <v>145</v>
      </c>
      <c r="G15365" t="s">
        <v>96</v>
      </c>
      <c r="H15365" t="s">
        <v>146</v>
      </c>
      <c r="I15365" t="s">
        <v>98</v>
      </c>
      <c r="J15365" t="s">
        <v>22</v>
      </c>
      <c r="K15365" t="s">
        <v>23</v>
      </c>
      <c r="L15365">
        <v>1985</v>
      </c>
    </row>
    <row r="15366" spans="1:12" x14ac:dyDescent="0.25">
      <c r="A15366">
        <v>19240</v>
      </c>
      <c r="B15366" s="2">
        <v>41978.402083333334</v>
      </c>
      <c r="C15366" s="2">
        <v>41978.40625</v>
      </c>
      <c r="D15366" t="s">
        <v>268</v>
      </c>
      <c r="E15366">
        <v>374.41699999999997</v>
      </c>
      <c r="F15366" t="s">
        <v>291</v>
      </c>
      <c r="G15366" t="s">
        <v>183</v>
      </c>
      <c r="H15366" t="s">
        <v>292</v>
      </c>
      <c r="I15366" t="s">
        <v>184</v>
      </c>
      <c r="J15366" t="s">
        <v>22</v>
      </c>
      <c r="K15366" t="s">
        <v>23</v>
      </c>
      <c r="L15366">
        <v>1987</v>
      </c>
    </row>
    <row r="15367" spans="1:12" x14ac:dyDescent="0.25">
      <c r="A15367">
        <v>19241</v>
      </c>
      <c r="B15367" s="2">
        <v>41978.40902777778</v>
      </c>
      <c r="C15367" s="2">
        <v>41978.411805555559</v>
      </c>
      <c r="D15367" t="s">
        <v>268</v>
      </c>
      <c r="E15367">
        <v>226.738</v>
      </c>
      <c r="F15367" t="s">
        <v>183</v>
      </c>
      <c r="G15367" t="s">
        <v>96</v>
      </c>
      <c r="H15367" t="s">
        <v>184</v>
      </c>
      <c r="I15367" t="s">
        <v>98</v>
      </c>
      <c r="J15367" t="s">
        <v>22</v>
      </c>
      <c r="K15367" t="s">
        <v>23</v>
      </c>
      <c r="L15367">
        <v>1987</v>
      </c>
    </row>
    <row r="15368" spans="1:12" x14ac:dyDescent="0.25">
      <c r="A15368">
        <v>19242</v>
      </c>
      <c r="B15368" s="2">
        <v>41978.411111111112</v>
      </c>
      <c r="C15368" s="2">
        <v>41978.415277777778</v>
      </c>
      <c r="D15368" t="s">
        <v>358</v>
      </c>
      <c r="E15368">
        <v>346.33499999999998</v>
      </c>
      <c r="F15368" t="s">
        <v>132</v>
      </c>
      <c r="G15368" t="s">
        <v>78</v>
      </c>
      <c r="H15368" t="s">
        <v>133</v>
      </c>
      <c r="I15368" t="s">
        <v>79</v>
      </c>
      <c r="J15368" t="s">
        <v>22</v>
      </c>
      <c r="K15368" t="s">
        <v>23</v>
      </c>
      <c r="L15368">
        <v>1987</v>
      </c>
    </row>
    <row r="15369" spans="1:12" x14ac:dyDescent="0.25">
      <c r="A15369">
        <v>19243</v>
      </c>
      <c r="B15369" s="2">
        <v>41978.411805555559</v>
      </c>
      <c r="C15369" s="2">
        <v>41978.416666666664</v>
      </c>
      <c r="D15369" t="s">
        <v>296</v>
      </c>
      <c r="E15369">
        <v>404.57299999999998</v>
      </c>
      <c r="F15369" t="s">
        <v>132</v>
      </c>
      <c r="G15369" t="s">
        <v>44</v>
      </c>
      <c r="H15369" t="s">
        <v>133</v>
      </c>
      <c r="I15369" t="s">
        <v>45</v>
      </c>
      <c r="J15369" t="s">
        <v>22</v>
      </c>
      <c r="K15369" t="s">
        <v>23</v>
      </c>
      <c r="L15369">
        <v>1949</v>
      </c>
    </row>
    <row r="15370" spans="1:12" x14ac:dyDescent="0.25">
      <c r="A15370">
        <v>19244</v>
      </c>
      <c r="B15370" s="2">
        <v>41978.412499999999</v>
      </c>
      <c r="C15370" s="2">
        <v>41978.422222222223</v>
      </c>
      <c r="D15370" t="s">
        <v>209</v>
      </c>
      <c r="E15370">
        <v>802.95399999999995</v>
      </c>
      <c r="F15370" t="s">
        <v>235</v>
      </c>
      <c r="G15370" t="s">
        <v>183</v>
      </c>
      <c r="H15370" t="s">
        <v>236</v>
      </c>
      <c r="I15370" t="s">
        <v>184</v>
      </c>
      <c r="J15370" t="s">
        <v>22</v>
      </c>
      <c r="K15370" t="s">
        <v>23</v>
      </c>
      <c r="L15370">
        <v>1983</v>
      </c>
    </row>
    <row r="15371" spans="1:12" x14ac:dyDescent="0.25">
      <c r="A15371">
        <v>19245</v>
      </c>
      <c r="B15371" s="2">
        <v>41978.412499999999</v>
      </c>
      <c r="C15371" s="2">
        <v>41978.419444444444</v>
      </c>
      <c r="D15371" t="s">
        <v>139</v>
      </c>
      <c r="E15371">
        <v>549.90300000000002</v>
      </c>
      <c r="F15371" t="s">
        <v>75</v>
      </c>
      <c r="G15371" t="s">
        <v>41</v>
      </c>
      <c r="H15371" t="s">
        <v>76</v>
      </c>
      <c r="I15371" t="s">
        <v>42</v>
      </c>
      <c r="J15371" t="s">
        <v>22</v>
      </c>
      <c r="K15371" t="s">
        <v>23</v>
      </c>
      <c r="L15371">
        <v>1968</v>
      </c>
    </row>
    <row r="15372" spans="1:12" x14ac:dyDescent="0.25">
      <c r="A15372">
        <v>19246</v>
      </c>
      <c r="B15372" s="2">
        <v>41978.413194444445</v>
      </c>
      <c r="C15372" s="2">
        <v>41978.420138888891</v>
      </c>
      <c r="D15372" t="s">
        <v>453</v>
      </c>
      <c r="E15372">
        <v>614.65300000000002</v>
      </c>
      <c r="F15372" t="s">
        <v>113</v>
      </c>
      <c r="G15372" t="s">
        <v>18</v>
      </c>
      <c r="H15372" t="s">
        <v>115</v>
      </c>
      <c r="I15372" t="s">
        <v>20</v>
      </c>
      <c r="J15372" t="s">
        <v>22</v>
      </c>
      <c r="K15372" t="s">
        <v>26</v>
      </c>
      <c r="L15372">
        <v>1989</v>
      </c>
    </row>
    <row r="15373" spans="1:12" x14ac:dyDescent="0.25">
      <c r="A15373">
        <v>19247</v>
      </c>
      <c r="B15373" s="2">
        <v>41978.413888888892</v>
      </c>
      <c r="C15373" s="2">
        <v>41978.420138888891</v>
      </c>
      <c r="D15373" t="s">
        <v>391</v>
      </c>
      <c r="E15373">
        <v>571.18299999999999</v>
      </c>
      <c r="F15373" t="s">
        <v>291</v>
      </c>
      <c r="G15373" t="s">
        <v>85</v>
      </c>
      <c r="H15373" t="s">
        <v>292</v>
      </c>
      <c r="I15373" t="s">
        <v>86</v>
      </c>
      <c r="J15373" t="s">
        <v>120</v>
      </c>
    </row>
    <row r="15374" spans="1:12" x14ac:dyDescent="0.25">
      <c r="A15374">
        <v>19248</v>
      </c>
      <c r="B15374" s="2">
        <v>41978.417361111111</v>
      </c>
      <c r="C15374" s="2">
        <v>41978.422222222223</v>
      </c>
      <c r="D15374" t="s">
        <v>385</v>
      </c>
      <c r="E15374">
        <v>417.399</v>
      </c>
      <c r="F15374" t="s">
        <v>247</v>
      </c>
      <c r="G15374" t="s">
        <v>96</v>
      </c>
      <c r="H15374" t="s">
        <v>248</v>
      </c>
      <c r="I15374" t="s">
        <v>98</v>
      </c>
      <c r="J15374" t="s">
        <v>22</v>
      </c>
      <c r="K15374" t="s">
        <v>23</v>
      </c>
      <c r="L15374">
        <v>1985</v>
      </c>
    </row>
    <row r="15375" spans="1:12" x14ac:dyDescent="0.25">
      <c r="A15375">
        <v>19249</v>
      </c>
      <c r="B15375" s="2">
        <v>41978.431250000001</v>
      </c>
      <c r="C15375" s="2">
        <v>41978.434027777781</v>
      </c>
      <c r="D15375" t="s">
        <v>376</v>
      </c>
      <c r="E15375">
        <v>257.66699999999997</v>
      </c>
      <c r="F15375" t="s">
        <v>71</v>
      </c>
      <c r="G15375" t="s">
        <v>291</v>
      </c>
      <c r="H15375" t="s">
        <v>72</v>
      </c>
      <c r="I15375" t="s">
        <v>292</v>
      </c>
      <c r="J15375" t="s">
        <v>22</v>
      </c>
      <c r="K15375" t="s">
        <v>23</v>
      </c>
      <c r="L15375">
        <v>1983</v>
      </c>
    </row>
    <row r="15376" spans="1:12" x14ac:dyDescent="0.25">
      <c r="A15376">
        <v>19250</v>
      </c>
      <c r="B15376" s="2">
        <v>41978.442361111112</v>
      </c>
      <c r="C15376" s="2">
        <v>41978.450694444444</v>
      </c>
      <c r="D15376" t="s">
        <v>470</v>
      </c>
      <c r="E15376">
        <v>727.07299999999998</v>
      </c>
      <c r="F15376" t="s">
        <v>167</v>
      </c>
      <c r="G15376" t="s">
        <v>132</v>
      </c>
      <c r="H15376" t="s">
        <v>168</v>
      </c>
      <c r="I15376" t="s">
        <v>133</v>
      </c>
      <c r="J15376" t="s">
        <v>22</v>
      </c>
      <c r="K15376" t="s">
        <v>23</v>
      </c>
      <c r="L15376">
        <v>1987</v>
      </c>
    </row>
    <row r="15377" spans="1:12" x14ac:dyDescent="0.25">
      <c r="A15377">
        <v>19251</v>
      </c>
      <c r="B15377" s="2">
        <v>41978.442361111112</v>
      </c>
      <c r="C15377" s="2">
        <v>41978.445138888892</v>
      </c>
      <c r="D15377" t="s">
        <v>375</v>
      </c>
      <c r="E15377">
        <v>245.22</v>
      </c>
      <c r="F15377" t="s">
        <v>112</v>
      </c>
      <c r="G15377" t="s">
        <v>96</v>
      </c>
      <c r="H15377" t="s">
        <v>114</v>
      </c>
      <c r="I15377" t="s">
        <v>98</v>
      </c>
      <c r="J15377" t="s">
        <v>22</v>
      </c>
      <c r="K15377" t="s">
        <v>23</v>
      </c>
      <c r="L15377">
        <v>1990</v>
      </c>
    </row>
    <row r="15378" spans="1:12" x14ac:dyDescent="0.25">
      <c r="A15378">
        <v>19252</v>
      </c>
      <c r="B15378" s="2">
        <v>41978.449305555558</v>
      </c>
      <c r="C15378" s="2">
        <v>41978.453472222223</v>
      </c>
      <c r="D15378" t="s">
        <v>287</v>
      </c>
      <c r="E15378">
        <v>355.25799999999998</v>
      </c>
      <c r="F15378" t="s">
        <v>113</v>
      </c>
      <c r="G15378" t="s">
        <v>85</v>
      </c>
      <c r="H15378" t="s">
        <v>115</v>
      </c>
      <c r="I15378" t="s">
        <v>86</v>
      </c>
      <c r="J15378" t="s">
        <v>22</v>
      </c>
      <c r="K15378" t="s">
        <v>23</v>
      </c>
      <c r="L15378">
        <v>1965</v>
      </c>
    </row>
    <row r="15379" spans="1:12" x14ac:dyDescent="0.25">
      <c r="A15379">
        <v>19253</v>
      </c>
      <c r="B15379" s="2">
        <v>41978.449305555558</v>
      </c>
      <c r="C15379" s="2">
        <v>41978.454861111109</v>
      </c>
      <c r="D15379" t="s">
        <v>454</v>
      </c>
      <c r="E15379">
        <v>466.82299999999998</v>
      </c>
      <c r="F15379" t="s">
        <v>71</v>
      </c>
      <c r="G15379" t="s">
        <v>183</v>
      </c>
      <c r="H15379" t="s">
        <v>72</v>
      </c>
      <c r="I15379" t="s">
        <v>184</v>
      </c>
      <c r="J15379" t="s">
        <v>22</v>
      </c>
      <c r="K15379" t="s">
        <v>23</v>
      </c>
      <c r="L15379">
        <v>1986</v>
      </c>
    </row>
    <row r="15380" spans="1:12" x14ac:dyDescent="0.25">
      <c r="A15380">
        <v>19254</v>
      </c>
      <c r="B15380" s="2">
        <v>41978.494444444441</v>
      </c>
      <c r="C15380" s="2">
        <v>41978.509722222225</v>
      </c>
      <c r="D15380" t="s">
        <v>415</v>
      </c>
      <c r="E15380">
        <v>1356.0989999999999</v>
      </c>
      <c r="F15380" t="s">
        <v>151</v>
      </c>
      <c r="G15380" t="s">
        <v>225</v>
      </c>
      <c r="H15380" t="s">
        <v>152</v>
      </c>
      <c r="I15380" t="s">
        <v>226</v>
      </c>
      <c r="J15380" t="s">
        <v>22</v>
      </c>
      <c r="K15380" t="s">
        <v>26</v>
      </c>
      <c r="L15380">
        <v>1965</v>
      </c>
    </row>
    <row r="15381" spans="1:12" x14ac:dyDescent="0.25">
      <c r="A15381">
        <v>19255</v>
      </c>
      <c r="B15381" s="2">
        <v>41978.49722222222</v>
      </c>
      <c r="C15381" s="2">
        <v>41978.500694444447</v>
      </c>
      <c r="D15381" t="s">
        <v>309</v>
      </c>
      <c r="E15381">
        <v>337.44</v>
      </c>
      <c r="F15381" t="s">
        <v>117</v>
      </c>
      <c r="G15381" t="s">
        <v>212</v>
      </c>
      <c r="H15381" t="s">
        <v>118</v>
      </c>
      <c r="I15381" t="s">
        <v>213</v>
      </c>
      <c r="J15381" t="s">
        <v>22</v>
      </c>
      <c r="K15381" t="s">
        <v>23</v>
      </c>
      <c r="L15381">
        <v>1990</v>
      </c>
    </row>
    <row r="15382" spans="1:12" x14ac:dyDescent="0.25">
      <c r="A15382">
        <v>19256</v>
      </c>
      <c r="B15382" s="2">
        <v>41978.49722222222</v>
      </c>
      <c r="C15382" s="2">
        <v>41978.502083333333</v>
      </c>
      <c r="D15382" t="s">
        <v>543</v>
      </c>
      <c r="E15382">
        <v>412.62900000000002</v>
      </c>
      <c r="F15382" t="s">
        <v>85</v>
      </c>
      <c r="G15382" t="s">
        <v>78</v>
      </c>
      <c r="H15382" t="s">
        <v>86</v>
      </c>
      <c r="I15382" t="s">
        <v>79</v>
      </c>
      <c r="J15382" t="s">
        <v>22</v>
      </c>
      <c r="K15382" t="s">
        <v>23</v>
      </c>
      <c r="L15382">
        <v>1981</v>
      </c>
    </row>
    <row r="15383" spans="1:12" x14ac:dyDescent="0.25">
      <c r="A15383">
        <v>19257</v>
      </c>
      <c r="B15383" s="2">
        <v>41978.504166666666</v>
      </c>
      <c r="C15383" s="2">
        <v>41978.506249999999</v>
      </c>
      <c r="D15383" t="s">
        <v>447</v>
      </c>
      <c r="E15383">
        <v>217.767</v>
      </c>
      <c r="F15383" t="s">
        <v>164</v>
      </c>
      <c r="G15383" t="s">
        <v>89</v>
      </c>
      <c r="H15383" t="s">
        <v>165</v>
      </c>
      <c r="I15383" t="s">
        <v>91</v>
      </c>
      <c r="J15383" t="s">
        <v>22</v>
      </c>
      <c r="K15383" t="s">
        <v>23</v>
      </c>
      <c r="L15383">
        <v>1975</v>
      </c>
    </row>
    <row r="15384" spans="1:12" x14ac:dyDescent="0.25">
      <c r="A15384">
        <v>19258</v>
      </c>
      <c r="B15384" s="2">
        <v>41978.504861111112</v>
      </c>
      <c r="C15384" s="2">
        <v>41978.512499999997</v>
      </c>
      <c r="D15384" t="s">
        <v>487</v>
      </c>
      <c r="E15384">
        <v>652.84199999999998</v>
      </c>
      <c r="F15384" t="s">
        <v>151</v>
      </c>
      <c r="G15384" t="s">
        <v>88</v>
      </c>
      <c r="H15384" t="s">
        <v>152</v>
      </c>
      <c r="I15384" t="s">
        <v>90</v>
      </c>
      <c r="J15384" t="s">
        <v>22</v>
      </c>
      <c r="K15384" t="s">
        <v>26</v>
      </c>
      <c r="L15384">
        <v>1986</v>
      </c>
    </row>
    <row r="15385" spans="1:12" x14ac:dyDescent="0.25">
      <c r="A15385">
        <v>19259</v>
      </c>
      <c r="B15385" s="2">
        <v>41978.511805555558</v>
      </c>
      <c r="C15385" s="2">
        <v>41978.518055555556</v>
      </c>
      <c r="D15385" t="s">
        <v>272</v>
      </c>
      <c r="E15385">
        <v>508.56799999999998</v>
      </c>
      <c r="F15385" t="s">
        <v>19</v>
      </c>
      <c r="G15385" t="s">
        <v>41</v>
      </c>
      <c r="H15385" t="s">
        <v>21</v>
      </c>
      <c r="I15385" t="s">
        <v>42</v>
      </c>
      <c r="J15385" t="s">
        <v>22</v>
      </c>
      <c r="K15385" t="s">
        <v>26</v>
      </c>
      <c r="L15385">
        <v>1978</v>
      </c>
    </row>
    <row r="15386" spans="1:12" x14ac:dyDescent="0.25">
      <c r="A15386">
        <v>19261</v>
      </c>
      <c r="B15386" s="2">
        <v>41978.513888888891</v>
      </c>
      <c r="C15386" s="2">
        <v>41978.51666666667</v>
      </c>
      <c r="D15386" t="s">
        <v>224</v>
      </c>
      <c r="E15386">
        <v>253.512</v>
      </c>
      <c r="F15386" t="s">
        <v>212</v>
      </c>
      <c r="G15386" t="s">
        <v>204</v>
      </c>
      <c r="H15386" t="s">
        <v>213</v>
      </c>
      <c r="I15386" t="s">
        <v>205</v>
      </c>
      <c r="J15386" t="s">
        <v>22</v>
      </c>
      <c r="K15386" t="s">
        <v>23</v>
      </c>
      <c r="L15386">
        <v>1993</v>
      </c>
    </row>
    <row r="15387" spans="1:12" x14ac:dyDescent="0.25">
      <c r="A15387">
        <v>19264</v>
      </c>
      <c r="B15387" s="2">
        <v>41978.519444444442</v>
      </c>
      <c r="C15387" s="2">
        <v>41978.522916666669</v>
      </c>
      <c r="D15387" t="s">
        <v>302</v>
      </c>
      <c r="E15387">
        <v>287.404</v>
      </c>
      <c r="F15387" t="s">
        <v>89</v>
      </c>
      <c r="G15387" t="s">
        <v>121</v>
      </c>
      <c r="H15387" t="s">
        <v>91</v>
      </c>
      <c r="I15387" t="s">
        <v>122</v>
      </c>
      <c r="J15387" t="s">
        <v>22</v>
      </c>
      <c r="K15387" t="s">
        <v>23</v>
      </c>
      <c r="L15387">
        <v>1975</v>
      </c>
    </row>
    <row r="15388" spans="1:12" x14ac:dyDescent="0.25">
      <c r="A15388">
        <v>19265</v>
      </c>
      <c r="B15388" s="2">
        <v>41978.519444444442</v>
      </c>
      <c r="C15388" s="2">
        <v>41978.534722222219</v>
      </c>
      <c r="D15388" t="s">
        <v>54</v>
      </c>
      <c r="E15388">
        <v>1333.46</v>
      </c>
      <c r="F15388" t="s">
        <v>145</v>
      </c>
      <c r="G15388" t="s">
        <v>41</v>
      </c>
      <c r="H15388" t="s">
        <v>146</v>
      </c>
      <c r="I15388" t="s">
        <v>42</v>
      </c>
      <c r="J15388" t="s">
        <v>120</v>
      </c>
    </row>
    <row r="15389" spans="1:12" x14ac:dyDescent="0.25">
      <c r="A15389">
        <v>19268</v>
      </c>
      <c r="B15389" s="2">
        <v>41978.522222222222</v>
      </c>
      <c r="C15389" s="2">
        <v>41978.527083333334</v>
      </c>
      <c r="D15389" t="s">
        <v>272</v>
      </c>
      <c r="E15389">
        <v>456.98700000000002</v>
      </c>
      <c r="F15389" t="s">
        <v>41</v>
      </c>
      <c r="G15389" t="s">
        <v>18</v>
      </c>
      <c r="H15389" t="s">
        <v>42</v>
      </c>
      <c r="I15389" t="s">
        <v>20</v>
      </c>
      <c r="J15389" t="s">
        <v>22</v>
      </c>
      <c r="K15389" t="s">
        <v>23</v>
      </c>
      <c r="L15389">
        <v>1949</v>
      </c>
    </row>
    <row r="15390" spans="1:12" x14ac:dyDescent="0.25">
      <c r="A15390">
        <v>19269</v>
      </c>
      <c r="B15390" s="2">
        <v>41978.527083333334</v>
      </c>
      <c r="C15390" s="2">
        <v>41978.530555555553</v>
      </c>
      <c r="D15390" t="s">
        <v>465</v>
      </c>
      <c r="E15390">
        <v>303.68799999999999</v>
      </c>
      <c r="F15390" t="s">
        <v>172</v>
      </c>
      <c r="G15390" t="s">
        <v>124</v>
      </c>
      <c r="H15390" t="s">
        <v>173</v>
      </c>
      <c r="I15390" t="s">
        <v>126</v>
      </c>
      <c r="J15390" t="s">
        <v>22</v>
      </c>
      <c r="K15390" t="s">
        <v>23</v>
      </c>
      <c r="L15390">
        <v>1991</v>
      </c>
    </row>
    <row r="15391" spans="1:12" x14ac:dyDescent="0.25">
      <c r="A15391">
        <v>19270</v>
      </c>
      <c r="B15391" s="2">
        <v>41978.533333333333</v>
      </c>
      <c r="C15391" s="2">
        <v>41978.537499999999</v>
      </c>
      <c r="D15391" t="s">
        <v>429</v>
      </c>
      <c r="E15391">
        <v>379.21300000000002</v>
      </c>
      <c r="F15391" t="s">
        <v>85</v>
      </c>
      <c r="G15391" t="s">
        <v>113</v>
      </c>
      <c r="H15391" t="s">
        <v>86</v>
      </c>
      <c r="I15391" t="s">
        <v>115</v>
      </c>
      <c r="J15391" t="s">
        <v>22</v>
      </c>
      <c r="K15391" t="s">
        <v>23</v>
      </c>
      <c r="L15391">
        <v>1965</v>
      </c>
    </row>
    <row r="15392" spans="1:12" x14ac:dyDescent="0.25">
      <c r="A15392">
        <v>19271</v>
      </c>
      <c r="B15392" s="2">
        <v>41978.535416666666</v>
      </c>
      <c r="C15392" s="2">
        <v>41978.551388888889</v>
      </c>
      <c r="D15392" t="s">
        <v>249</v>
      </c>
      <c r="E15392">
        <v>1394.86</v>
      </c>
      <c r="F15392" t="s">
        <v>88</v>
      </c>
      <c r="G15392" t="s">
        <v>64</v>
      </c>
      <c r="H15392" t="s">
        <v>90</v>
      </c>
      <c r="I15392" t="s">
        <v>65</v>
      </c>
      <c r="J15392" t="s">
        <v>22</v>
      </c>
      <c r="K15392" t="s">
        <v>23</v>
      </c>
      <c r="L15392">
        <v>1987</v>
      </c>
    </row>
    <row r="15393" spans="1:12" x14ac:dyDescent="0.25">
      <c r="A15393">
        <v>19272</v>
      </c>
      <c r="B15393" s="2">
        <v>41978.536805555559</v>
      </c>
      <c r="C15393" s="2">
        <v>41978.551388888889</v>
      </c>
      <c r="D15393" t="s">
        <v>332</v>
      </c>
      <c r="E15393">
        <v>1257.682</v>
      </c>
      <c r="F15393" t="s">
        <v>88</v>
      </c>
      <c r="G15393" t="s">
        <v>64</v>
      </c>
      <c r="H15393" t="s">
        <v>90</v>
      </c>
      <c r="I15393" t="s">
        <v>65</v>
      </c>
      <c r="J15393" t="s">
        <v>22</v>
      </c>
      <c r="K15393" t="s">
        <v>26</v>
      </c>
      <c r="L15393">
        <v>1987</v>
      </c>
    </row>
    <row r="15394" spans="1:12" x14ac:dyDescent="0.25">
      <c r="A15394">
        <v>19273</v>
      </c>
      <c r="B15394" s="2">
        <v>41978.546527777777</v>
      </c>
      <c r="C15394" s="2">
        <v>41978.552083333336</v>
      </c>
      <c r="D15394" t="s">
        <v>245</v>
      </c>
      <c r="E15394">
        <v>485.553</v>
      </c>
      <c r="F15394" t="s">
        <v>102</v>
      </c>
      <c r="G15394" t="s">
        <v>101</v>
      </c>
      <c r="H15394" t="s">
        <v>104</v>
      </c>
      <c r="I15394" t="s">
        <v>103</v>
      </c>
      <c r="J15394" t="s">
        <v>22</v>
      </c>
      <c r="K15394" t="s">
        <v>23</v>
      </c>
      <c r="L15394">
        <v>1979</v>
      </c>
    </row>
    <row r="15395" spans="1:12" x14ac:dyDescent="0.25">
      <c r="A15395">
        <v>19274</v>
      </c>
      <c r="B15395" s="2">
        <v>41978.547222222223</v>
      </c>
      <c r="C15395" s="2">
        <v>41978.551388888889</v>
      </c>
      <c r="D15395" t="s">
        <v>367</v>
      </c>
      <c r="E15395">
        <v>416.07600000000002</v>
      </c>
      <c r="F15395" t="s">
        <v>145</v>
      </c>
      <c r="G15395" t="s">
        <v>161</v>
      </c>
      <c r="H15395" t="s">
        <v>146</v>
      </c>
      <c r="I15395" t="s">
        <v>162</v>
      </c>
      <c r="J15395" t="s">
        <v>22</v>
      </c>
      <c r="K15395" t="s">
        <v>23</v>
      </c>
      <c r="L15395">
        <v>1973</v>
      </c>
    </row>
    <row r="15396" spans="1:12" x14ac:dyDescent="0.25">
      <c r="A15396">
        <v>19275</v>
      </c>
      <c r="B15396" s="2">
        <v>41978.556944444441</v>
      </c>
      <c r="C15396" s="2">
        <v>41978.561111111114</v>
      </c>
      <c r="D15396" t="s">
        <v>541</v>
      </c>
      <c r="E15396">
        <v>316.94600000000003</v>
      </c>
      <c r="F15396" t="s">
        <v>204</v>
      </c>
      <c r="G15396" t="s">
        <v>212</v>
      </c>
      <c r="H15396" t="s">
        <v>205</v>
      </c>
      <c r="I15396" t="s">
        <v>213</v>
      </c>
      <c r="J15396" t="s">
        <v>22</v>
      </c>
      <c r="K15396" t="s">
        <v>26</v>
      </c>
      <c r="L15396">
        <v>1978</v>
      </c>
    </row>
    <row r="15397" spans="1:12" x14ac:dyDescent="0.25">
      <c r="A15397">
        <v>19276</v>
      </c>
      <c r="B15397" s="2">
        <v>41978.563194444447</v>
      </c>
      <c r="C15397" s="2">
        <v>41978.56527777778</v>
      </c>
      <c r="D15397" t="s">
        <v>54</v>
      </c>
      <c r="E15397">
        <v>182.53200000000001</v>
      </c>
      <c r="F15397" t="s">
        <v>41</v>
      </c>
      <c r="G15397" t="s">
        <v>19</v>
      </c>
      <c r="H15397" t="s">
        <v>42</v>
      </c>
      <c r="I15397" t="s">
        <v>21</v>
      </c>
      <c r="J15397" t="s">
        <v>22</v>
      </c>
      <c r="K15397" t="s">
        <v>26</v>
      </c>
      <c r="L15397">
        <v>1978</v>
      </c>
    </row>
    <row r="15398" spans="1:12" x14ac:dyDescent="0.25">
      <c r="A15398">
        <v>19277</v>
      </c>
      <c r="B15398" s="2">
        <v>41978.565972222219</v>
      </c>
      <c r="C15398" s="2">
        <v>41978.568055555559</v>
      </c>
      <c r="D15398" t="s">
        <v>583</v>
      </c>
      <c r="E15398">
        <v>150.94200000000001</v>
      </c>
      <c r="F15398" t="s">
        <v>266</v>
      </c>
      <c r="G15398" t="s">
        <v>291</v>
      </c>
      <c r="H15398" t="s">
        <v>267</v>
      </c>
      <c r="I15398" t="s">
        <v>292</v>
      </c>
      <c r="J15398" t="s">
        <v>22</v>
      </c>
      <c r="K15398" t="s">
        <v>23</v>
      </c>
      <c r="L15398">
        <v>1989</v>
      </c>
    </row>
    <row r="15399" spans="1:12" x14ac:dyDescent="0.25">
      <c r="A15399">
        <v>19278</v>
      </c>
      <c r="B15399" s="2">
        <v>41978.567361111112</v>
      </c>
      <c r="C15399" s="2">
        <v>41978.570833333331</v>
      </c>
      <c r="D15399" t="s">
        <v>353</v>
      </c>
      <c r="E15399">
        <v>294.29700000000003</v>
      </c>
      <c r="F15399" t="s">
        <v>204</v>
      </c>
      <c r="G15399" t="s">
        <v>124</v>
      </c>
      <c r="H15399" t="s">
        <v>205</v>
      </c>
      <c r="I15399" t="s">
        <v>126</v>
      </c>
      <c r="J15399" t="s">
        <v>120</v>
      </c>
    </row>
    <row r="15400" spans="1:12" x14ac:dyDescent="0.25">
      <c r="A15400">
        <v>19279</v>
      </c>
      <c r="B15400" s="2">
        <v>41978.568749999999</v>
      </c>
      <c r="C15400" s="2">
        <v>41978.572916666664</v>
      </c>
      <c r="D15400" t="s">
        <v>196</v>
      </c>
      <c r="E15400">
        <v>354.18400000000003</v>
      </c>
      <c r="F15400" t="s">
        <v>112</v>
      </c>
      <c r="G15400" t="s">
        <v>132</v>
      </c>
      <c r="H15400" t="s">
        <v>114</v>
      </c>
      <c r="I15400" t="s">
        <v>133</v>
      </c>
      <c r="J15400" t="s">
        <v>22</v>
      </c>
      <c r="K15400" t="s">
        <v>23</v>
      </c>
      <c r="L15400">
        <v>1987</v>
      </c>
    </row>
    <row r="15401" spans="1:12" x14ac:dyDescent="0.25">
      <c r="A15401">
        <v>19280</v>
      </c>
      <c r="B15401" s="2">
        <v>41978.572222222225</v>
      </c>
      <c r="C15401" s="2">
        <v>41978.588194444441</v>
      </c>
      <c r="D15401" t="s">
        <v>356</v>
      </c>
      <c r="E15401">
        <v>1367.2940000000001</v>
      </c>
      <c r="F15401" t="s">
        <v>19</v>
      </c>
      <c r="G15401" t="s">
        <v>221</v>
      </c>
      <c r="H15401" t="s">
        <v>21</v>
      </c>
      <c r="I15401" t="s">
        <v>222</v>
      </c>
      <c r="J15401" t="s">
        <v>120</v>
      </c>
    </row>
    <row r="15402" spans="1:12" x14ac:dyDescent="0.25">
      <c r="A15402">
        <v>19281</v>
      </c>
      <c r="B15402" s="2">
        <v>41978.574999999997</v>
      </c>
      <c r="C15402" s="2">
        <v>41978.595138888886</v>
      </c>
      <c r="D15402" t="s">
        <v>507</v>
      </c>
      <c r="E15402">
        <v>1750</v>
      </c>
      <c r="F15402" t="s">
        <v>204</v>
      </c>
      <c r="G15402" t="s">
        <v>124</v>
      </c>
      <c r="H15402" t="s">
        <v>205</v>
      </c>
      <c r="I15402" t="s">
        <v>126</v>
      </c>
      <c r="J15402" t="s">
        <v>120</v>
      </c>
    </row>
    <row r="15403" spans="1:12" x14ac:dyDescent="0.25">
      <c r="A15403">
        <v>19283</v>
      </c>
      <c r="B15403" s="2">
        <v>41978.583333333336</v>
      </c>
      <c r="C15403" s="2">
        <v>41978.588194444441</v>
      </c>
      <c r="D15403" t="s">
        <v>567</v>
      </c>
      <c r="E15403">
        <v>440.37099999999998</v>
      </c>
      <c r="F15403" t="s">
        <v>78</v>
      </c>
      <c r="G15403" t="s">
        <v>107</v>
      </c>
      <c r="H15403" t="s">
        <v>79</v>
      </c>
      <c r="I15403" t="s">
        <v>108</v>
      </c>
      <c r="J15403" t="s">
        <v>22</v>
      </c>
      <c r="K15403" t="s">
        <v>23</v>
      </c>
      <c r="L15403">
        <v>1980</v>
      </c>
    </row>
    <row r="15404" spans="1:12" x14ac:dyDescent="0.25">
      <c r="A15404">
        <v>19284</v>
      </c>
      <c r="B15404" s="2">
        <v>41978.587500000001</v>
      </c>
      <c r="C15404" s="2">
        <v>41978.588888888888</v>
      </c>
      <c r="D15404" t="s">
        <v>583</v>
      </c>
      <c r="E15404">
        <v>161.428</v>
      </c>
      <c r="F15404" t="s">
        <v>291</v>
      </c>
      <c r="G15404" t="s">
        <v>121</v>
      </c>
      <c r="H15404" t="s">
        <v>292</v>
      </c>
      <c r="I15404" t="s">
        <v>122</v>
      </c>
      <c r="J15404" t="s">
        <v>22</v>
      </c>
      <c r="K15404" t="s">
        <v>23</v>
      </c>
      <c r="L15404">
        <v>1967</v>
      </c>
    </row>
    <row r="15405" spans="1:12" x14ac:dyDescent="0.25">
      <c r="A15405">
        <v>19286</v>
      </c>
      <c r="B15405" s="2">
        <v>41978.589583333334</v>
      </c>
      <c r="C15405" s="2">
        <v>41978.595138888886</v>
      </c>
      <c r="D15405" t="s">
        <v>224</v>
      </c>
      <c r="E15405">
        <v>490.06400000000002</v>
      </c>
      <c r="F15405" t="s">
        <v>204</v>
      </c>
      <c r="G15405" t="s">
        <v>124</v>
      </c>
      <c r="H15405" t="s">
        <v>205</v>
      </c>
      <c r="I15405" t="s">
        <v>126</v>
      </c>
      <c r="J15405" t="s">
        <v>22</v>
      </c>
      <c r="K15405" t="s">
        <v>23</v>
      </c>
      <c r="L15405">
        <v>1978</v>
      </c>
    </row>
    <row r="15406" spans="1:12" x14ac:dyDescent="0.25">
      <c r="A15406">
        <v>19288</v>
      </c>
      <c r="B15406" s="2">
        <v>41978.59097222222</v>
      </c>
      <c r="C15406" s="2">
        <v>41978.59652777778</v>
      </c>
      <c r="D15406" t="s">
        <v>380</v>
      </c>
      <c r="E15406">
        <v>503.61200000000002</v>
      </c>
      <c r="F15406" t="s">
        <v>41</v>
      </c>
      <c r="G15406" t="s">
        <v>121</v>
      </c>
      <c r="H15406" t="s">
        <v>42</v>
      </c>
      <c r="I15406" t="s">
        <v>122</v>
      </c>
      <c r="J15406" t="s">
        <v>22</v>
      </c>
      <c r="K15406" t="s">
        <v>23</v>
      </c>
      <c r="L15406">
        <v>1960</v>
      </c>
    </row>
    <row r="15407" spans="1:12" x14ac:dyDescent="0.25">
      <c r="A15407">
        <v>19289</v>
      </c>
      <c r="B15407" s="2">
        <v>41978.594444444447</v>
      </c>
      <c r="C15407" s="2">
        <v>41978.75277777778</v>
      </c>
      <c r="D15407" t="s">
        <v>534</v>
      </c>
      <c r="E15407">
        <v>13702.468000000001</v>
      </c>
      <c r="F15407" t="s">
        <v>177</v>
      </c>
      <c r="G15407" t="s">
        <v>177</v>
      </c>
      <c r="H15407" t="s">
        <v>178</v>
      </c>
      <c r="I15407" t="s">
        <v>178</v>
      </c>
      <c r="J15407" t="s">
        <v>120</v>
      </c>
    </row>
    <row r="15408" spans="1:12" x14ac:dyDescent="0.25">
      <c r="A15408">
        <v>19290</v>
      </c>
      <c r="B15408" s="2">
        <v>41978.595138888886</v>
      </c>
      <c r="C15408" s="2">
        <v>41978.598611111112</v>
      </c>
      <c r="D15408" t="s">
        <v>269</v>
      </c>
      <c r="E15408">
        <v>333.27199999999999</v>
      </c>
      <c r="F15408" t="s">
        <v>145</v>
      </c>
      <c r="G15408" t="s">
        <v>167</v>
      </c>
      <c r="H15408" t="s">
        <v>146</v>
      </c>
      <c r="I15408" t="s">
        <v>168</v>
      </c>
      <c r="J15408" t="s">
        <v>22</v>
      </c>
      <c r="K15408" t="s">
        <v>23</v>
      </c>
      <c r="L15408">
        <v>1986</v>
      </c>
    </row>
    <row r="15409" spans="1:12" x14ac:dyDescent="0.25">
      <c r="A15409">
        <v>19291</v>
      </c>
      <c r="B15409" s="2">
        <v>41978.595833333333</v>
      </c>
      <c r="C15409" s="2">
        <v>41978.601388888892</v>
      </c>
      <c r="D15409" t="s">
        <v>372</v>
      </c>
      <c r="E15409">
        <v>446.91399999999999</v>
      </c>
      <c r="F15409" t="s">
        <v>291</v>
      </c>
      <c r="G15409" t="s">
        <v>85</v>
      </c>
      <c r="H15409" t="s">
        <v>292</v>
      </c>
      <c r="I15409" t="s">
        <v>86</v>
      </c>
      <c r="J15409" t="s">
        <v>22</v>
      </c>
      <c r="K15409" t="s">
        <v>26</v>
      </c>
      <c r="L15409">
        <v>1983</v>
      </c>
    </row>
    <row r="15410" spans="1:12" x14ac:dyDescent="0.25">
      <c r="A15410">
        <v>19293</v>
      </c>
      <c r="B15410" s="2">
        <v>41978.597916666666</v>
      </c>
      <c r="C15410" s="2">
        <v>41978.606249999997</v>
      </c>
      <c r="D15410" t="s">
        <v>575</v>
      </c>
      <c r="E15410">
        <v>700.57399999999996</v>
      </c>
      <c r="F15410" t="s">
        <v>101</v>
      </c>
      <c r="G15410" t="s">
        <v>204</v>
      </c>
      <c r="H15410" t="s">
        <v>103</v>
      </c>
      <c r="I15410" t="s">
        <v>205</v>
      </c>
      <c r="J15410" t="s">
        <v>22</v>
      </c>
      <c r="K15410" t="s">
        <v>23</v>
      </c>
      <c r="L15410">
        <v>1990</v>
      </c>
    </row>
    <row r="15411" spans="1:12" x14ac:dyDescent="0.25">
      <c r="A15411">
        <v>19299</v>
      </c>
      <c r="B15411" s="2">
        <v>41978.604861111111</v>
      </c>
      <c r="C15411" s="2">
        <v>41978.618750000001</v>
      </c>
      <c r="D15411" t="s">
        <v>246</v>
      </c>
      <c r="E15411">
        <v>1178.885</v>
      </c>
      <c r="F15411" t="s">
        <v>44</v>
      </c>
      <c r="G15411" t="s">
        <v>44</v>
      </c>
      <c r="H15411" t="s">
        <v>45</v>
      </c>
      <c r="I15411" t="s">
        <v>45</v>
      </c>
      <c r="J15411" t="s">
        <v>22</v>
      </c>
      <c r="K15411" t="s">
        <v>26</v>
      </c>
      <c r="L15411">
        <v>1973</v>
      </c>
    </row>
    <row r="15412" spans="1:12" x14ac:dyDescent="0.25">
      <c r="A15412">
        <v>19300</v>
      </c>
      <c r="B15412" s="2">
        <v>41978.605555555558</v>
      </c>
      <c r="C15412" s="2">
        <v>41978.609027777777</v>
      </c>
      <c r="D15412" t="s">
        <v>503</v>
      </c>
      <c r="E15412">
        <v>311.55200000000002</v>
      </c>
      <c r="F15412" t="s">
        <v>89</v>
      </c>
      <c r="G15412" t="s">
        <v>88</v>
      </c>
      <c r="H15412" t="s">
        <v>91</v>
      </c>
      <c r="I15412" t="s">
        <v>90</v>
      </c>
      <c r="J15412" t="s">
        <v>22</v>
      </c>
      <c r="K15412" t="s">
        <v>23</v>
      </c>
      <c r="L15412">
        <v>1984</v>
      </c>
    </row>
    <row r="15413" spans="1:12" x14ac:dyDescent="0.25">
      <c r="A15413">
        <v>19302</v>
      </c>
      <c r="B15413" s="2">
        <v>41978.609027777777</v>
      </c>
      <c r="C15413" s="2">
        <v>41978.61041666667</v>
      </c>
      <c r="D15413" t="s">
        <v>139</v>
      </c>
      <c r="E15413">
        <v>144.79</v>
      </c>
      <c r="F15413" t="s">
        <v>41</v>
      </c>
      <c r="G15413" t="s">
        <v>41</v>
      </c>
      <c r="H15413" t="s">
        <v>42</v>
      </c>
      <c r="I15413" t="s">
        <v>42</v>
      </c>
      <c r="J15413" t="s">
        <v>22</v>
      </c>
      <c r="K15413" t="s">
        <v>23</v>
      </c>
      <c r="L15413">
        <v>1967</v>
      </c>
    </row>
    <row r="15414" spans="1:12" x14ac:dyDescent="0.25">
      <c r="A15414">
        <v>19304</v>
      </c>
      <c r="B15414" s="2">
        <v>41978.611111111109</v>
      </c>
      <c r="C15414" s="2">
        <v>41978.632638888892</v>
      </c>
      <c r="D15414" t="s">
        <v>269</v>
      </c>
      <c r="E15414">
        <v>1831.0060000000001</v>
      </c>
      <c r="F15414" t="s">
        <v>167</v>
      </c>
      <c r="G15414" t="s">
        <v>85</v>
      </c>
      <c r="H15414" t="s">
        <v>168</v>
      </c>
      <c r="I15414" t="s">
        <v>86</v>
      </c>
      <c r="J15414" t="s">
        <v>120</v>
      </c>
    </row>
    <row r="15415" spans="1:12" x14ac:dyDescent="0.25">
      <c r="A15415">
        <v>19305</v>
      </c>
      <c r="B15415" s="2">
        <v>41978.611111111109</v>
      </c>
      <c r="C15415" s="2">
        <v>41978.631249999999</v>
      </c>
      <c r="D15415" t="s">
        <v>43</v>
      </c>
      <c r="E15415">
        <v>1748.1669999999999</v>
      </c>
      <c r="F15415" t="s">
        <v>167</v>
      </c>
      <c r="G15415" t="s">
        <v>85</v>
      </c>
      <c r="H15415" t="s">
        <v>168</v>
      </c>
      <c r="I15415" t="s">
        <v>86</v>
      </c>
      <c r="J15415" t="s">
        <v>120</v>
      </c>
    </row>
    <row r="15416" spans="1:12" x14ac:dyDescent="0.25">
      <c r="A15416">
        <v>19309</v>
      </c>
      <c r="B15416" s="2">
        <v>41978.623611111114</v>
      </c>
      <c r="C15416" s="2">
        <v>41978.62777777778</v>
      </c>
      <c r="D15416" t="s">
        <v>50</v>
      </c>
      <c r="E15416">
        <v>319.827</v>
      </c>
      <c r="F15416" t="s">
        <v>145</v>
      </c>
      <c r="G15416" t="s">
        <v>192</v>
      </c>
      <c r="H15416" t="s">
        <v>146</v>
      </c>
      <c r="I15416" t="s">
        <v>193</v>
      </c>
      <c r="J15416" t="s">
        <v>22</v>
      </c>
      <c r="K15416" t="s">
        <v>23</v>
      </c>
      <c r="L15416">
        <v>1962</v>
      </c>
    </row>
    <row r="15417" spans="1:12" x14ac:dyDescent="0.25">
      <c r="A15417">
        <v>19310</v>
      </c>
      <c r="B15417" s="2">
        <v>41978.631944444445</v>
      </c>
      <c r="C15417" s="2">
        <v>41978.645138888889</v>
      </c>
      <c r="D15417" t="s">
        <v>435</v>
      </c>
      <c r="E15417">
        <v>1151.117</v>
      </c>
      <c r="F15417" t="s">
        <v>303</v>
      </c>
      <c r="G15417" t="s">
        <v>132</v>
      </c>
      <c r="H15417" t="s">
        <v>304</v>
      </c>
      <c r="I15417" t="s">
        <v>133</v>
      </c>
      <c r="J15417" t="s">
        <v>22</v>
      </c>
      <c r="K15417" t="s">
        <v>26</v>
      </c>
      <c r="L15417">
        <v>1964</v>
      </c>
    </row>
    <row r="15418" spans="1:12" x14ac:dyDescent="0.25">
      <c r="A15418">
        <v>19311</v>
      </c>
      <c r="B15418" s="2">
        <v>41978.637499999997</v>
      </c>
      <c r="C15418" s="2">
        <v>41978.64166666667</v>
      </c>
      <c r="D15418" t="s">
        <v>50</v>
      </c>
      <c r="E15418">
        <v>396.44299999999998</v>
      </c>
      <c r="F15418" t="s">
        <v>192</v>
      </c>
      <c r="G15418" t="s">
        <v>145</v>
      </c>
      <c r="H15418" t="s">
        <v>193</v>
      </c>
      <c r="I15418" t="s">
        <v>146</v>
      </c>
      <c r="J15418" t="s">
        <v>22</v>
      </c>
      <c r="K15418" t="s">
        <v>23</v>
      </c>
      <c r="L15418">
        <v>1962</v>
      </c>
    </row>
    <row r="15419" spans="1:12" x14ac:dyDescent="0.25">
      <c r="A15419">
        <v>19312</v>
      </c>
      <c r="B15419" s="2">
        <v>41978.64166666667</v>
      </c>
      <c r="C15419" s="2">
        <v>41978.647222222222</v>
      </c>
      <c r="D15419" t="s">
        <v>560</v>
      </c>
      <c r="E15419">
        <v>481.58300000000003</v>
      </c>
      <c r="F15419" t="s">
        <v>266</v>
      </c>
      <c r="G15419" t="s">
        <v>89</v>
      </c>
      <c r="H15419" t="s">
        <v>267</v>
      </c>
      <c r="I15419" t="s">
        <v>91</v>
      </c>
      <c r="J15419" t="s">
        <v>22</v>
      </c>
      <c r="K15419" t="s">
        <v>23</v>
      </c>
      <c r="L15419">
        <v>1987</v>
      </c>
    </row>
    <row r="15420" spans="1:12" x14ac:dyDescent="0.25">
      <c r="A15420">
        <v>19315</v>
      </c>
      <c r="B15420" s="2">
        <v>41978.647916666669</v>
      </c>
      <c r="C15420" s="2">
        <v>41978.660416666666</v>
      </c>
      <c r="D15420" t="s">
        <v>520</v>
      </c>
      <c r="E15420">
        <v>1104.7370000000001</v>
      </c>
      <c r="F15420" t="s">
        <v>167</v>
      </c>
      <c r="G15420" t="s">
        <v>225</v>
      </c>
      <c r="H15420" t="s">
        <v>168</v>
      </c>
      <c r="I15420" t="s">
        <v>226</v>
      </c>
      <c r="J15420" t="s">
        <v>120</v>
      </c>
    </row>
    <row r="15421" spans="1:12" x14ac:dyDescent="0.25">
      <c r="A15421">
        <v>19316</v>
      </c>
      <c r="B15421" s="2">
        <v>41978.650694444441</v>
      </c>
      <c r="C15421" s="2">
        <v>41978.655555555553</v>
      </c>
      <c r="D15421" t="s">
        <v>32</v>
      </c>
      <c r="E15421">
        <v>396.221</v>
      </c>
      <c r="F15421" t="s">
        <v>113</v>
      </c>
      <c r="G15421" t="s">
        <v>18</v>
      </c>
      <c r="H15421" t="s">
        <v>115</v>
      </c>
      <c r="I15421" t="s">
        <v>20</v>
      </c>
      <c r="J15421" t="s">
        <v>22</v>
      </c>
      <c r="K15421" t="s">
        <v>23</v>
      </c>
      <c r="L15421">
        <v>1956</v>
      </c>
    </row>
    <row r="15422" spans="1:12" x14ac:dyDescent="0.25">
      <c r="A15422">
        <v>19317</v>
      </c>
      <c r="B15422" s="2">
        <v>41978.654861111114</v>
      </c>
      <c r="C15422" s="2">
        <v>41978.661805555559</v>
      </c>
      <c r="D15422" t="s">
        <v>435</v>
      </c>
      <c r="E15422">
        <v>562.774</v>
      </c>
      <c r="F15422" t="s">
        <v>132</v>
      </c>
      <c r="G15422" t="s">
        <v>167</v>
      </c>
      <c r="H15422" t="s">
        <v>133</v>
      </c>
      <c r="I15422" t="s">
        <v>168</v>
      </c>
      <c r="J15422" t="s">
        <v>22</v>
      </c>
      <c r="K15422" t="s">
        <v>23</v>
      </c>
      <c r="L15422">
        <v>1987</v>
      </c>
    </row>
    <row r="15423" spans="1:12" x14ac:dyDescent="0.25">
      <c r="A15423">
        <v>19318</v>
      </c>
      <c r="B15423" s="2">
        <v>41978.655555555553</v>
      </c>
      <c r="C15423" s="2">
        <v>41978.661111111112</v>
      </c>
      <c r="D15423" t="s">
        <v>365</v>
      </c>
      <c r="E15423">
        <v>496.74400000000003</v>
      </c>
      <c r="F15423" t="s">
        <v>151</v>
      </c>
      <c r="G15423" t="s">
        <v>85</v>
      </c>
      <c r="H15423" t="s">
        <v>152</v>
      </c>
      <c r="I15423" t="s">
        <v>86</v>
      </c>
      <c r="J15423" t="s">
        <v>22</v>
      </c>
      <c r="K15423" t="s">
        <v>26</v>
      </c>
      <c r="L15423">
        <v>1982</v>
      </c>
    </row>
    <row r="15424" spans="1:12" x14ac:dyDescent="0.25">
      <c r="A15424">
        <v>19319</v>
      </c>
      <c r="B15424" s="2">
        <v>41978.657638888886</v>
      </c>
      <c r="C15424" s="2">
        <v>41978.661111111112</v>
      </c>
      <c r="D15424" t="s">
        <v>376</v>
      </c>
      <c r="E15424">
        <v>347.48700000000002</v>
      </c>
      <c r="F15424" t="s">
        <v>291</v>
      </c>
      <c r="G15424" t="s">
        <v>167</v>
      </c>
      <c r="H15424" t="s">
        <v>292</v>
      </c>
      <c r="I15424" t="s">
        <v>168</v>
      </c>
      <c r="J15424" t="s">
        <v>22</v>
      </c>
      <c r="K15424" t="s">
        <v>23</v>
      </c>
      <c r="L15424">
        <v>1987</v>
      </c>
    </row>
    <row r="15425" spans="1:12" x14ac:dyDescent="0.25">
      <c r="A15425">
        <v>19320</v>
      </c>
      <c r="B15425" s="2">
        <v>41978.658333333333</v>
      </c>
      <c r="C15425" s="2">
        <v>41978.665277777778</v>
      </c>
      <c r="D15425" t="s">
        <v>149</v>
      </c>
      <c r="E15425">
        <v>596.42899999999997</v>
      </c>
      <c r="F15425" t="s">
        <v>240</v>
      </c>
      <c r="G15425" t="s">
        <v>183</v>
      </c>
      <c r="H15425" t="s">
        <v>241</v>
      </c>
      <c r="I15425" t="s">
        <v>184</v>
      </c>
      <c r="J15425" t="s">
        <v>22</v>
      </c>
      <c r="K15425" t="s">
        <v>23</v>
      </c>
      <c r="L15425">
        <v>1991</v>
      </c>
    </row>
    <row r="15426" spans="1:12" x14ac:dyDescent="0.25">
      <c r="A15426">
        <v>19322</v>
      </c>
      <c r="B15426" s="2">
        <v>41978.660416666666</v>
      </c>
      <c r="C15426" s="2">
        <v>41978.686111111114</v>
      </c>
      <c r="D15426" t="s">
        <v>27</v>
      </c>
      <c r="E15426">
        <v>2258.0230000000001</v>
      </c>
      <c r="F15426" t="s">
        <v>303</v>
      </c>
      <c r="G15426" t="s">
        <v>303</v>
      </c>
      <c r="H15426" t="s">
        <v>304</v>
      </c>
      <c r="I15426" t="s">
        <v>304</v>
      </c>
      <c r="J15426" t="s">
        <v>120</v>
      </c>
    </row>
    <row r="15427" spans="1:12" x14ac:dyDescent="0.25">
      <c r="A15427">
        <v>19324</v>
      </c>
      <c r="B15427" s="2">
        <v>41978.660416666666</v>
      </c>
      <c r="C15427" s="2">
        <v>41978.665277777778</v>
      </c>
      <c r="D15427" t="s">
        <v>175</v>
      </c>
      <c r="E15427">
        <v>390.02</v>
      </c>
      <c r="F15427" t="s">
        <v>167</v>
      </c>
      <c r="G15427" t="s">
        <v>112</v>
      </c>
      <c r="H15427" t="s">
        <v>168</v>
      </c>
      <c r="I15427" t="s">
        <v>114</v>
      </c>
      <c r="J15427" t="s">
        <v>22</v>
      </c>
      <c r="K15427" t="s">
        <v>23</v>
      </c>
      <c r="L15427">
        <v>1983</v>
      </c>
    </row>
    <row r="15428" spans="1:12" x14ac:dyDescent="0.25">
      <c r="A15428">
        <v>19325</v>
      </c>
      <c r="B15428" s="2">
        <v>41978.663194444445</v>
      </c>
      <c r="C15428" s="2">
        <v>41978.67291666667</v>
      </c>
      <c r="D15428" t="s">
        <v>520</v>
      </c>
      <c r="E15428">
        <v>883.50599999999997</v>
      </c>
      <c r="F15428" t="s">
        <v>225</v>
      </c>
      <c r="G15428" t="s">
        <v>172</v>
      </c>
      <c r="H15428" t="s">
        <v>226</v>
      </c>
      <c r="I15428" t="s">
        <v>173</v>
      </c>
      <c r="J15428" t="s">
        <v>120</v>
      </c>
    </row>
    <row r="15429" spans="1:12" x14ac:dyDescent="0.25">
      <c r="A15429">
        <v>19326</v>
      </c>
      <c r="B15429" s="2">
        <v>41978.663194444445</v>
      </c>
      <c r="C15429" s="2">
        <v>41978.666666666664</v>
      </c>
      <c r="D15429" t="s">
        <v>536</v>
      </c>
      <c r="E15429">
        <v>301.59399999999999</v>
      </c>
      <c r="F15429" t="s">
        <v>78</v>
      </c>
      <c r="G15429" t="s">
        <v>132</v>
      </c>
      <c r="H15429" t="s">
        <v>79</v>
      </c>
      <c r="I15429" t="s">
        <v>133</v>
      </c>
      <c r="J15429" t="s">
        <v>22</v>
      </c>
      <c r="K15429" t="s">
        <v>23</v>
      </c>
      <c r="L15429">
        <v>1987</v>
      </c>
    </row>
    <row r="15430" spans="1:12" x14ac:dyDescent="0.25">
      <c r="A15430">
        <v>19327</v>
      </c>
      <c r="B15430" s="2">
        <v>41978.664583333331</v>
      </c>
      <c r="C15430" s="2">
        <v>41978.668055555558</v>
      </c>
      <c r="D15430" t="s">
        <v>456</v>
      </c>
      <c r="E15430">
        <v>293.43099999999998</v>
      </c>
      <c r="F15430" t="s">
        <v>18</v>
      </c>
      <c r="G15430" t="s">
        <v>19</v>
      </c>
      <c r="H15430" t="s">
        <v>20</v>
      </c>
      <c r="I15430" t="s">
        <v>21</v>
      </c>
      <c r="J15430" t="s">
        <v>22</v>
      </c>
      <c r="K15430" t="s">
        <v>23</v>
      </c>
      <c r="L15430">
        <v>1974</v>
      </c>
    </row>
    <row r="15431" spans="1:12" x14ac:dyDescent="0.25">
      <c r="A15431">
        <v>19330</v>
      </c>
      <c r="B15431" s="2">
        <v>41978.677777777775</v>
      </c>
      <c r="C15431" s="2">
        <v>41978.6875</v>
      </c>
      <c r="D15431" t="s">
        <v>382</v>
      </c>
      <c r="E15431">
        <v>832.65200000000004</v>
      </c>
      <c r="F15431" t="s">
        <v>183</v>
      </c>
      <c r="G15431" t="s">
        <v>303</v>
      </c>
      <c r="H15431" t="s">
        <v>184</v>
      </c>
      <c r="I15431" t="s">
        <v>304</v>
      </c>
      <c r="J15431" t="s">
        <v>22</v>
      </c>
      <c r="K15431" t="s">
        <v>26</v>
      </c>
      <c r="L15431">
        <v>1982</v>
      </c>
    </row>
    <row r="15432" spans="1:12" x14ac:dyDescent="0.25">
      <c r="A15432">
        <v>19331</v>
      </c>
      <c r="B15432" s="2">
        <v>41978.679166666669</v>
      </c>
      <c r="C15432" s="2">
        <v>41978.692361111112</v>
      </c>
      <c r="D15432" t="s">
        <v>367</v>
      </c>
      <c r="E15432">
        <v>1147.7159999999999</v>
      </c>
      <c r="F15432" t="s">
        <v>161</v>
      </c>
      <c r="G15432" t="s">
        <v>44</v>
      </c>
      <c r="H15432" t="s">
        <v>162</v>
      </c>
      <c r="I15432" t="s">
        <v>45</v>
      </c>
      <c r="J15432" t="s">
        <v>22</v>
      </c>
      <c r="K15432" t="s">
        <v>23</v>
      </c>
      <c r="L15432">
        <v>1968</v>
      </c>
    </row>
    <row r="15433" spans="1:12" x14ac:dyDescent="0.25">
      <c r="A15433">
        <v>19332</v>
      </c>
      <c r="B15433" s="2">
        <v>41978.683333333334</v>
      </c>
      <c r="C15433" s="2">
        <v>41978.693055555559</v>
      </c>
      <c r="D15433" t="s">
        <v>59</v>
      </c>
      <c r="E15433">
        <v>857.81799999999998</v>
      </c>
      <c r="F15433" t="s">
        <v>89</v>
      </c>
      <c r="G15433" t="s">
        <v>19</v>
      </c>
      <c r="H15433" t="s">
        <v>91</v>
      </c>
      <c r="I15433" t="s">
        <v>21</v>
      </c>
      <c r="J15433" t="s">
        <v>22</v>
      </c>
      <c r="K15433" t="s">
        <v>23</v>
      </c>
      <c r="L15433">
        <v>1986</v>
      </c>
    </row>
    <row r="15434" spans="1:12" x14ac:dyDescent="0.25">
      <c r="A15434">
        <v>19333</v>
      </c>
      <c r="B15434" s="2">
        <v>41978.684027777781</v>
      </c>
      <c r="C15434" s="2">
        <v>41978.688194444447</v>
      </c>
      <c r="D15434" t="s">
        <v>496</v>
      </c>
      <c r="E15434">
        <v>352.12099999999998</v>
      </c>
      <c r="F15434" t="s">
        <v>117</v>
      </c>
      <c r="G15434" t="s">
        <v>212</v>
      </c>
      <c r="H15434" t="s">
        <v>118</v>
      </c>
      <c r="I15434" t="s">
        <v>213</v>
      </c>
      <c r="J15434" t="s">
        <v>22</v>
      </c>
      <c r="K15434" t="s">
        <v>23</v>
      </c>
      <c r="L15434">
        <v>1984</v>
      </c>
    </row>
    <row r="15435" spans="1:12" x14ac:dyDescent="0.25">
      <c r="A15435">
        <v>19334</v>
      </c>
      <c r="B15435" s="2">
        <v>41978.684027777781</v>
      </c>
      <c r="C15435" s="2">
        <v>41978.695138888892</v>
      </c>
      <c r="D15435" t="s">
        <v>467</v>
      </c>
      <c r="E15435">
        <v>939.56200000000001</v>
      </c>
      <c r="F15435" t="s">
        <v>132</v>
      </c>
      <c r="G15435" t="s">
        <v>88</v>
      </c>
      <c r="H15435" t="s">
        <v>133</v>
      </c>
      <c r="I15435" t="s">
        <v>90</v>
      </c>
      <c r="J15435" t="s">
        <v>22</v>
      </c>
      <c r="K15435" t="s">
        <v>23</v>
      </c>
      <c r="L15435">
        <v>1982</v>
      </c>
    </row>
    <row r="15436" spans="1:12" x14ac:dyDescent="0.25">
      <c r="A15436">
        <v>19336</v>
      </c>
      <c r="B15436" s="2">
        <v>41978.69027777778</v>
      </c>
      <c r="C15436" s="2">
        <v>41978.695138888892</v>
      </c>
      <c r="D15436" t="s">
        <v>94</v>
      </c>
      <c r="E15436">
        <v>411.35300000000001</v>
      </c>
      <c r="F15436" t="s">
        <v>235</v>
      </c>
      <c r="G15436" t="s">
        <v>64</v>
      </c>
      <c r="H15436" t="s">
        <v>236</v>
      </c>
      <c r="I15436" t="s">
        <v>65</v>
      </c>
      <c r="J15436" t="s">
        <v>22</v>
      </c>
      <c r="K15436" t="s">
        <v>23</v>
      </c>
      <c r="L15436">
        <v>1975</v>
      </c>
    </row>
    <row r="15437" spans="1:12" x14ac:dyDescent="0.25">
      <c r="A15437">
        <v>19337</v>
      </c>
      <c r="B15437" s="2">
        <v>41978.691666666666</v>
      </c>
      <c r="C15437" s="2">
        <v>41978.699305555558</v>
      </c>
      <c r="D15437" t="s">
        <v>517</v>
      </c>
      <c r="E15437">
        <v>662.21799999999996</v>
      </c>
      <c r="F15437" t="s">
        <v>233</v>
      </c>
      <c r="G15437" t="s">
        <v>71</v>
      </c>
      <c r="H15437" t="s">
        <v>234</v>
      </c>
      <c r="I15437" t="s">
        <v>72</v>
      </c>
      <c r="J15437" t="s">
        <v>22</v>
      </c>
      <c r="K15437" t="s">
        <v>23</v>
      </c>
      <c r="L15437">
        <v>1968</v>
      </c>
    </row>
    <row r="15438" spans="1:12" x14ac:dyDescent="0.25">
      <c r="A15438">
        <v>19338</v>
      </c>
      <c r="B15438" s="2">
        <v>41978.696527777778</v>
      </c>
      <c r="C15438" s="2">
        <v>41978.709027777775</v>
      </c>
      <c r="D15438" t="s">
        <v>437</v>
      </c>
      <c r="E15438">
        <v>1117.3530000000001</v>
      </c>
      <c r="F15438" t="s">
        <v>85</v>
      </c>
      <c r="G15438" t="s">
        <v>161</v>
      </c>
      <c r="H15438" t="s">
        <v>86</v>
      </c>
      <c r="I15438" t="s">
        <v>162</v>
      </c>
      <c r="J15438" t="s">
        <v>22</v>
      </c>
      <c r="K15438" t="s">
        <v>23</v>
      </c>
      <c r="L15438">
        <v>1972</v>
      </c>
    </row>
    <row r="15439" spans="1:12" x14ac:dyDescent="0.25">
      <c r="A15439">
        <v>19339</v>
      </c>
      <c r="B15439" s="2">
        <v>41978.697222222225</v>
      </c>
      <c r="C15439" s="2">
        <v>41978.720833333333</v>
      </c>
      <c r="D15439" t="s">
        <v>356</v>
      </c>
      <c r="E15439">
        <v>2025.778</v>
      </c>
      <c r="F15439" t="s">
        <v>221</v>
      </c>
      <c r="G15439" t="s">
        <v>125</v>
      </c>
      <c r="H15439" t="s">
        <v>222</v>
      </c>
      <c r="I15439" t="s">
        <v>127</v>
      </c>
      <c r="J15439" t="s">
        <v>22</v>
      </c>
      <c r="K15439" t="s">
        <v>23</v>
      </c>
      <c r="L15439">
        <v>1968</v>
      </c>
    </row>
    <row r="15440" spans="1:12" x14ac:dyDescent="0.25">
      <c r="A15440">
        <v>19340</v>
      </c>
      <c r="B15440" s="2">
        <v>41978.697916666664</v>
      </c>
      <c r="C15440" s="2">
        <v>41978.701388888891</v>
      </c>
      <c r="D15440" t="s">
        <v>447</v>
      </c>
      <c r="E15440">
        <v>319.125</v>
      </c>
      <c r="F15440" t="s">
        <v>89</v>
      </c>
      <c r="G15440" t="s">
        <v>121</v>
      </c>
      <c r="H15440" t="s">
        <v>91</v>
      </c>
      <c r="I15440" t="s">
        <v>122</v>
      </c>
      <c r="J15440" t="s">
        <v>22</v>
      </c>
      <c r="K15440" t="s">
        <v>23</v>
      </c>
      <c r="L15440">
        <v>1988</v>
      </c>
    </row>
    <row r="15441" spans="1:12" x14ac:dyDescent="0.25">
      <c r="A15441">
        <v>19341</v>
      </c>
      <c r="B15441" s="2">
        <v>41978.698611111111</v>
      </c>
      <c r="C15441" s="2">
        <v>41978.711111111108</v>
      </c>
      <c r="D15441" t="s">
        <v>287</v>
      </c>
      <c r="E15441">
        <v>1077.0930000000001</v>
      </c>
      <c r="F15441" t="s">
        <v>85</v>
      </c>
      <c r="G15441" t="s">
        <v>71</v>
      </c>
      <c r="H15441" t="s">
        <v>86</v>
      </c>
      <c r="I15441" t="s">
        <v>72</v>
      </c>
      <c r="J15441" t="s">
        <v>22</v>
      </c>
      <c r="K15441" t="s">
        <v>23</v>
      </c>
      <c r="L15441">
        <v>1983</v>
      </c>
    </row>
    <row r="15442" spans="1:12" x14ac:dyDescent="0.25">
      <c r="A15442">
        <v>19342</v>
      </c>
      <c r="B15442" s="2">
        <v>41978.698611111111</v>
      </c>
      <c r="C15442" s="2">
        <v>41978.712500000001</v>
      </c>
      <c r="D15442" t="s">
        <v>246</v>
      </c>
      <c r="E15442">
        <v>1204.8510000000001</v>
      </c>
      <c r="F15442" t="s">
        <v>44</v>
      </c>
      <c r="G15442" t="s">
        <v>161</v>
      </c>
      <c r="H15442" t="s">
        <v>45</v>
      </c>
      <c r="I15442" t="s">
        <v>162</v>
      </c>
      <c r="J15442" t="s">
        <v>22</v>
      </c>
      <c r="K15442" t="s">
        <v>26</v>
      </c>
      <c r="L15442">
        <v>1984</v>
      </c>
    </row>
    <row r="15443" spans="1:12" x14ac:dyDescent="0.25">
      <c r="A15443">
        <v>19343</v>
      </c>
      <c r="B15443" s="2">
        <v>41978.70208333333</v>
      </c>
      <c r="C15443" s="2">
        <v>41978.705555555556</v>
      </c>
      <c r="D15443" t="s">
        <v>175</v>
      </c>
      <c r="E15443">
        <v>333.68099999999998</v>
      </c>
      <c r="F15443" t="s">
        <v>112</v>
      </c>
      <c r="G15443" t="s">
        <v>192</v>
      </c>
      <c r="H15443" t="s">
        <v>114</v>
      </c>
      <c r="I15443" t="s">
        <v>193</v>
      </c>
      <c r="J15443" t="s">
        <v>22</v>
      </c>
      <c r="K15443" t="s">
        <v>23</v>
      </c>
      <c r="L15443">
        <v>1988</v>
      </c>
    </row>
    <row r="15444" spans="1:12" x14ac:dyDescent="0.25">
      <c r="A15444">
        <v>19345</v>
      </c>
      <c r="B15444" s="2">
        <v>41978.706944444442</v>
      </c>
      <c r="C15444" s="2">
        <v>41978.709027777775</v>
      </c>
      <c r="D15444" t="s">
        <v>556</v>
      </c>
      <c r="E15444">
        <v>219.51900000000001</v>
      </c>
      <c r="F15444" t="s">
        <v>212</v>
      </c>
      <c r="G15444" t="s">
        <v>125</v>
      </c>
      <c r="H15444" t="s">
        <v>213</v>
      </c>
      <c r="I15444" t="s">
        <v>127</v>
      </c>
      <c r="J15444" t="s">
        <v>22</v>
      </c>
      <c r="K15444" t="s">
        <v>23</v>
      </c>
      <c r="L15444">
        <v>1983</v>
      </c>
    </row>
    <row r="15445" spans="1:12" x14ac:dyDescent="0.25">
      <c r="A15445">
        <v>19346</v>
      </c>
      <c r="B15445" s="2">
        <v>41978.706944444442</v>
      </c>
      <c r="C15445" s="2">
        <v>41978.709722222222</v>
      </c>
      <c r="D15445" t="s">
        <v>268</v>
      </c>
      <c r="E15445">
        <v>216.54</v>
      </c>
      <c r="F15445" t="s">
        <v>96</v>
      </c>
      <c r="G15445" t="s">
        <v>183</v>
      </c>
      <c r="H15445" t="s">
        <v>98</v>
      </c>
      <c r="I15445" t="s">
        <v>184</v>
      </c>
      <c r="J15445" t="s">
        <v>22</v>
      </c>
      <c r="K15445" t="s">
        <v>23</v>
      </c>
      <c r="L15445">
        <v>1987</v>
      </c>
    </row>
    <row r="15446" spans="1:12" x14ac:dyDescent="0.25">
      <c r="A15446">
        <v>19347</v>
      </c>
      <c r="B15446" s="2">
        <v>41978.710416666669</v>
      </c>
      <c r="C15446" s="2">
        <v>41978.71597222222</v>
      </c>
      <c r="D15446" t="s">
        <v>467</v>
      </c>
      <c r="E15446">
        <v>532.88499999999999</v>
      </c>
      <c r="F15446" t="s">
        <v>88</v>
      </c>
      <c r="G15446" t="s">
        <v>71</v>
      </c>
      <c r="H15446" t="s">
        <v>90</v>
      </c>
      <c r="I15446" t="s">
        <v>72</v>
      </c>
      <c r="J15446" t="s">
        <v>22</v>
      </c>
      <c r="K15446" t="s">
        <v>23</v>
      </c>
      <c r="L15446">
        <v>1989</v>
      </c>
    </row>
    <row r="15447" spans="1:12" x14ac:dyDescent="0.25">
      <c r="A15447">
        <v>19348</v>
      </c>
      <c r="B15447" s="2">
        <v>41978.711111111108</v>
      </c>
      <c r="C15447" s="2">
        <v>41978.71875</v>
      </c>
      <c r="D15447" t="s">
        <v>81</v>
      </c>
      <c r="E15447">
        <v>622.42100000000005</v>
      </c>
      <c r="F15447" t="s">
        <v>159</v>
      </c>
      <c r="G15447" t="s">
        <v>225</v>
      </c>
      <c r="H15447" t="s">
        <v>160</v>
      </c>
      <c r="I15447" t="s">
        <v>226</v>
      </c>
      <c r="J15447" t="s">
        <v>22</v>
      </c>
      <c r="K15447" t="s">
        <v>23</v>
      </c>
      <c r="L15447">
        <v>1971</v>
      </c>
    </row>
    <row r="15448" spans="1:12" x14ac:dyDescent="0.25">
      <c r="A15448">
        <v>19349</v>
      </c>
      <c r="B15448" s="2">
        <v>41978.713888888888</v>
      </c>
      <c r="C15448" s="2">
        <v>41978.720138888886</v>
      </c>
      <c r="D15448" t="s">
        <v>416</v>
      </c>
      <c r="E15448">
        <v>549.40099999999995</v>
      </c>
      <c r="F15448" t="s">
        <v>221</v>
      </c>
      <c r="G15448" t="s">
        <v>303</v>
      </c>
      <c r="H15448" t="s">
        <v>222</v>
      </c>
      <c r="I15448" t="s">
        <v>304</v>
      </c>
      <c r="J15448" t="s">
        <v>22</v>
      </c>
      <c r="K15448" t="s">
        <v>23</v>
      </c>
      <c r="L15448">
        <v>1981</v>
      </c>
    </row>
    <row r="15449" spans="1:12" x14ac:dyDescent="0.25">
      <c r="A15449">
        <v>19350</v>
      </c>
      <c r="B15449" s="2">
        <v>41978.714583333334</v>
      </c>
      <c r="C15449" s="2">
        <v>41978.718055555553</v>
      </c>
      <c r="D15449" t="s">
        <v>429</v>
      </c>
      <c r="E15449">
        <v>277.93299999999999</v>
      </c>
      <c r="F15449" t="s">
        <v>113</v>
      </c>
      <c r="G15449" t="s">
        <v>183</v>
      </c>
      <c r="H15449" t="s">
        <v>115</v>
      </c>
      <c r="I15449" t="s">
        <v>184</v>
      </c>
      <c r="J15449" t="s">
        <v>22</v>
      </c>
      <c r="K15449" t="s">
        <v>23</v>
      </c>
      <c r="L15449">
        <v>1988</v>
      </c>
    </row>
    <row r="15450" spans="1:12" x14ac:dyDescent="0.25">
      <c r="A15450">
        <v>19351</v>
      </c>
      <c r="B15450" s="2">
        <v>41978.715277777781</v>
      </c>
      <c r="C15450" s="2">
        <v>41978.720138888886</v>
      </c>
      <c r="D15450" t="s">
        <v>325</v>
      </c>
      <c r="E15450">
        <v>455.34800000000001</v>
      </c>
      <c r="F15450" t="s">
        <v>121</v>
      </c>
      <c r="G15450" t="s">
        <v>167</v>
      </c>
      <c r="H15450" t="s">
        <v>122</v>
      </c>
      <c r="I15450" t="s">
        <v>168</v>
      </c>
      <c r="J15450" t="s">
        <v>22</v>
      </c>
      <c r="K15450" t="s">
        <v>26</v>
      </c>
      <c r="L15450">
        <v>1978</v>
      </c>
    </row>
    <row r="15451" spans="1:12" x14ac:dyDescent="0.25">
      <c r="A15451">
        <v>19353</v>
      </c>
      <c r="B15451" s="2">
        <v>41978.71597222222</v>
      </c>
      <c r="C15451" s="2">
        <v>41978.722916666666</v>
      </c>
      <c r="D15451" t="s">
        <v>371</v>
      </c>
      <c r="E15451">
        <v>616.95299999999997</v>
      </c>
      <c r="F15451" t="s">
        <v>192</v>
      </c>
      <c r="G15451" t="s">
        <v>78</v>
      </c>
      <c r="H15451" t="s">
        <v>193</v>
      </c>
      <c r="I15451" t="s">
        <v>79</v>
      </c>
      <c r="J15451" t="s">
        <v>22</v>
      </c>
      <c r="K15451" t="s">
        <v>26</v>
      </c>
      <c r="L15451">
        <v>1991</v>
      </c>
    </row>
    <row r="15452" spans="1:12" x14ac:dyDescent="0.25">
      <c r="A15452">
        <v>19354</v>
      </c>
      <c r="B15452" s="2">
        <v>41978.718055555553</v>
      </c>
      <c r="C15452" s="2">
        <v>41978.722916666666</v>
      </c>
      <c r="D15452" t="s">
        <v>440</v>
      </c>
      <c r="E15452">
        <v>467.50200000000001</v>
      </c>
      <c r="F15452" t="s">
        <v>109</v>
      </c>
      <c r="G15452" t="s">
        <v>75</v>
      </c>
      <c r="H15452" t="s">
        <v>110</v>
      </c>
      <c r="I15452" t="s">
        <v>76</v>
      </c>
      <c r="J15452" t="s">
        <v>22</v>
      </c>
      <c r="K15452" t="s">
        <v>26</v>
      </c>
      <c r="L15452">
        <v>1950</v>
      </c>
    </row>
    <row r="15453" spans="1:12" x14ac:dyDescent="0.25">
      <c r="A15453">
        <v>19355</v>
      </c>
      <c r="B15453" s="2">
        <v>41978.718055555553</v>
      </c>
      <c r="C15453" s="2">
        <v>41978.724305555559</v>
      </c>
      <c r="D15453" t="s">
        <v>68</v>
      </c>
      <c r="E15453">
        <v>568.55799999999999</v>
      </c>
      <c r="F15453" t="s">
        <v>96</v>
      </c>
      <c r="G15453" t="s">
        <v>167</v>
      </c>
      <c r="H15453" t="s">
        <v>98</v>
      </c>
      <c r="I15453" t="s">
        <v>168</v>
      </c>
      <c r="J15453" t="s">
        <v>22</v>
      </c>
      <c r="K15453" t="s">
        <v>23</v>
      </c>
      <c r="L15453">
        <v>1988</v>
      </c>
    </row>
    <row r="15454" spans="1:12" x14ac:dyDescent="0.25">
      <c r="A15454">
        <v>19356</v>
      </c>
      <c r="B15454" s="2">
        <v>41978.722222222219</v>
      </c>
      <c r="C15454" s="2">
        <v>41978.724999999999</v>
      </c>
      <c r="D15454" t="s">
        <v>526</v>
      </c>
      <c r="E15454">
        <v>230.15899999999999</v>
      </c>
      <c r="F15454" t="s">
        <v>154</v>
      </c>
      <c r="G15454" t="s">
        <v>88</v>
      </c>
      <c r="H15454" t="s">
        <v>155</v>
      </c>
      <c r="I15454" t="s">
        <v>90</v>
      </c>
      <c r="J15454" t="s">
        <v>22</v>
      </c>
      <c r="K15454" t="s">
        <v>23</v>
      </c>
      <c r="L15454">
        <v>1985</v>
      </c>
    </row>
    <row r="15455" spans="1:12" x14ac:dyDescent="0.25">
      <c r="A15455">
        <v>19357</v>
      </c>
      <c r="B15455" s="2">
        <v>41978.723611111112</v>
      </c>
      <c r="C15455" s="2">
        <v>41978.727083333331</v>
      </c>
      <c r="D15455" t="s">
        <v>504</v>
      </c>
      <c r="E15455">
        <v>285.88600000000002</v>
      </c>
      <c r="F15455" t="s">
        <v>85</v>
      </c>
      <c r="G15455" t="s">
        <v>44</v>
      </c>
      <c r="H15455" t="s">
        <v>86</v>
      </c>
      <c r="I15455" t="s">
        <v>45</v>
      </c>
      <c r="J15455" t="s">
        <v>22</v>
      </c>
      <c r="K15455" t="s">
        <v>26</v>
      </c>
      <c r="L15455">
        <v>1972</v>
      </c>
    </row>
    <row r="15456" spans="1:12" x14ac:dyDescent="0.25">
      <c r="A15456">
        <v>19358</v>
      </c>
      <c r="B15456" s="2">
        <v>41978.726388888892</v>
      </c>
      <c r="C15456" s="2">
        <v>41978.731249999997</v>
      </c>
      <c r="D15456" t="s">
        <v>455</v>
      </c>
      <c r="E15456">
        <v>375.13200000000001</v>
      </c>
      <c r="F15456" t="s">
        <v>78</v>
      </c>
      <c r="G15456" t="s">
        <v>167</v>
      </c>
      <c r="H15456" t="s">
        <v>79</v>
      </c>
      <c r="I15456" t="s">
        <v>168</v>
      </c>
      <c r="J15456" t="s">
        <v>22</v>
      </c>
      <c r="K15456" t="s">
        <v>23</v>
      </c>
      <c r="L15456">
        <v>1987</v>
      </c>
    </row>
    <row r="15457" spans="1:12" x14ac:dyDescent="0.25">
      <c r="A15457">
        <v>19359</v>
      </c>
      <c r="B15457" s="2">
        <v>41978.727777777778</v>
      </c>
      <c r="C15457" s="2">
        <v>41978.730555555558</v>
      </c>
      <c r="D15457" t="s">
        <v>231</v>
      </c>
      <c r="E15457">
        <v>248.57300000000001</v>
      </c>
      <c r="F15457" t="s">
        <v>247</v>
      </c>
      <c r="G15457" t="s">
        <v>291</v>
      </c>
      <c r="H15457" t="s">
        <v>248</v>
      </c>
      <c r="I15457" t="s">
        <v>292</v>
      </c>
      <c r="J15457" t="s">
        <v>22</v>
      </c>
      <c r="K15457" t="s">
        <v>23</v>
      </c>
      <c r="L15457">
        <v>1977</v>
      </c>
    </row>
    <row r="15458" spans="1:12" x14ac:dyDescent="0.25">
      <c r="A15458">
        <v>19360</v>
      </c>
      <c r="B15458" s="2">
        <v>41978.727777777778</v>
      </c>
      <c r="C15458" s="2">
        <v>41978.736111111109</v>
      </c>
      <c r="D15458" t="s">
        <v>561</v>
      </c>
      <c r="E15458">
        <v>714.98099999999999</v>
      </c>
      <c r="F15458" t="s">
        <v>96</v>
      </c>
      <c r="G15458" t="s">
        <v>113</v>
      </c>
      <c r="H15458" t="s">
        <v>98</v>
      </c>
      <c r="I15458" t="s">
        <v>115</v>
      </c>
      <c r="J15458" t="s">
        <v>22</v>
      </c>
      <c r="K15458" t="s">
        <v>23</v>
      </c>
      <c r="L15458">
        <v>1985</v>
      </c>
    </row>
    <row r="15459" spans="1:12" x14ac:dyDescent="0.25">
      <c r="A15459">
        <v>19361</v>
      </c>
      <c r="B15459" s="2">
        <v>41978.728472222225</v>
      </c>
      <c r="C15459" s="2">
        <v>41978.731249999997</v>
      </c>
      <c r="D15459" t="s">
        <v>543</v>
      </c>
      <c r="E15459">
        <v>273.15100000000001</v>
      </c>
      <c r="F15459" t="s">
        <v>78</v>
      </c>
      <c r="G15459" t="s">
        <v>183</v>
      </c>
      <c r="H15459" t="s">
        <v>79</v>
      </c>
      <c r="I15459" t="s">
        <v>184</v>
      </c>
      <c r="J15459" t="s">
        <v>22</v>
      </c>
      <c r="K15459" t="s">
        <v>23</v>
      </c>
      <c r="L15459">
        <v>1989</v>
      </c>
    </row>
    <row r="15460" spans="1:12" x14ac:dyDescent="0.25">
      <c r="A15460">
        <v>19362</v>
      </c>
      <c r="B15460" s="2">
        <v>41978.728472222225</v>
      </c>
      <c r="C15460" s="2">
        <v>41978.731249999997</v>
      </c>
      <c r="D15460" t="s">
        <v>50</v>
      </c>
      <c r="E15460">
        <v>243.267</v>
      </c>
      <c r="F15460" t="s">
        <v>145</v>
      </c>
      <c r="G15460" t="s">
        <v>192</v>
      </c>
      <c r="H15460" t="s">
        <v>146</v>
      </c>
      <c r="I15460" t="s">
        <v>193</v>
      </c>
      <c r="J15460" t="s">
        <v>22</v>
      </c>
      <c r="K15460" t="s">
        <v>23</v>
      </c>
      <c r="L15460">
        <v>1987</v>
      </c>
    </row>
    <row r="15461" spans="1:12" x14ac:dyDescent="0.25">
      <c r="A15461">
        <v>19363</v>
      </c>
      <c r="B15461" s="2">
        <v>41978.729861111111</v>
      </c>
      <c r="C15461" s="2">
        <v>41978.734027777777</v>
      </c>
      <c r="D15461" t="s">
        <v>529</v>
      </c>
      <c r="E15461">
        <v>368.423</v>
      </c>
      <c r="F15461" t="s">
        <v>88</v>
      </c>
      <c r="G15461" t="s">
        <v>167</v>
      </c>
      <c r="H15461" t="s">
        <v>90</v>
      </c>
      <c r="I15461" t="s">
        <v>168</v>
      </c>
      <c r="J15461" t="s">
        <v>22</v>
      </c>
      <c r="K15461" t="s">
        <v>23</v>
      </c>
      <c r="L15461">
        <v>1978</v>
      </c>
    </row>
    <row r="15462" spans="1:12" x14ac:dyDescent="0.25">
      <c r="A15462">
        <v>19364</v>
      </c>
      <c r="B15462" s="2">
        <v>41978.729861111111</v>
      </c>
      <c r="C15462" s="2">
        <v>41978.736805555556</v>
      </c>
      <c r="D15462" t="s">
        <v>119</v>
      </c>
      <c r="E15462">
        <v>581.53099999999995</v>
      </c>
      <c r="F15462" t="s">
        <v>18</v>
      </c>
      <c r="G15462" t="s">
        <v>183</v>
      </c>
      <c r="H15462" t="s">
        <v>20</v>
      </c>
      <c r="I15462" t="s">
        <v>184</v>
      </c>
      <c r="J15462" t="s">
        <v>22</v>
      </c>
      <c r="K15462" t="s">
        <v>23</v>
      </c>
      <c r="L15462">
        <v>1983</v>
      </c>
    </row>
    <row r="15463" spans="1:12" x14ac:dyDescent="0.25">
      <c r="A15463">
        <v>19365</v>
      </c>
      <c r="B15463" s="2">
        <v>41978.731249999997</v>
      </c>
      <c r="C15463" s="2">
        <v>41978.73541666667</v>
      </c>
      <c r="D15463" t="s">
        <v>363</v>
      </c>
      <c r="E15463">
        <v>366.12400000000002</v>
      </c>
      <c r="F15463" t="s">
        <v>113</v>
      </c>
      <c r="G15463" t="s">
        <v>78</v>
      </c>
      <c r="H15463" t="s">
        <v>115</v>
      </c>
      <c r="I15463" t="s">
        <v>79</v>
      </c>
      <c r="J15463" t="s">
        <v>22</v>
      </c>
      <c r="K15463" t="s">
        <v>23</v>
      </c>
      <c r="L15463">
        <v>1965</v>
      </c>
    </row>
    <row r="15464" spans="1:12" x14ac:dyDescent="0.25">
      <c r="A15464">
        <v>19366</v>
      </c>
      <c r="B15464" s="2">
        <v>41978.73333333333</v>
      </c>
      <c r="C15464" s="2">
        <v>41978.746527777781</v>
      </c>
      <c r="D15464" t="s">
        <v>54</v>
      </c>
      <c r="E15464">
        <v>1107.106</v>
      </c>
      <c r="F15464" t="s">
        <v>19</v>
      </c>
      <c r="G15464" t="s">
        <v>192</v>
      </c>
      <c r="H15464" t="s">
        <v>21</v>
      </c>
      <c r="I15464" t="s">
        <v>193</v>
      </c>
      <c r="J15464" t="s">
        <v>22</v>
      </c>
      <c r="K15464" t="s">
        <v>26</v>
      </c>
      <c r="L15464">
        <v>1977</v>
      </c>
    </row>
    <row r="15465" spans="1:12" x14ac:dyDescent="0.25">
      <c r="A15465">
        <v>19367</v>
      </c>
      <c r="B15465" s="2">
        <v>41978.734027777777</v>
      </c>
      <c r="C15465" s="2">
        <v>41978.742361111108</v>
      </c>
      <c r="D15465" t="s">
        <v>308</v>
      </c>
      <c r="E15465">
        <v>667.01599999999996</v>
      </c>
      <c r="F15465" t="s">
        <v>221</v>
      </c>
      <c r="G15465" t="s">
        <v>121</v>
      </c>
      <c r="H15465" t="s">
        <v>222</v>
      </c>
      <c r="I15465" t="s">
        <v>122</v>
      </c>
      <c r="J15465" t="s">
        <v>22</v>
      </c>
      <c r="K15465" t="s">
        <v>23</v>
      </c>
      <c r="L15465">
        <v>1962</v>
      </c>
    </row>
    <row r="15466" spans="1:12" x14ac:dyDescent="0.25">
      <c r="A15466">
        <v>19368</v>
      </c>
      <c r="B15466" s="2">
        <v>41978.736805555556</v>
      </c>
      <c r="C15466" s="2">
        <v>41978.740972222222</v>
      </c>
      <c r="D15466" t="s">
        <v>195</v>
      </c>
      <c r="E15466">
        <v>324.26299999999998</v>
      </c>
      <c r="F15466" t="s">
        <v>96</v>
      </c>
      <c r="G15466" t="s">
        <v>112</v>
      </c>
      <c r="H15466" t="s">
        <v>98</v>
      </c>
      <c r="I15466" t="s">
        <v>114</v>
      </c>
      <c r="J15466" t="s">
        <v>22</v>
      </c>
      <c r="K15466" t="s">
        <v>23</v>
      </c>
      <c r="L15466">
        <v>1965</v>
      </c>
    </row>
    <row r="15467" spans="1:12" x14ac:dyDescent="0.25">
      <c r="A15467">
        <v>19369</v>
      </c>
      <c r="B15467" s="2">
        <v>41978.738194444442</v>
      </c>
      <c r="C15467" s="2">
        <v>41978.740277777775</v>
      </c>
      <c r="D15467" t="s">
        <v>560</v>
      </c>
      <c r="E15467">
        <v>232.38300000000001</v>
      </c>
      <c r="F15467" t="s">
        <v>89</v>
      </c>
      <c r="G15467" t="s">
        <v>88</v>
      </c>
      <c r="H15467" t="s">
        <v>91</v>
      </c>
      <c r="I15467" t="s">
        <v>90</v>
      </c>
      <c r="J15467" t="s">
        <v>22</v>
      </c>
      <c r="K15467" t="s">
        <v>23</v>
      </c>
      <c r="L15467">
        <v>1984</v>
      </c>
    </row>
    <row r="15468" spans="1:12" x14ac:dyDescent="0.25">
      <c r="A15468">
        <v>19371</v>
      </c>
      <c r="B15468" s="2">
        <v>41978.738888888889</v>
      </c>
      <c r="C15468" s="2">
        <v>41978.75277777778</v>
      </c>
      <c r="D15468" t="s">
        <v>148</v>
      </c>
      <c r="E15468">
        <v>1202.779</v>
      </c>
      <c r="F15468" t="s">
        <v>177</v>
      </c>
      <c r="G15468" t="s">
        <v>19</v>
      </c>
      <c r="H15468" t="s">
        <v>178</v>
      </c>
      <c r="I15468" t="s">
        <v>21</v>
      </c>
      <c r="J15468" t="s">
        <v>22</v>
      </c>
      <c r="K15468" t="s">
        <v>26</v>
      </c>
      <c r="L15468">
        <v>1987</v>
      </c>
    </row>
    <row r="15469" spans="1:12" x14ac:dyDescent="0.25">
      <c r="A15469">
        <v>19372</v>
      </c>
      <c r="B15469" s="2">
        <v>41978.740972222222</v>
      </c>
      <c r="C15469" s="2">
        <v>41978.742361111108</v>
      </c>
      <c r="D15469" t="s">
        <v>281</v>
      </c>
      <c r="E15469">
        <v>137.256</v>
      </c>
      <c r="F15469" t="s">
        <v>266</v>
      </c>
      <c r="G15469" t="s">
        <v>291</v>
      </c>
      <c r="H15469" t="s">
        <v>267</v>
      </c>
      <c r="I15469" t="s">
        <v>292</v>
      </c>
      <c r="J15469" t="s">
        <v>22</v>
      </c>
      <c r="K15469" t="s">
        <v>23</v>
      </c>
      <c r="L15469">
        <v>1989</v>
      </c>
    </row>
    <row r="15470" spans="1:12" x14ac:dyDescent="0.25">
      <c r="A15470">
        <v>19373</v>
      </c>
      <c r="B15470" s="2">
        <v>41978.741666666669</v>
      </c>
      <c r="C15470" s="2">
        <v>41978.751388888886</v>
      </c>
      <c r="D15470" t="s">
        <v>157</v>
      </c>
      <c r="E15470">
        <v>858.74</v>
      </c>
      <c r="F15470" t="s">
        <v>18</v>
      </c>
      <c r="G15470" t="s">
        <v>161</v>
      </c>
      <c r="H15470" t="s">
        <v>20</v>
      </c>
      <c r="I15470" t="s">
        <v>162</v>
      </c>
      <c r="J15470" t="s">
        <v>120</v>
      </c>
    </row>
    <row r="15471" spans="1:12" x14ac:dyDescent="0.25">
      <c r="A15471">
        <v>19374</v>
      </c>
      <c r="B15471" s="2">
        <v>41978.742361111108</v>
      </c>
      <c r="C15471" s="2">
        <v>41978.74722222222</v>
      </c>
      <c r="D15471" t="s">
        <v>416</v>
      </c>
      <c r="E15471">
        <v>437.21699999999998</v>
      </c>
      <c r="F15471" t="s">
        <v>303</v>
      </c>
      <c r="G15471" t="s">
        <v>186</v>
      </c>
      <c r="H15471" t="s">
        <v>304</v>
      </c>
      <c r="I15471" t="s">
        <v>187</v>
      </c>
      <c r="J15471" t="s">
        <v>22</v>
      </c>
      <c r="K15471" t="s">
        <v>23</v>
      </c>
      <c r="L15471">
        <v>1980</v>
      </c>
    </row>
    <row r="15472" spans="1:12" x14ac:dyDescent="0.25">
      <c r="A15472">
        <v>19377</v>
      </c>
      <c r="B15472" s="2">
        <v>41978.744444444441</v>
      </c>
      <c r="C15472" s="2">
        <v>41978.751388888886</v>
      </c>
      <c r="D15472" t="s">
        <v>562</v>
      </c>
      <c r="E15472">
        <v>624.18499999999995</v>
      </c>
      <c r="F15472" t="s">
        <v>71</v>
      </c>
      <c r="G15472" t="s">
        <v>88</v>
      </c>
      <c r="H15472" t="s">
        <v>72</v>
      </c>
      <c r="I15472" t="s">
        <v>90</v>
      </c>
      <c r="J15472" t="s">
        <v>120</v>
      </c>
    </row>
    <row r="15473" spans="1:12" x14ac:dyDescent="0.25">
      <c r="A15473">
        <v>19378</v>
      </c>
      <c r="B15473" s="2">
        <v>41978.744444444441</v>
      </c>
      <c r="C15473" s="2">
        <v>41978.752083333333</v>
      </c>
      <c r="D15473" t="s">
        <v>46</v>
      </c>
      <c r="E15473">
        <v>639.90200000000004</v>
      </c>
      <c r="F15473" t="s">
        <v>125</v>
      </c>
      <c r="G15473" t="s">
        <v>117</v>
      </c>
      <c r="H15473" t="s">
        <v>127</v>
      </c>
      <c r="I15473" t="s">
        <v>118</v>
      </c>
      <c r="J15473" t="s">
        <v>22</v>
      </c>
      <c r="K15473" t="s">
        <v>23</v>
      </c>
      <c r="L15473">
        <v>1983</v>
      </c>
    </row>
    <row r="15474" spans="1:12" x14ac:dyDescent="0.25">
      <c r="A15474">
        <v>19379</v>
      </c>
      <c r="B15474" s="2">
        <v>41978.747916666667</v>
      </c>
      <c r="C15474" s="2">
        <v>41978.751388888886</v>
      </c>
      <c r="D15474" t="s">
        <v>315</v>
      </c>
      <c r="E15474">
        <v>270.12299999999999</v>
      </c>
      <c r="F15474" t="s">
        <v>233</v>
      </c>
      <c r="G15474" t="s">
        <v>78</v>
      </c>
      <c r="H15474" t="s">
        <v>234</v>
      </c>
      <c r="I15474" t="s">
        <v>79</v>
      </c>
      <c r="J15474" t="s">
        <v>22</v>
      </c>
      <c r="K15474" t="s">
        <v>23</v>
      </c>
      <c r="L15474">
        <v>1978</v>
      </c>
    </row>
    <row r="15475" spans="1:12" x14ac:dyDescent="0.25">
      <c r="A15475">
        <v>19380</v>
      </c>
      <c r="B15475" s="2">
        <v>41978.747916666667</v>
      </c>
      <c r="C15475" s="2">
        <v>41978.756249999999</v>
      </c>
      <c r="D15475" t="s">
        <v>139</v>
      </c>
      <c r="E15475">
        <v>719.01900000000001</v>
      </c>
      <c r="F15475" t="s">
        <v>41</v>
      </c>
      <c r="G15475" t="s">
        <v>113</v>
      </c>
      <c r="H15475" t="s">
        <v>42</v>
      </c>
      <c r="I15475" t="s">
        <v>115</v>
      </c>
      <c r="J15475" t="s">
        <v>22</v>
      </c>
      <c r="K15475" t="s">
        <v>23</v>
      </c>
      <c r="L15475">
        <v>1955</v>
      </c>
    </row>
    <row r="15476" spans="1:12" x14ac:dyDescent="0.25">
      <c r="A15476">
        <v>19381</v>
      </c>
      <c r="B15476" s="2">
        <v>41978.75</v>
      </c>
      <c r="C15476" s="2">
        <v>41978.756944444445</v>
      </c>
      <c r="D15476" t="s">
        <v>437</v>
      </c>
      <c r="E15476">
        <v>585.99300000000005</v>
      </c>
      <c r="F15476" t="s">
        <v>161</v>
      </c>
      <c r="G15476" t="s">
        <v>183</v>
      </c>
      <c r="H15476" t="s">
        <v>162</v>
      </c>
      <c r="I15476" t="s">
        <v>184</v>
      </c>
      <c r="J15476" t="s">
        <v>22</v>
      </c>
      <c r="K15476" t="s">
        <v>23</v>
      </c>
      <c r="L15476">
        <v>1972</v>
      </c>
    </row>
    <row r="15477" spans="1:12" x14ac:dyDescent="0.25">
      <c r="A15477">
        <v>19382</v>
      </c>
      <c r="B15477" s="2">
        <v>41978.75277777778</v>
      </c>
      <c r="C15477" s="2">
        <v>41978.756249999999</v>
      </c>
      <c r="D15477" t="s">
        <v>562</v>
      </c>
      <c r="E15477">
        <v>330.37599999999998</v>
      </c>
      <c r="F15477" t="s">
        <v>88</v>
      </c>
      <c r="G15477" t="s">
        <v>89</v>
      </c>
      <c r="H15477" t="s">
        <v>90</v>
      </c>
      <c r="I15477" t="s">
        <v>91</v>
      </c>
      <c r="J15477" t="s">
        <v>22</v>
      </c>
      <c r="K15477" t="s">
        <v>26</v>
      </c>
      <c r="L15477">
        <v>1988</v>
      </c>
    </row>
    <row r="15478" spans="1:12" x14ac:dyDescent="0.25">
      <c r="A15478">
        <v>19383</v>
      </c>
      <c r="B15478" s="2">
        <v>41978.755555555559</v>
      </c>
      <c r="C15478" s="2">
        <v>41978.770138888889</v>
      </c>
      <c r="D15478" t="s">
        <v>385</v>
      </c>
      <c r="E15478">
        <v>1274.83</v>
      </c>
      <c r="F15478" t="s">
        <v>96</v>
      </c>
      <c r="G15478" t="s">
        <v>88</v>
      </c>
      <c r="H15478" t="s">
        <v>98</v>
      </c>
      <c r="I15478" t="s">
        <v>90</v>
      </c>
      <c r="J15478" t="s">
        <v>22</v>
      </c>
      <c r="K15478" t="s">
        <v>23</v>
      </c>
      <c r="L15478">
        <v>1985</v>
      </c>
    </row>
    <row r="15479" spans="1:12" x14ac:dyDescent="0.25">
      <c r="A15479">
        <v>19384</v>
      </c>
      <c r="B15479" s="2">
        <v>41978.756249999999</v>
      </c>
      <c r="C15479" s="2">
        <v>41978.76666666667</v>
      </c>
      <c r="D15479" t="s">
        <v>390</v>
      </c>
      <c r="E15479">
        <v>860.62699999999995</v>
      </c>
      <c r="F15479" t="s">
        <v>186</v>
      </c>
      <c r="G15479" t="s">
        <v>225</v>
      </c>
      <c r="H15479" t="s">
        <v>187</v>
      </c>
      <c r="I15479" t="s">
        <v>226</v>
      </c>
      <c r="J15479" t="s">
        <v>22</v>
      </c>
      <c r="K15479" t="s">
        <v>23</v>
      </c>
      <c r="L15479">
        <v>1980</v>
      </c>
    </row>
    <row r="15480" spans="1:12" x14ac:dyDescent="0.25">
      <c r="A15480">
        <v>19385</v>
      </c>
      <c r="B15480" s="2">
        <v>41978.757638888892</v>
      </c>
      <c r="C15480" s="2">
        <v>41978.765972222223</v>
      </c>
      <c r="D15480" t="s">
        <v>268</v>
      </c>
      <c r="E15480">
        <v>719.63699999999994</v>
      </c>
      <c r="F15480" t="s">
        <v>183</v>
      </c>
      <c r="G15480" t="s">
        <v>109</v>
      </c>
      <c r="H15480" t="s">
        <v>184</v>
      </c>
      <c r="I15480" t="s">
        <v>110</v>
      </c>
      <c r="J15480" t="s">
        <v>22</v>
      </c>
      <c r="K15480" t="s">
        <v>23</v>
      </c>
      <c r="L15480">
        <v>1988</v>
      </c>
    </row>
    <row r="15481" spans="1:12" x14ac:dyDescent="0.25">
      <c r="A15481">
        <v>19386</v>
      </c>
      <c r="B15481" s="2">
        <v>41978.763888888891</v>
      </c>
      <c r="C15481" s="2">
        <v>41978.768055555556</v>
      </c>
      <c r="D15481" t="s">
        <v>377</v>
      </c>
      <c r="E15481">
        <v>394.46699999999998</v>
      </c>
      <c r="F15481" t="s">
        <v>89</v>
      </c>
      <c r="G15481" t="s">
        <v>266</v>
      </c>
      <c r="H15481" t="s">
        <v>91</v>
      </c>
      <c r="I15481" t="s">
        <v>267</v>
      </c>
      <c r="J15481" t="s">
        <v>22</v>
      </c>
      <c r="K15481" t="s">
        <v>23</v>
      </c>
      <c r="L15481">
        <v>1987</v>
      </c>
    </row>
    <row r="15482" spans="1:12" x14ac:dyDescent="0.25">
      <c r="A15482">
        <v>19387</v>
      </c>
      <c r="B15482" s="2">
        <v>41978.76666666667</v>
      </c>
      <c r="C15482" s="2">
        <v>41978.772916666669</v>
      </c>
      <c r="D15482" t="s">
        <v>139</v>
      </c>
      <c r="E15482">
        <v>540.90200000000004</v>
      </c>
      <c r="F15482" t="s">
        <v>113</v>
      </c>
      <c r="G15482" t="s">
        <v>85</v>
      </c>
      <c r="H15482" t="s">
        <v>115</v>
      </c>
      <c r="I15482" t="s">
        <v>86</v>
      </c>
      <c r="J15482" t="s">
        <v>22</v>
      </c>
      <c r="K15482" t="s">
        <v>23</v>
      </c>
      <c r="L15482">
        <v>1989</v>
      </c>
    </row>
    <row r="15483" spans="1:12" x14ac:dyDescent="0.25">
      <c r="A15483">
        <v>19388</v>
      </c>
      <c r="B15483" s="2">
        <v>41978.767361111109</v>
      </c>
      <c r="C15483" s="2">
        <v>41978.772222222222</v>
      </c>
      <c r="D15483" t="s">
        <v>281</v>
      </c>
      <c r="E15483">
        <v>372.74</v>
      </c>
      <c r="F15483" t="s">
        <v>291</v>
      </c>
      <c r="G15483" t="s">
        <v>247</v>
      </c>
      <c r="H15483" t="s">
        <v>292</v>
      </c>
      <c r="I15483" t="s">
        <v>248</v>
      </c>
      <c r="J15483" t="s">
        <v>22</v>
      </c>
      <c r="K15483" t="s">
        <v>23</v>
      </c>
      <c r="L15483">
        <v>1977</v>
      </c>
    </row>
    <row r="15484" spans="1:12" x14ac:dyDescent="0.25">
      <c r="A15484">
        <v>19389</v>
      </c>
      <c r="B15484" s="2">
        <v>41978.768055555556</v>
      </c>
      <c r="C15484" s="2">
        <v>41978.770833333336</v>
      </c>
      <c r="D15484" t="s">
        <v>532</v>
      </c>
      <c r="E15484">
        <v>250.06899999999999</v>
      </c>
      <c r="F15484" t="s">
        <v>96</v>
      </c>
      <c r="G15484" t="s">
        <v>112</v>
      </c>
      <c r="H15484" t="s">
        <v>98</v>
      </c>
      <c r="I15484" t="s">
        <v>114</v>
      </c>
      <c r="J15484" t="s">
        <v>22</v>
      </c>
      <c r="K15484" t="s">
        <v>23</v>
      </c>
      <c r="L15484">
        <v>1990</v>
      </c>
    </row>
    <row r="15485" spans="1:12" x14ac:dyDescent="0.25">
      <c r="A15485">
        <v>19390</v>
      </c>
      <c r="B15485" s="2">
        <v>41978.768055555556</v>
      </c>
      <c r="C15485" s="2">
        <v>41978.770833333336</v>
      </c>
      <c r="D15485" t="s">
        <v>400</v>
      </c>
      <c r="E15485">
        <v>222.71199999999999</v>
      </c>
      <c r="F15485" t="s">
        <v>212</v>
      </c>
      <c r="G15485" t="s">
        <v>125</v>
      </c>
      <c r="H15485" t="s">
        <v>213</v>
      </c>
      <c r="I15485" t="s">
        <v>127</v>
      </c>
      <c r="J15485" t="s">
        <v>22</v>
      </c>
      <c r="K15485" t="s">
        <v>23</v>
      </c>
      <c r="L15485">
        <v>1992</v>
      </c>
    </row>
    <row r="15486" spans="1:12" x14ac:dyDescent="0.25">
      <c r="A15486">
        <v>19391</v>
      </c>
      <c r="B15486" s="2">
        <v>41978.768750000003</v>
      </c>
      <c r="C15486" s="2">
        <v>41978.772222222222</v>
      </c>
      <c r="D15486" t="s">
        <v>242</v>
      </c>
      <c r="E15486">
        <v>312.02800000000002</v>
      </c>
      <c r="F15486" t="s">
        <v>291</v>
      </c>
      <c r="G15486" t="s">
        <v>247</v>
      </c>
      <c r="H15486" t="s">
        <v>292</v>
      </c>
      <c r="I15486" t="s">
        <v>248</v>
      </c>
      <c r="J15486" t="s">
        <v>22</v>
      </c>
      <c r="K15486" t="s">
        <v>23</v>
      </c>
      <c r="L15486">
        <v>1972</v>
      </c>
    </row>
    <row r="15487" spans="1:12" x14ac:dyDescent="0.25">
      <c r="A15487">
        <v>19393</v>
      </c>
      <c r="B15487" s="2">
        <v>41978.772222222222</v>
      </c>
      <c r="C15487" s="2">
        <v>41978.779166666667</v>
      </c>
      <c r="D15487" t="s">
        <v>246</v>
      </c>
      <c r="E15487">
        <v>569.40700000000004</v>
      </c>
      <c r="F15487" t="s">
        <v>161</v>
      </c>
      <c r="G15487" t="s">
        <v>145</v>
      </c>
      <c r="H15487" t="s">
        <v>162</v>
      </c>
      <c r="I15487" t="s">
        <v>146</v>
      </c>
      <c r="J15487" t="s">
        <v>22</v>
      </c>
      <c r="K15487" t="s">
        <v>26</v>
      </c>
      <c r="L15487">
        <v>1984</v>
      </c>
    </row>
    <row r="15488" spans="1:12" x14ac:dyDescent="0.25">
      <c r="A15488">
        <v>19394</v>
      </c>
      <c r="B15488" s="2">
        <v>41978.773611111108</v>
      </c>
      <c r="C15488" s="2">
        <v>41978.775694444441</v>
      </c>
      <c r="D15488" t="s">
        <v>28</v>
      </c>
      <c r="E15488">
        <v>166.19399999999999</v>
      </c>
      <c r="F15488" t="s">
        <v>97</v>
      </c>
      <c r="G15488" t="s">
        <v>97</v>
      </c>
      <c r="H15488" t="s">
        <v>99</v>
      </c>
      <c r="I15488" t="s">
        <v>99</v>
      </c>
      <c r="J15488" t="s">
        <v>22</v>
      </c>
      <c r="K15488" t="s">
        <v>26</v>
      </c>
      <c r="L15488">
        <v>1954</v>
      </c>
    </row>
    <row r="15489" spans="1:12" x14ac:dyDescent="0.25">
      <c r="A15489">
        <v>19395</v>
      </c>
      <c r="B15489" s="2">
        <v>41978.776388888888</v>
      </c>
      <c r="C15489" s="2">
        <v>41978.789583333331</v>
      </c>
      <c r="D15489" t="s">
        <v>327</v>
      </c>
      <c r="E15489">
        <v>1174.2170000000001</v>
      </c>
      <c r="F15489" t="s">
        <v>97</v>
      </c>
      <c r="G15489" t="s">
        <v>78</v>
      </c>
      <c r="H15489" t="s">
        <v>99</v>
      </c>
      <c r="I15489" t="s">
        <v>79</v>
      </c>
      <c r="J15489" t="s">
        <v>22</v>
      </c>
      <c r="K15489" t="s">
        <v>26</v>
      </c>
      <c r="L15489">
        <v>1954</v>
      </c>
    </row>
    <row r="15490" spans="1:12" x14ac:dyDescent="0.25">
      <c r="A15490">
        <v>19396</v>
      </c>
      <c r="B15490" s="2">
        <v>41978.77847222222</v>
      </c>
      <c r="C15490" s="2">
        <v>41978.793749999997</v>
      </c>
      <c r="D15490" t="s">
        <v>363</v>
      </c>
      <c r="E15490">
        <v>1349.145</v>
      </c>
      <c r="F15490" t="s">
        <v>78</v>
      </c>
      <c r="G15490" t="s">
        <v>225</v>
      </c>
      <c r="H15490" t="s">
        <v>79</v>
      </c>
      <c r="I15490" t="s">
        <v>226</v>
      </c>
      <c r="J15490" t="s">
        <v>22</v>
      </c>
      <c r="K15490" t="s">
        <v>23</v>
      </c>
      <c r="L15490">
        <v>1984</v>
      </c>
    </row>
    <row r="15491" spans="1:12" x14ac:dyDescent="0.25">
      <c r="A15491">
        <v>19397</v>
      </c>
      <c r="B15491" s="2">
        <v>41978.77847222222</v>
      </c>
      <c r="C15491" s="2">
        <v>41978.786805555559</v>
      </c>
      <c r="D15491" t="s">
        <v>371</v>
      </c>
      <c r="E15491">
        <v>726.38599999999997</v>
      </c>
      <c r="F15491" t="s">
        <v>78</v>
      </c>
      <c r="G15491" t="s">
        <v>192</v>
      </c>
      <c r="H15491" t="s">
        <v>79</v>
      </c>
      <c r="I15491" t="s">
        <v>193</v>
      </c>
      <c r="J15491" t="s">
        <v>22</v>
      </c>
      <c r="K15491" t="s">
        <v>26</v>
      </c>
      <c r="L15491">
        <v>1991</v>
      </c>
    </row>
    <row r="15492" spans="1:12" x14ac:dyDescent="0.25">
      <c r="A15492">
        <v>19398</v>
      </c>
      <c r="B15492" s="2">
        <v>41978.782638888886</v>
      </c>
      <c r="C15492" s="2">
        <v>41978.785416666666</v>
      </c>
      <c r="D15492" t="s">
        <v>551</v>
      </c>
      <c r="E15492">
        <v>268.45699999999999</v>
      </c>
      <c r="F15492" t="s">
        <v>154</v>
      </c>
      <c r="G15492" t="s">
        <v>88</v>
      </c>
      <c r="H15492" t="s">
        <v>155</v>
      </c>
      <c r="I15492" t="s">
        <v>90</v>
      </c>
      <c r="J15492" t="s">
        <v>22</v>
      </c>
      <c r="K15492" t="s">
        <v>23</v>
      </c>
      <c r="L15492">
        <v>1979</v>
      </c>
    </row>
    <row r="15493" spans="1:12" x14ac:dyDescent="0.25">
      <c r="A15493">
        <v>19399</v>
      </c>
      <c r="B15493" s="2">
        <v>41978.782638888886</v>
      </c>
      <c r="C15493" s="2">
        <v>41978.786805555559</v>
      </c>
      <c r="D15493" t="s">
        <v>562</v>
      </c>
      <c r="E15493">
        <v>368.98700000000002</v>
      </c>
      <c r="F15493" t="s">
        <v>89</v>
      </c>
      <c r="G15493" t="s">
        <v>88</v>
      </c>
      <c r="H15493" t="s">
        <v>91</v>
      </c>
      <c r="I15493" t="s">
        <v>90</v>
      </c>
      <c r="J15493" t="s">
        <v>22</v>
      </c>
      <c r="K15493" t="s">
        <v>23</v>
      </c>
      <c r="L15493">
        <v>1982</v>
      </c>
    </row>
    <row r="15494" spans="1:12" x14ac:dyDescent="0.25">
      <c r="A15494">
        <v>19400</v>
      </c>
      <c r="B15494" s="2">
        <v>41978.796527777777</v>
      </c>
      <c r="C15494" s="2">
        <v>41978.79791666667</v>
      </c>
      <c r="D15494" t="s">
        <v>74</v>
      </c>
      <c r="E15494">
        <v>128.01400000000001</v>
      </c>
      <c r="F15494" t="s">
        <v>78</v>
      </c>
      <c r="G15494" t="s">
        <v>112</v>
      </c>
      <c r="H15494" t="s">
        <v>79</v>
      </c>
      <c r="I15494" t="s">
        <v>114</v>
      </c>
      <c r="J15494" t="s">
        <v>22</v>
      </c>
      <c r="K15494" t="s">
        <v>23</v>
      </c>
      <c r="L15494">
        <v>1973</v>
      </c>
    </row>
    <row r="15495" spans="1:12" x14ac:dyDescent="0.25">
      <c r="A15495">
        <v>19401</v>
      </c>
      <c r="B15495" s="2">
        <v>41978.796527777777</v>
      </c>
      <c r="C15495" s="2">
        <v>41978.79791666667</v>
      </c>
      <c r="D15495" t="s">
        <v>315</v>
      </c>
      <c r="E15495">
        <v>141.429</v>
      </c>
      <c r="F15495" t="s">
        <v>78</v>
      </c>
      <c r="G15495" t="s">
        <v>112</v>
      </c>
      <c r="H15495" t="s">
        <v>79</v>
      </c>
      <c r="I15495" t="s">
        <v>114</v>
      </c>
      <c r="J15495" t="s">
        <v>22</v>
      </c>
      <c r="K15495" t="s">
        <v>26</v>
      </c>
      <c r="L15495">
        <v>1972</v>
      </c>
    </row>
    <row r="15496" spans="1:12" x14ac:dyDescent="0.25">
      <c r="A15496">
        <v>19402</v>
      </c>
      <c r="B15496" s="2">
        <v>41978.798611111109</v>
      </c>
      <c r="C15496" s="2">
        <v>41978.802777777775</v>
      </c>
      <c r="D15496" t="s">
        <v>119</v>
      </c>
      <c r="E15496">
        <v>393.93700000000001</v>
      </c>
      <c r="F15496" t="s">
        <v>183</v>
      </c>
      <c r="G15496" t="s">
        <v>192</v>
      </c>
      <c r="H15496" t="s">
        <v>184</v>
      </c>
      <c r="I15496" t="s">
        <v>193</v>
      </c>
      <c r="J15496" t="s">
        <v>22</v>
      </c>
      <c r="K15496" t="s">
        <v>23</v>
      </c>
      <c r="L15496">
        <v>1991</v>
      </c>
    </row>
    <row r="15497" spans="1:12" x14ac:dyDescent="0.25">
      <c r="A15497">
        <v>19403</v>
      </c>
      <c r="B15497" s="2">
        <v>41978.802083333336</v>
      </c>
      <c r="C15497" s="2">
        <v>41978.815972222219</v>
      </c>
      <c r="D15497" t="s">
        <v>498</v>
      </c>
      <c r="E15497">
        <v>1227.336</v>
      </c>
      <c r="F15497" t="s">
        <v>64</v>
      </c>
      <c r="G15497" t="s">
        <v>71</v>
      </c>
      <c r="H15497" t="s">
        <v>65</v>
      </c>
      <c r="I15497" t="s">
        <v>72</v>
      </c>
      <c r="J15497" t="s">
        <v>22</v>
      </c>
      <c r="K15497" t="s">
        <v>26</v>
      </c>
      <c r="L15497">
        <v>1985</v>
      </c>
    </row>
    <row r="15498" spans="1:12" x14ac:dyDescent="0.25">
      <c r="A15498">
        <v>19404</v>
      </c>
      <c r="B15498" s="2">
        <v>41978.803472222222</v>
      </c>
      <c r="C15498" s="2">
        <v>41978.810416666667</v>
      </c>
      <c r="D15498" t="s">
        <v>208</v>
      </c>
      <c r="E15498">
        <v>611.90099999999995</v>
      </c>
      <c r="F15498" t="s">
        <v>192</v>
      </c>
      <c r="G15498" t="s">
        <v>18</v>
      </c>
      <c r="H15498" t="s">
        <v>193</v>
      </c>
      <c r="I15498" t="s">
        <v>20</v>
      </c>
      <c r="J15498" t="s">
        <v>22</v>
      </c>
      <c r="K15498" t="s">
        <v>26</v>
      </c>
      <c r="L15498">
        <v>1977</v>
      </c>
    </row>
    <row r="15499" spans="1:12" x14ac:dyDescent="0.25">
      <c r="A15499">
        <v>19405</v>
      </c>
      <c r="B15499" s="2">
        <v>41978.805555555555</v>
      </c>
      <c r="C15499" s="2">
        <v>41978.813194444447</v>
      </c>
      <c r="D15499" t="s">
        <v>238</v>
      </c>
      <c r="E15499">
        <v>674.03499999999997</v>
      </c>
      <c r="F15499" t="s">
        <v>233</v>
      </c>
      <c r="G15499" t="s">
        <v>247</v>
      </c>
      <c r="H15499" t="s">
        <v>234</v>
      </c>
      <c r="I15499" t="s">
        <v>248</v>
      </c>
      <c r="J15499" t="s">
        <v>22</v>
      </c>
      <c r="K15499" t="s">
        <v>23</v>
      </c>
      <c r="L15499">
        <v>1981</v>
      </c>
    </row>
    <row r="15500" spans="1:12" x14ac:dyDescent="0.25">
      <c r="A15500">
        <v>19406</v>
      </c>
      <c r="B15500" s="2">
        <v>41978.820138888892</v>
      </c>
      <c r="C15500" s="2">
        <v>41978.822222222225</v>
      </c>
      <c r="D15500" t="s">
        <v>238</v>
      </c>
      <c r="E15500">
        <v>145.15299999999999</v>
      </c>
      <c r="F15500" t="s">
        <v>247</v>
      </c>
      <c r="G15500" t="s">
        <v>266</v>
      </c>
      <c r="H15500" t="s">
        <v>248</v>
      </c>
      <c r="I15500" t="s">
        <v>267</v>
      </c>
      <c r="J15500" t="s">
        <v>22</v>
      </c>
      <c r="K15500" t="s">
        <v>23</v>
      </c>
      <c r="L15500">
        <v>1981</v>
      </c>
    </row>
    <row r="15501" spans="1:12" x14ac:dyDescent="0.25">
      <c r="A15501">
        <v>19407</v>
      </c>
      <c r="B15501" s="2">
        <v>41978.820833333331</v>
      </c>
      <c r="C15501" s="2">
        <v>41978.823611111111</v>
      </c>
      <c r="D15501" t="s">
        <v>253</v>
      </c>
      <c r="E15501">
        <v>277.976</v>
      </c>
      <c r="F15501" t="s">
        <v>18</v>
      </c>
      <c r="G15501" t="s">
        <v>30</v>
      </c>
      <c r="H15501" t="s">
        <v>20</v>
      </c>
      <c r="I15501" t="s">
        <v>31</v>
      </c>
      <c r="J15501" t="s">
        <v>22</v>
      </c>
      <c r="K15501" t="s">
        <v>26</v>
      </c>
      <c r="L15501">
        <v>1977</v>
      </c>
    </row>
    <row r="15502" spans="1:12" x14ac:dyDescent="0.25">
      <c r="A15502">
        <v>19408</v>
      </c>
      <c r="B15502" s="2">
        <v>41978.827777777777</v>
      </c>
      <c r="C15502" s="2">
        <v>41978.831944444442</v>
      </c>
      <c r="D15502" t="s">
        <v>388</v>
      </c>
      <c r="E15502">
        <v>403.827</v>
      </c>
      <c r="F15502" t="s">
        <v>89</v>
      </c>
      <c r="G15502" t="s">
        <v>88</v>
      </c>
      <c r="H15502" t="s">
        <v>91</v>
      </c>
      <c r="I15502" t="s">
        <v>90</v>
      </c>
      <c r="J15502" t="s">
        <v>22</v>
      </c>
      <c r="K15502" t="s">
        <v>26</v>
      </c>
      <c r="L15502">
        <v>1988</v>
      </c>
    </row>
    <row r="15503" spans="1:12" x14ac:dyDescent="0.25">
      <c r="A15503">
        <v>19410</v>
      </c>
      <c r="B15503" s="2">
        <v>41978.834722222222</v>
      </c>
      <c r="C15503" s="2">
        <v>41978.848611111112</v>
      </c>
      <c r="D15503" t="s">
        <v>249</v>
      </c>
      <c r="E15503">
        <v>1174.8879999999999</v>
      </c>
      <c r="F15503" t="s">
        <v>64</v>
      </c>
      <c r="G15503" t="s">
        <v>240</v>
      </c>
      <c r="H15503" t="s">
        <v>65</v>
      </c>
      <c r="I15503" t="s">
        <v>241</v>
      </c>
      <c r="J15503" t="s">
        <v>22</v>
      </c>
      <c r="K15503" t="s">
        <v>23</v>
      </c>
      <c r="L15503">
        <v>1982</v>
      </c>
    </row>
    <row r="15504" spans="1:12" x14ac:dyDescent="0.25">
      <c r="A15504">
        <v>19411</v>
      </c>
      <c r="B15504" s="2">
        <v>41978.842361111114</v>
      </c>
      <c r="C15504" s="2">
        <v>41978.848611111112</v>
      </c>
      <c r="D15504" t="s">
        <v>189</v>
      </c>
      <c r="E15504">
        <v>532.89300000000003</v>
      </c>
      <c r="F15504" t="s">
        <v>154</v>
      </c>
      <c r="G15504" t="s">
        <v>151</v>
      </c>
      <c r="H15504" t="s">
        <v>155</v>
      </c>
      <c r="I15504" t="s">
        <v>152</v>
      </c>
      <c r="J15504" t="s">
        <v>22</v>
      </c>
      <c r="K15504" t="s">
        <v>23</v>
      </c>
      <c r="L15504">
        <v>1978</v>
      </c>
    </row>
    <row r="15505" spans="1:12" x14ac:dyDescent="0.25">
      <c r="A15505">
        <v>19412</v>
      </c>
      <c r="B15505" s="2">
        <v>41978.85</v>
      </c>
      <c r="C15505" s="2">
        <v>41978.857638888891</v>
      </c>
      <c r="D15505" t="s">
        <v>529</v>
      </c>
      <c r="E15505">
        <v>645.61500000000001</v>
      </c>
      <c r="F15505" t="s">
        <v>167</v>
      </c>
      <c r="G15505" t="s">
        <v>145</v>
      </c>
      <c r="H15505" t="s">
        <v>168</v>
      </c>
      <c r="I15505" t="s">
        <v>146</v>
      </c>
      <c r="J15505" t="s">
        <v>22</v>
      </c>
      <c r="K15505" t="s">
        <v>23</v>
      </c>
      <c r="L15505">
        <v>1987</v>
      </c>
    </row>
    <row r="15506" spans="1:12" x14ac:dyDescent="0.25">
      <c r="A15506">
        <v>19413</v>
      </c>
      <c r="B15506" s="2">
        <v>41978.853472222225</v>
      </c>
      <c r="C15506" s="2">
        <v>41978.855555555558</v>
      </c>
      <c r="D15506" t="s">
        <v>238</v>
      </c>
      <c r="E15506">
        <v>179.76900000000001</v>
      </c>
      <c r="F15506" t="s">
        <v>266</v>
      </c>
      <c r="G15506" t="s">
        <v>247</v>
      </c>
      <c r="H15506" t="s">
        <v>267</v>
      </c>
      <c r="I15506" t="s">
        <v>248</v>
      </c>
      <c r="J15506" t="s">
        <v>22</v>
      </c>
      <c r="K15506" t="s">
        <v>23</v>
      </c>
      <c r="L15506">
        <v>1981</v>
      </c>
    </row>
    <row r="15507" spans="1:12" x14ac:dyDescent="0.25">
      <c r="A15507">
        <v>19414</v>
      </c>
      <c r="B15507" s="2">
        <v>41978.863194444442</v>
      </c>
      <c r="C15507" s="2">
        <v>41978.866666666669</v>
      </c>
      <c r="D15507" t="s">
        <v>309</v>
      </c>
      <c r="E15507">
        <v>321.29899999999998</v>
      </c>
      <c r="F15507" t="s">
        <v>212</v>
      </c>
      <c r="G15507" t="s">
        <v>117</v>
      </c>
      <c r="H15507" t="s">
        <v>213</v>
      </c>
      <c r="I15507" t="s">
        <v>118</v>
      </c>
      <c r="J15507" t="s">
        <v>22</v>
      </c>
      <c r="K15507" t="s">
        <v>23</v>
      </c>
      <c r="L15507">
        <v>1990</v>
      </c>
    </row>
    <row r="15508" spans="1:12" x14ac:dyDescent="0.25">
      <c r="A15508">
        <v>19415</v>
      </c>
      <c r="B15508" s="2">
        <v>41978.878472222219</v>
      </c>
      <c r="C15508" s="2">
        <v>41978.881944444445</v>
      </c>
      <c r="D15508" t="s">
        <v>489</v>
      </c>
      <c r="E15508">
        <v>248.57599999999999</v>
      </c>
      <c r="F15508" t="s">
        <v>192</v>
      </c>
      <c r="G15508" t="s">
        <v>96</v>
      </c>
      <c r="H15508" t="s">
        <v>193</v>
      </c>
      <c r="I15508" t="s">
        <v>98</v>
      </c>
      <c r="J15508" t="s">
        <v>22</v>
      </c>
      <c r="K15508" t="s">
        <v>23</v>
      </c>
      <c r="L15508">
        <v>1991</v>
      </c>
    </row>
    <row r="15509" spans="1:12" x14ac:dyDescent="0.25">
      <c r="A15509">
        <v>19417</v>
      </c>
      <c r="B15509" s="2">
        <v>41978.884722222225</v>
      </c>
      <c r="C15509" s="2">
        <v>41978.902777777781</v>
      </c>
      <c r="D15509" t="s">
        <v>383</v>
      </c>
      <c r="E15509">
        <v>1573.307</v>
      </c>
      <c r="F15509" t="s">
        <v>233</v>
      </c>
      <c r="G15509" t="s">
        <v>161</v>
      </c>
      <c r="H15509" t="s">
        <v>234</v>
      </c>
      <c r="I15509" t="s">
        <v>162</v>
      </c>
      <c r="J15509" t="s">
        <v>120</v>
      </c>
    </row>
    <row r="15510" spans="1:12" x14ac:dyDescent="0.25">
      <c r="A15510">
        <v>19418</v>
      </c>
      <c r="B15510" s="2">
        <v>41978.886805555558</v>
      </c>
      <c r="C15510" s="2">
        <v>41978.892361111109</v>
      </c>
      <c r="D15510" t="s">
        <v>386</v>
      </c>
      <c r="E15510">
        <v>466.64499999999998</v>
      </c>
      <c r="F15510" t="s">
        <v>221</v>
      </c>
      <c r="G15510" t="s">
        <v>113</v>
      </c>
      <c r="H15510" t="s">
        <v>222</v>
      </c>
      <c r="I15510" t="s">
        <v>115</v>
      </c>
      <c r="J15510" t="s">
        <v>22</v>
      </c>
      <c r="K15510" t="s">
        <v>23</v>
      </c>
      <c r="L15510">
        <v>1981</v>
      </c>
    </row>
    <row r="15511" spans="1:12" x14ac:dyDescent="0.25">
      <c r="A15511">
        <v>19419</v>
      </c>
      <c r="B15511" s="2">
        <v>41978.888888888891</v>
      </c>
      <c r="C15511" s="2">
        <v>41978.895138888889</v>
      </c>
      <c r="D15511" t="s">
        <v>525</v>
      </c>
      <c r="E15511">
        <v>562.10699999999997</v>
      </c>
      <c r="F15511" t="s">
        <v>183</v>
      </c>
      <c r="G15511" t="s">
        <v>75</v>
      </c>
      <c r="H15511" t="s">
        <v>184</v>
      </c>
      <c r="I15511" t="s">
        <v>76</v>
      </c>
      <c r="J15511" t="s">
        <v>22</v>
      </c>
      <c r="K15511" t="s">
        <v>23</v>
      </c>
      <c r="L15511">
        <v>1972</v>
      </c>
    </row>
    <row r="15512" spans="1:12" x14ac:dyDescent="0.25">
      <c r="A15512">
        <v>19420</v>
      </c>
      <c r="B15512" s="2">
        <v>41978.888888888891</v>
      </c>
      <c r="C15512" s="2">
        <v>41978.897222222222</v>
      </c>
      <c r="D15512" t="s">
        <v>563</v>
      </c>
      <c r="E15512">
        <v>694.71</v>
      </c>
      <c r="F15512" t="s">
        <v>78</v>
      </c>
      <c r="G15512" t="s">
        <v>186</v>
      </c>
      <c r="H15512" t="s">
        <v>79</v>
      </c>
      <c r="I15512" t="s">
        <v>187</v>
      </c>
      <c r="J15512" t="s">
        <v>22</v>
      </c>
      <c r="K15512" t="s">
        <v>23</v>
      </c>
      <c r="L15512">
        <v>1962</v>
      </c>
    </row>
    <row r="15513" spans="1:12" x14ac:dyDescent="0.25">
      <c r="A15513">
        <v>19421</v>
      </c>
      <c r="B15513" s="2">
        <v>41978.897222222222</v>
      </c>
      <c r="C15513" s="2">
        <v>41978.9</v>
      </c>
      <c r="D15513" t="s">
        <v>231</v>
      </c>
      <c r="E15513">
        <v>259.11599999999999</v>
      </c>
      <c r="F15513" t="s">
        <v>291</v>
      </c>
      <c r="G15513" t="s">
        <v>167</v>
      </c>
      <c r="H15513" t="s">
        <v>292</v>
      </c>
      <c r="I15513" t="s">
        <v>168</v>
      </c>
      <c r="J15513" t="s">
        <v>22</v>
      </c>
      <c r="K15513" t="s">
        <v>23</v>
      </c>
      <c r="L15513">
        <v>1987</v>
      </c>
    </row>
    <row r="15514" spans="1:12" x14ac:dyDescent="0.25">
      <c r="A15514">
        <v>19422</v>
      </c>
      <c r="B15514" s="2">
        <v>41978.908333333333</v>
      </c>
      <c r="C15514" s="2">
        <v>41978.909722222219</v>
      </c>
      <c r="D15514" t="s">
        <v>395</v>
      </c>
      <c r="E15514">
        <v>71.405000000000001</v>
      </c>
      <c r="F15514" t="s">
        <v>186</v>
      </c>
      <c r="G15514" t="s">
        <v>186</v>
      </c>
      <c r="H15514" t="s">
        <v>187</v>
      </c>
      <c r="I15514" t="s">
        <v>187</v>
      </c>
      <c r="J15514" t="s">
        <v>22</v>
      </c>
      <c r="K15514" t="s">
        <v>23</v>
      </c>
      <c r="L15514">
        <v>1962</v>
      </c>
    </row>
    <row r="15515" spans="1:12" x14ac:dyDescent="0.25">
      <c r="A15515">
        <v>19423</v>
      </c>
      <c r="B15515" s="2">
        <v>41978.911111111112</v>
      </c>
      <c r="C15515" s="2">
        <v>41978.918749999997</v>
      </c>
      <c r="D15515" t="s">
        <v>482</v>
      </c>
      <c r="E15515">
        <v>654.846</v>
      </c>
      <c r="F15515" t="s">
        <v>107</v>
      </c>
      <c r="G15515" t="s">
        <v>41</v>
      </c>
      <c r="H15515" t="s">
        <v>108</v>
      </c>
      <c r="I15515" t="s">
        <v>42</v>
      </c>
      <c r="J15515" t="s">
        <v>22</v>
      </c>
      <c r="K15515" t="s">
        <v>23</v>
      </c>
      <c r="L15515">
        <v>1984</v>
      </c>
    </row>
    <row r="15516" spans="1:12" x14ac:dyDescent="0.25">
      <c r="A15516">
        <v>19424</v>
      </c>
      <c r="B15516" s="2">
        <v>41978.913888888892</v>
      </c>
      <c r="C15516" s="2">
        <v>41978.923611111109</v>
      </c>
      <c r="D15516" t="s">
        <v>420</v>
      </c>
      <c r="E15516">
        <v>864.83699999999999</v>
      </c>
      <c r="F15516" t="s">
        <v>186</v>
      </c>
      <c r="G15516" t="s">
        <v>78</v>
      </c>
      <c r="H15516" t="s">
        <v>187</v>
      </c>
      <c r="I15516" t="s">
        <v>79</v>
      </c>
      <c r="J15516" t="s">
        <v>22</v>
      </c>
      <c r="K15516" t="s">
        <v>23</v>
      </c>
      <c r="L15516">
        <v>1962</v>
      </c>
    </row>
    <row r="15517" spans="1:12" x14ac:dyDescent="0.25">
      <c r="A15517">
        <v>19425</v>
      </c>
      <c r="B15517" s="2">
        <v>41978.914583333331</v>
      </c>
      <c r="C15517" s="2">
        <v>41978.929166666669</v>
      </c>
      <c r="D15517" t="s">
        <v>157</v>
      </c>
      <c r="E15517">
        <v>1298.6690000000001</v>
      </c>
      <c r="F15517" t="s">
        <v>161</v>
      </c>
      <c r="G15517" t="s">
        <v>121</v>
      </c>
      <c r="H15517" t="s">
        <v>162</v>
      </c>
      <c r="I15517" t="s">
        <v>122</v>
      </c>
      <c r="J15517" t="s">
        <v>120</v>
      </c>
    </row>
    <row r="15518" spans="1:12" x14ac:dyDescent="0.25">
      <c r="A15518">
        <v>19426</v>
      </c>
      <c r="B15518" s="2">
        <v>41978.918055555558</v>
      </c>
      <c r="C15518" s="2">
        <v>41978.923611111109</v>
      </c>
      <c r="D15518" t="s">
        <v>534</v>
      </c>
      <c r="E15518">
        <v>457.22</v>
      </c>
      <c r="F15518" t="s">
        <v>177</v>
      </c>
      <c r="G15518" t="s">
        <v>291</v>
      </c>
      <c r="H15518" t="s">
        <v>178</v>
      </c>
      <c r="I15518" t="s">
        <v>292</v>
      </c>
      <c r="J15518" t="s">
        <v>22</v>
      </c>
      <c r="K15518" t="s">
        <v>23</v>
      </c>
      <c r="L15518">
        <v>1979</v>
      </c>
    </row>
    <row r="15519" spans="1:12" x14ac:dyDescent="0.25">
      <c r="A15519">
        <v>19427</v>
      </c>
      <c r="B15519" s="2">
        <v>41978.928472222222</v>
      </c>
      <c r="C15519" s="2">
        <v>41978.936805555553</v>
      </c>
      <c r="D15519" t="s">
        <v>171</v>
      </c>
      <c r="E15519">
        <v>730.98099999999999</v>
      </c>
      <c r="F15519" t="s">
        <v>121</v>
      </c>
      <c r="G15519" t="s">
        <v>88</v>
      </c>
      <c r="H15519" t="s">
        <v>122</v>
      </c>
      <c r="I15519" t="s">
        <v>90</v>
      </c>
      <c r="J15519" t="s">
        <v>22</v>
      </c>
      <c r="K15519" t="s">
        <v>23</v>
      </c>
      <c r="L15519">
        <v>1987</v>
      </c>
    </row>
    <row r="15520" spans="1:12" x14ac:dyDescent="0.25">
      <c r="A15520">
        <v>19428</v>
      </c>
      <c r="B15520" s="2">
        <v>41978.933333333334</v>
      </c>
      <c r="C15520" s="2">
        <v>41978.9375</v>
      </c>
      <c r="D15520" t="s">
        <v>568</v>
      </c>
      <c r="E15520">
        <v>397.77499999999998</v>
      </c>
      <c r="F15520" t="s">
        <v>291</v>
      </c>
      <c r="G15520" t="s">
        <v>96</v>
      </c>
      <c r="H15520" t="s">
        <v>292</v>
      </c>
      <c r="I15520" t="s">
        <v>98</v>
      </c>
      <c r="J15520" t="s">
        <v>22</v>
      </c>
      <c r="K15520" t="s">
        <v>23</v>
      </c>
      <c r="L15520">
        <v>1990</v>
      </c>
    </row>
    <row r="15521" spans="1:12" x14ac:dyDescent="0.25">
      <c r="A15521">
        <v>19429</v>
      </c>
      <c r="B15521" s="2">
        <v>41978.945138888892</v>
      </c>
      <c r="C15521" s="2">
        <v>41978.947222222225</v>
      </c>
      <c r="D15521" t="s">
        <v>210</v>
      </c>
      <c r="E15521">
        <v>199.64500000000001</v>
      </c>
      <c r="F15521" t="s">
        <v>266</v>
      </c>
      <c r="G15521" t="s">
        <v>167</v>
      </c>
      <c r="H15521" t="s">
        <v>267</v>
      </c>
      <c r="I15521" t="s">
        <v>168</v>
      </c>
      <c r="J15521" t="s">
        <v>22</v>
      </c>
      <c r="K15521" t="s">
        <v>23</v>
      </c>
      <c r="L15521">
        <v>1993</v>
      </c>
    </row>
    <row r="15522" spans="1:12" x14ac:dyDescent="0.25">
      <c r="A15522">
        <v>19430</v>
      </c>
      <c r="B15522" s="2">
        <v>41978.984722222223</v>
      </c>
      <c r="C15522" s="2">
        <v>41978.998611111114</v>
      </c>
      <c r="D15522" t="s">
        <v>508</v>
      </c>
      <c r="E15522">
        <v>1200.752</v>
      </c>
      <c r="F15522" t="s">
        <v>233</v>
      </c>
      <c r="G15522" t="s">
        <v>235</v>
      </c>
      <c r="H15522" t="s">
        <v>234</v>
      </c>
      <c r="I15522" t="s">
        <v>236</v>
      </c>
      <c r="J15522" t="s">
        <v>120</v>
      </c>
    </row>
    <row r="15523" spans="1:12" x14ac:dyDescent="0.25">
      <c r="A15523">
        <v>19431</v>
      </c>
      <c r="B15523" s="2">
        <v>41978.988888888889</v>
      </c>
      <c r="C15523" s="2">
        <v>41978.990972222222</v>
      </c>
      <c r="D15523" t="s">
        <v>246</v>
      </c>
      <c r="E15523">
        <v>206.44300000000001</v>
      </c>
      <c r="F15523" t="s">
        <v>145</v>
      </c>
      <c r="G15523" t="s">
        <v>192</v>
      </c>
      <c r="H15523" t="s">
        <v>146</v>
      </c>
      <c r="I15523" t="s">
        <v>193</v>
      </c>
      <c r="J15523" t="s">
        <v>22</v>
      </c>
      <c r="K15523" t="s">
        <v>23</v>
      </c>
      <c r="L15523">
        <v>1987</v>
      </c>
    </row>
    <row r="15524" spans="1:12" x14ac:dyDescent="0.25">
      <c r="A15524">
        <v>19432</v>
      </c>
      <c r="B15524" s="2">
        <v>41979.007638888892</v>
      </c>
      <c r="C15524" s="2">
        <v>41979.023611111108</v>
      </c>
      <c r="D15524" t="s">
        <v>386</v>
      </c>
      <c r="E15524">
        <v>1363.269</v>
      </c>
      <c r="F15524" t="s">
        <v>113</v>
      </c>
      <c r="G15524" t="s">
        <v>161</v>
      </c>
      <c r="H15524" t="s">
        <v>115</v>
      </c>
      <c r="I15524" t="s">
        <v>162</v>
      </c>
      <c r="J15524" t="s">
        <v>22</v>
      </c>
      <c r="K15524" t="s">
        <v>23</v>
      </c>
      <c r="L15524">
        <v>1985</v>
      </c>
    </row>
    <row r="15525" spans="1:12" x14ac:dyDescent="0.25">
      <c r="A15525">
        <v>19433</v>
      </c>
      <c r="B15525" s="2">
        <v>41979.012499999997</v>
      </c>
      <c r="C15525" s="2">
        <v>41979.022222222222</v>
      </c>
      <c r="D15525" t="s">
        <v>350</v>
      </c>
      <c r="E15525">
        <v>880.48900000000003</v>
      </c>
      <c r="F15525" t="s">
        <v>145</v>
      </c>
      <c r="G15525" t="s">
        <v>85</v>
      </c>
      <c r="H15525" t="s">
        <v>146</v>
      </c>
      <c r="I15525" t="s">
        <v>86</v>
      </c>
      <c r="J15525" t="s">
        <v>22</v>
      </c>
      <c r="K15525" t="s">
        <v>23</v>
      </c>
      <c r="L15525">
        <v>1988</v>
      </c>
    </row>
    <row r="15526" spans="1:12" x14ac:dyDescent="0.25">
      <c r="A15526">
        <v>19434</v>
      </c>
      <c r="B15526" s="2">
        <v>41979.012499999997</v>
      </c>
      <c r="C15526" s="2">
        <v>41979.017361111109</v>
      </c>
      <c r="D15526" t="s">
        <v>351</v>
      </c>
      <c r="E15526">
        <v>445.411</v>
      </c>
      <c r="F15526" t="s">
        <v>89</v>
      </c>
      <c r="G15526" t="s">
        <v>167</v>
      </c>
      <c r="H15526" t="s">
        <v>91</v>
      </c>
      <c r="I15526" t="s">
        <v>168</v>
      </c>
      <c r="J15526" t="s">
        <v>22</v>
      </c>
      <c r="K15526" t="s">
        <v>23</v>
      </c>
      <c r="L15526">
        <v>1982</v>
      </c>
    </row>
    <row r="15527" spans="1:12" x14ac:dyDescent="0.25">
      <c r="A15527">
        <v>19435</v>
      </c>
      <c r="B15527" s="2">
        <v>41979.042361111111</v>
      </c>
      <c r="C15527" s="2">
        <v>41979.053472222222</v>
      </c>
      <c r="D15527" t="s">
        <v>492</v>
      </c>
      <c r="E15527">
        <v>934.95299999999997</v>
      </c>
      <c r="F15527" t="s">
        <v>177</v>
      </c>
      <c r="G15527" t="s">
        <v>41</v>
      </c>
      <c r="H15527" t="s">
        <v>178</v>
      </c>
      <c r="I15527" t="s">
        <v>42</v>
      </c>
      <c r="J15527" t="s">
        <v>22</v>
      </c>
      <c r="K15527" t="s">
        <v>23</v>
      </c>
      <c r="L15527">
        <v>1986</v>
      </c>
    </row>
    <row r="15528" spans="1:12" x14ac:dyDescent="0.25">
      <c r="A15528">
        <v>19436</v>
      </c>
      <c r="B15528" s="2">
        <v>41979.052777777775</v>
      </c>
      <c r="C15528" s="2">
        <v>41979.054166666669</v>
      </c>
      <c r="D15528" t="s">
        <v>558</v>
      </c>
      <c r="E15528">
        <v>156.47</v>
      </c>
      <c r="F15528" t="s">
        <v>89</v>
      </c>
      <c r="G15528" t="s">
        <v>291</v>
      </c>
      <c r="H15528" t="s">
        <v>91</v>
      </c>
      <c r="I15528" t="s">
        <v>292</v>
      </c>
      <c r="J15528" t="s">
        <v>22</v>
      </c>
      <c r="K15528" t="s">
        <v>23</v>
      </c>
      <c r="L15528">
        <v>1987</v>
      </c>
    </row>
    <row r="15529" spans="1:12" x14ac:dyDescent="0.25">
      <c r="A15529">
        <v>19437</v>
      </c>
      <c r="B15529" s="2">
        <v>41979.059027777781</v>
      </c>
      <c r="C15529" s="2">
        <v>41979.063194444447</v>
      </c>
      <c r="D15529" t="s">
        <v>470</v>
      </c>
      <c r="E15529">
        <v>330.17500000000001</v>
      </c>
      <c r="F15529" t="s">
        <v>132</v>
      </c>
      <c r="G15529" t="s">
        <v>161</v>
      </c>
      <c r="H15529" t="s">
        <v>133</v>
      </c>
      <c r="I15529" t="s">
        <v>162</v>
      </c>
      <c r="J15529" t="s">
        <v>22</v>
      </c>
      <c r="K15529" t="s">
        <v>23</v>
      </c>
      <c r="L15529">
        <v>1990</v>
      </c>
    </row>
    <row r="15530" spans="1:12" x14ac:dyDescent="0.25">
      <c r="A15530">
        <v>19438</v>
      </c>
      <c r="B15530" s="2">
        <v>41979.067361111112</v>
      </c>
      <c r="C15530" s="2">
        <v>41979.074999999997</v>
      </c>
      <c r="D15530" t="s">
        <v>158</v>
      </c>
      <c r="E15530">
        <v>650.47500000000002</v>
      </c>
      <c r="F15530" t="s">
        <v>161</v>
      </c>
      <c r="G15530" t="s">
        <v>113</v>
      </c>
      <c r="H15530" t="s">
        <v>162</v>
      </c>
      <c r="I15530" t="s">
        <v>115</v>
      </c>
      <c r="J15530" t="s">
        <v>22</v>
      </c>
      <c r="K15530" t="s">
        <v>23</v>
      </c>
      <c r="L15530">
        <v>1985</v>
      </c>
    </row>
    <row r="15531" spans="1:12" x14ac:dyDescent="0.25">
      <c r="A15531">
        <v>19439</v>
      </c>
      <c r="B15531" s="2">
        <v>41979.144444444442</v>
      </c>
      <c r="C15531" s="2">
        <v>41979.15347222222</v>
      </c>
      <c r="D15531" t="s">
        <v>273</v>
      </c>
      <c r="E15531">
        <v>783.00400000000002</v>
      </c>
      <c r="F15531" t="s">
        <v>88</v>
      </c>
      <c r="G15531" t="s">
        <v>71</v>
      </c>
      <c r="H15531" t="s">
        <v>90</v>
      </c>
      <c r="I15531" t="s">
        <v>72</v>
      </c>
      <c r="J15531" t="s">
        <v>120</v>
      </c>
    </row>
    <row r="15532" spans="1:12" x14ac:dyDescent="0.25">
      <c r="A15532">
        <v>19440</v>
      </c>
      <c r="B15532" s="2">
        <v>41979.151388888888</v>
      </c>
      <c r="C15532" s="2">
        <v>41979.154166666667</v>
      </c>
      <c r="D15532" t="s">
        <v>189</v>
      </c>
      <c r="E15532">
        <v>231.21299999999999</v>
      </c>
      <c r="F15532" t="s">
        <v>151</v>
      </c>
      <c r="G15532" t="s">
        <v>121</v>
      </c>
      <c r="H15532" t="s">
        <v>152</v>
      </c>
      <c r="I15532" t="s">
        <v>122</v>
      </c>
      <c r="J15532" t="s">
        <v>22</v>
      </c>
      <c r="K15532" t="s">
        <v>23</v>
      </c>
      <c r="L15532">
        <v>1978</v>
      </c>
    </row>
    <row r="15533" spans="1:12" x14ac:dyDescent="0.25">
      <c r="A15533">
        <v>19441</v>
      </c>
      <c r="B15533" s="2">
        <v>41979.282638888886</v>
      </c>
      <c r="C15533" s="2">
        <v>41979.294444444444</v>
      </c>
      <c r="D15533" t="s">
        <v>232</v>
      </c>
      <c r="E15533">
        <v>1054.702</v>
      </c>
      <c r="F15533" t="s">
        <v>154</v>
      </c>
      <c r="G15533" t="s">
        <v>117</v>
      </c>
      <c r="H15533" t="s">
        <v>155</v>
      </c>
      <c r="I15533" t="s">
        <v>118</v>
      </c>
      <c r="J15533" t="s">
        <v>22</v>
      </c>
      <c r="K15533" t="s">
        <v>23</v>
      </c>
      <c r="L15533">
        <v>1990</v>
      </c>
    </row>
    <row r="15534" spans="1:12" x14ac:dyDescent="0.25">
      <c r="A15534">
        <v>19443</v>
      </c>
      <c r="B15534" s="2">
        <v>41979.29583333333</v>
      </c>
      <c r="C15534" s="2">
        <v>41979.301388888889</v>
      </c>
      <c r="D15534" t="s">
        <v>550</v>
      </c>
      <c r="E15534">
        <v>488.95800000000003</v>
      </c>
      <c r="F15534" t="s">
        <v>235</v>
      </c>
      <c r="G15534" t="s">
        <v>121</v>
      </c>
      <c r="H15534" t="s">
        <v>236</v>
      </c>
      <c r="I15534" t="s">
        <v>122</v>
      </c>
      <c r="J15534" t="s">
        <v>22</v>
      </c>
      <c r="K15534" t="s">
        <v>23</v>
      </c>
      <c r="L15534">
        <v>1983</v>
      </c>
    </row>
    <row r="15535" spans="1:12" x14ac:dyDescent="0.25">
      <c r="A15535">
        <v>19444</v>
      </c>
      <c r="B15535" s="2">
        <v>41979.342361111114</v>
      </c>
      <c r="C15535" s="2">
        <v>41979.344444444447</v>
      </c>
      <c r="D15535" t="s">
        <v>467</v>
      </c>
      <c r="E15535">
        <v>180.08799999999999</v>
      </c>
      <c r="F15535" t="s">
        <v>71</v>
      </c>
      <c r="G15535" t="s">
        <v>177</v>
      </c>
      <c r="H15535" t="s">
        <v>72</v>
      </c>
      <c r="I15535" t="s">
        <v>178</v>
      </c>
      <c r="J15535" t="s">
        <v>22</v>
      </c>
      <c r="K15535" t="s">
        <v>23</v>
      </c>
      <c r="L15535">
        <v>1971</v>
      </c>
    </row>
    <row r="15536" spans="1:12" x14ac:dyDescent="0.25">
      <c r="A15536">
        <v>19445</v>
      </c>
      <c r="B15536" s="2">
        <v>41979.34375</v>
      </c>
      <c r="C15536" s="2">
        <v>41979.354166666664</v>
      </c>
      <c r="D15536" t="s">
        <v>501</v>
      </c>
      <c r="E15536">
        <v>862.77099999999996</v>
      </c>
      <c r="F15536" t="s">
        <v>177</v>
      </c>
      <c r="G15536" t="s">
        <v>19</v>
      </c>
      <c r="H15536" t="s">
        <v>178</v>
      </c>
      <c r="I15536" t="s">
        <v>21</v>
      </c>
      <c r="J15536" t="s">
        <v>22</v>
      </c>
      <c r="K15536" t="s">
        <v>23</v>
      </c>
      <c r="L15536">
        <v>1986</v>
      </c>
    </row>
    <row r="15537" spans="1:12" x14ac:dyDescent="0.25">
      <c r="A15537">
        <v>19446</v>
      </c>
      <c r="B15537" s="2">
        <v>41979.352083333331</v>
      </c>
      <c r="C15537" s="2">
        <v>41979.359722222223</v>
      </c>
      <c r="D15537" t="s">
        <v>534</v>
      </c>
      <c r="E15537">
        <v>628.38</v>
      </c>
      <c r="F15537" t="s">
        <v>291</v>
      </c>
      <c r="G15537" t="s">
        <v>19</v>
      </c>
      <c r="H15537" t="s">
        <v>292</v>
      </c>
      <c r="I15537" t="s">
        <v>21</v>
      </c>
      <c r="J15537" t="s">
        <v>22</v>
      </c>
      <c r="K15537" t="s">
        <v>23</v>
      </c>
      <c r="L15537">
        <v>1984</v>
      </c>
    </row>
    <row r="15538" spans="1:12" x14ac:dyDescent="0.25">
      <c r="A15538">
        <v>19448</v>
      </c>
      <c r="B15538" s="2">
        <v>41979.381944444445</v>
      </c>
      <c r="C15538" s="2">
        <v>41979.386111111111</v>
      </c>
      <c r="D15538" t="s">
        <v>498</v>
      </c>
      <c r="E15538">
        <v>338.22500000000002</v>
      </c>
      <c r="F15538" t="s">
        <v>71</v>
      </c>
      <c r="G15538" t="s">
        <v>291</v>
      </c>
      <c r="H15538" t="s">
        <v>72</v>
      </c>
      <c r="I15538" t="s">
        <v>292</v>
      </c>
      <c r="J15538" t="s">
        <v>22</v>
      </c>
      <c r="K15538" t="s">
        <v>26</v>
      </c>
      <c r="L15538">
        <v>1986</v>
      </c>
    </row>
    <row r="15539" spans="1:12" x14ac:dyDescent="0.25">
      <c r="A15539">
        <v>19449</v>
      </c>
      <c r="B15539" s="2">
        <v>41979.392361111109</v>
      </c>
      <c r="C15539" s="2">
        <v>41979.397222222222</v>
      </c>
      <c r="D15539" t="s">
        <v>149</v>
      </c>
      <c r="E15539">
        <v>411.60500000000002</v>
      </c>
      <c r="F15539" t="s">
        <v>266</v>
      </c>
      <c r="G15539" t="s">
        <v>221</v>
      </c>
      <c r="H15539" t="s">
        <v>267</v>
      </c>
      <c r="I15539" t="s">
        <v>222</v>
      </c>
      <c r="J15539" t="s">
        <v>22</v>
      </c>
      <c r="K15539" t="s">
        <v>26</v>
      </c>
      <c r="L15539">
        <v>1987</v>
      </c>
    </row>
    <row r="15540" spans="1:12" x14ac:dyDescent="0.25">
      <c r="A15540">
        <v>19450</v>
      </c>
      <c r="B15540" s="2">
        <v>41979.397222222222</v>
      </c>
      <c r="C15540" s="2">
        <v>41979.404166666667</v>
      </c>
      <c r="D15540" t="s">
        <v>498</v>
      </c>
      <c r="E15540">
        <v>601.62099999999998</v>
      </c>
      <c r="F15540" t="s">
        <v>291</v>
      </c>
      <c r="G15540" t="s">
        <v>107</v>
      </c>
      <c r="H15540" t="s">
        <v>292</v>
      </c>
      <c r="I15540" t="s">
        <v>108</v>
      </c>
      <c r="J15540" t="s">
        <v>22</v>
      </c>
      <c r="K15540" t="s">
        <v>26</v>
      </c>
      <c r="L15540">
        <v>1986</v>
      </c>
    </row>
    <row r="15541" spans="1:12" x14ac:dyDescent="0.25">
      <c r="A15541">
        <v>19452</v>
      </c>
      <c r="B15541" s="2">
        <v>41979.402083333334</v>
      </c>
      <c r="C15541" s="2">
        <v>41979.413888888892</v>
      </c>
      <c r="D15541" t="s">
        <v>350</v>
      </c>
      <c r="E15541">
        <v>1032.376</v>
      </c>
      <c r="F15541" t="s">
        <v>85</v>
      </c>
      <c r="G15541" t="s">
        <v>107</v>
      </c>
      <c r="H15541" t="s">
        <v>86</v>
      </c>
      <c r="I15541" t="s">
        <v>108</v>
      </c>
      <c r="J15541" t="s">
        <v>22</v>
      </c>
      <c r="K15541" t="s">
        <v>23</v>
      </c>
      <c r="L15541">
        <v>1988</v>
      </c>
    </row>
    <row r="15542" spans="1:12" x14ac:dyDescent="0.25">
      <c r="A15542">
        <v>19453</v>
      </c>
      <c r="B15542" s="2">
        <v>41979.411805555559</v>
      </c>
      <c r="C15542" s="2">
        <v>41979.413888888892</v>
      </c>
      <c r="D15542" t="s">
        <v>467</v>
      </c>
      <c r="E15542">
        <v>199.66</v>
      </c>
      <c r="F15542" t="s">
        <v>177</v>
      </c>
      <c r="G15542" t="s">
        <v>71</v>
      </c>
      <c r="H15542" t="s">
        <v>178</v>
      </c>
      <c r="I15542" t="s">
        <v>72</v>
      </c>
      <c r="J15542" t="s">
        <v>22</v>
      </c>
      <c r="K15542" t="s">
        <v>23</v>
      </c>
      <c r="L15542">
        <v>1971</v>
      </c>
    </row>
    <row r="15543" spans="1:12" x14ac:dyDescent="0.25">
      <c r="A15543">
        <v>19454</v>
      </c>
      <c r="B15543" s="2">
        <v>41979.426388888889</v>
      </c>
      <c r="C15543" s="2">
        <v>41979.431250000001</v>
      </c>
      <c r="D15543" t="s">
        <v>574</v>
      </c>
      <c r="E15543">
        <v>439.53399999999999</v>
      </c>
      <c r="F15543" t="s">
        <v>88</v>
      </c>
      <c r="G15543" t="s">
        <v>167</v>
      </c>
      <c r="H15543" t="s">
        <v>90</v>
      </c>
      <c r="I15543" t="s">
        <v>168</v>
      </c>
      <c r="J15543" t="s">
        <v>22</v>
      </c>
      <c r="K15543" t="s">
        <v>23</v>
      </c>
      <c r="L15543">
        <v>1977</v>
      </c>
    </row>
    <row r="15544" spans="1:12" x14ac:dyDescent="0.25">
      <c r="A15544">
        <v>19455</v>
      </c>
      <c r="B15544" s="2">
        <v>41979.430555555555</v>
      </c>
      <c r="C15544" s="2">
        <v>41979.438888888886</v>
      </c>
      <c r="D15544" t="s">
        <v>82</v>
      </c>
      <c r="E15544">
        <v>769.98800000000006</v>
      </c>
      <c r="F15544" t="s">
        <v>109</v>
      </c>
      <c r="G15544" t="s">
        <v>75</v>
      </c>
      <c r="H15544" t="s">
        <v>110</v>
      </c>
      <c r="I15544" t="s">
        <v>76</v>
      </c>
      <c r="J15544" t="s">
        <v>120</v>
      </c>
    </row>
    <row r="15545" spans="1:12" x14ac:dyDescent="0.25">
      <c r="A15545">
        <v>19456</v>
      </c>
      <c r="B15545" s="2">
        <v>41979.431250000001</v>
      </c>
      <c r="C15545" s="2">
        <v>41979.4375</v>
      </c>
      <c r="D15545" t="s">
        <v>526</v>
      </c>
      <c r="E15545">
        <v>514.53800000000001</v>
      </c>
      <c r="F15545" t="s">
        <v>240</v>
      </c>
      <c r="G15545" t="s">
        <v>183</v>
      </c>
      <c r="H15545" t="s">
        <v>241</v>
      </c>
      <c r="I15545" t="s">
        <v>184</v>
      </c>
      <c r="J15545" t="s">
        <v>22</v>
      </c>
      <c r="K15545" t="s">
        <v>23</v>
      </c>
      <c r="L15545">
        <v>1958</v>
      </c>
    </row>
    <row r="15546" spans="1:12" x14ac:dyDescent="0.25">
      <c r="A15546">
        <v>19458</v>
      </c>
      <c r="B15546" s="2">
        <v>41979.447222222225</v>
      </c>
      <c r="C15546" s="2">
        <v>41979.45416666667</v>
      </c>
      <c r="D15546" t="s">
        <v>403</v>
      </c>
      <c r="E15546">
        <v>630.16600000000005</v>
      </c>
      <c r="F15546" t="s">
        <v>19</v>
      </c>
      <c r="G15546" t="s">
        <v>30</v>
      </c>
      <c r="H15546" t="s">
        <v>21</v>
      </c>
      <c r="I15546" t="s">
        <v>31</v>
      </c>
      <c r="J15546" t="s">
        <v>120</v>
      </c>
    </row>
    <row r="15547" spans="1:12" x14ac:dyDescent="0.25">
      <c r="A15547">
        <v>19459</v>
      </c>
      <c r="B15547" s="2">
        <v>41979.451388888891</v>
      </c>
      <c r="C15547" s="2">
        <v>41979.488194444442</v>
      </c>
      <c r="D15547" t="s">
        <v>343</v>
      </c>
      <c r="E15547">
        <v>3166.35</v>
      </c>
      <c r="F15547" t="s">
        <v>221</v>
      </c>
      <c r="G15547" t="s">
        <v>221</v>
      </c>
      <c r="H15547" t="s">
        <v>222</v>
      </c>
      <c r="I15547" t="s">
        <v>222</v>
      </c>
      <c r="J15547" t="s">
        <v>120</v>
      </c>
    </row>
    <row r="15548" spans="1:12" x14ac:dyDescent="0.25">
      <c r="A15548">
        <v>19460</v>
      </c>
      <c r="B15548" s="2">
        <v>41979.451388888891</v>
      </c>
      <c r="C15548" s="2">
        <v>41979.488194444442</v>
      </c>
      <c r="D15548" t="s">
        <v>163</v>
      </c>
      <c r="E15548">
        <v>3154.15</v>
      </c>
      <c r="F15548" t="s">
        <v>221</v>
      </c>
      <c r="G15548" t="s">
        <v>221</v>
      </c>
      <c r="H15548" t="s">
        <v>222</v>
      </c>
      <c r="I15548" t="s">
        <v>222</v>
      </c>
      <c r="J15548" t="s">
        <v>120</v>
      </c>
    </row>
    <row r="15549" spans="1:12" x14ac:dyDescent="0.25">
      <c r="A15549">
        <v>19461</v>
      </c>
      <c r="B15549" s="2">
        <v>41979.457638888889</v>
      </c>
      <c r="C15549" s="2">
        <v>41979.511805555558</v>
      </c>
      <c r="D15549" t="s">
        <v>403</v>
      </c>
      <c r="E15549">
        <v>4703.3050000000003</v>
      </c>
      <c r="F15549" t="s">
        <v>30</v>
      </c>
      <c r="G15549" t="s">
        <v>19</v>
      </c>
      <c r="H15549" t="s">
        <v>31</v>
      </c>
      <c r="I15549" t="s">
        <v>21</v>
      </c>
      <c r="J15549" t="s">
        <v>120</v>
      </c>
    </row>
    <row r="15550" spans="1:12" x14ac:dyDescent="0.25">
      <c r="A15550">
        <v>19464</v>
      </c>
      <c r="B15550" s="2">
        <v>41979.467361111114</v>
      </c>
      <c r="C15550" s="2">
        <v>41979.472916666666</v>
      </c>
      <c r="D15550" t="s">
        <v>431</v>
      </c>
      <c r="E15550">
        <v>459.02</v>
      </c>
      <c r="F15550" t="s">
        <v>235</v>
      </c>
      <c r="G15550" t="s">
        <v>88</v>
      </c>
      <c r="H15550" t="s">
        <v>236</v>
      </c>
      <c r="I15550" t="s">
        <v>90</v>
      </c>
      <c r="J15550" t="s">
        <v>22</v>
      </c>
      <c r="K15550" t="s">
        <v>23</v>
      </c>
      <c r="L15550">
        <v>1959</v>
      </c>
    </row>
    <row r="15551" spans="1:12" x14ac:dyDescent="0.25">
      <c r="A15551">
        <v>19465</v>
      </c>
      <c r="B15551" s="2">
        <v>41979.474305555559</v>
      </c>
      <c r="C15551" s="2">
        <v>41979.477777777778</v>
      </c>
      <c r="D15551" t="s">
        <v>547</v>
      </c>
      <c r="E15551">
        <v>326.86799999999999</v>
      </c>
      <c r="F15551" t="s">
        <v>89</v>
      </c>
      <c r="G15551" t="s">
        <v>266</v>
      </c>
      <c r="H15551" t="s">
        <v>91</v>
      </c>
      <c r="I15551" t="s">
        <v>267</v>
      </c>
      <c r="J15551" t="s">
        <v>22</v>
      </c>
      <c r="K15551" t="s">
        <v>26</v>
      </c>
      <c r="L15551">
        <v>1964</v>
      </c>
    </row>
    <row r="15552" spans="1:12" x14ac:dyDescent="0.25">
      <c r="A15552">
        <v>19466</v>
      </c>
      <c r="B15552" s="2">
        <v>41979.477083333331</v>
      </c>
      <c r="C15552" s="2">
        <v>41979.484027777777</v>
      </c>
      <c r="D15552" t="s">
        <v>560</v>
      </c>
      <c r="E15552">
        <v>578.72400000000005</v>
      </c>
      <c r="F15552" t="s">
        <v>88</v>
      </c>
      <c r="G15552" t="s">
        <v>71</v>
      </c>
      <c r="H15552" t="s">
        <v>90</v>
      </c>
      <c r="I15552" t="s">
        <v>72</v>
      </c>
      <c r="J15552" t="s">
        <v>22</v>
      </c>
      <c r="K15552" t="s">
        <v>23</v>
      </c>
      <c r="L15552">
        <v>1985</v>
      </c>
    </row>
    <row r="15553" spans="1:12" x14ac:dyDescent="0.25">
      <c r="A15553">
        <v>19467</v>
      </c>
      <c r="B15553" s="2">
        <v>41979.477083333331</v>
      </c>
      <c r="C15553" s="2">
        <v>41979.48333333333</v>
      </c>
      <c r="D15553" t="s">
        <v>431</v>
      </c>
      <c r="E15553">
        <v>543.98199999999997</v>
      </c>
      <c r="F15553" t="s">
        <v>88</v>
      </c>
      <c r="G15553" t="s">
        <v>71</v>
      </c>
      <c r="H15553" t="s">
        <v>90</v>
      </c>
      <c r="I15553" t="s">
        <v>72</v>
      </c>
      <c r="J15553" t="s">
        <v>22</v>
      </c>
      <c r="K15553" t="s">
        <v>23</v>
      </c>
      <c r="L15553">
        <v>1979</v>
      </c>
    </row>
    <row r="15554" spans="1:12" x14ac:dyDescent="0.25">
      <c r="A15554">
        <v>19468</v>
      </c>
      <c r="B15554" s="2">
        <v>41979.490277777775</v>
      </c>
      <c r="C15554" s="2">
        <v>41979.495138888888</v>
      </c>
      <c r="D15554" t="s">
        <v>562</v>
      </c>
      <c r="E15554">
        <v>456.76900000000001</v>
      </c>
      <c r="F15554" t="s">
        <v>88</v>
      </c>
      <c r="G15554" t="s">
        <v>235</v>
      </c>
      <c r="H15554" t="s">
        <v>90</v>
      </c>
      <c r="I15554" t="s">
        <v>236</v>
      </c>
      <c r="J15554" t="s">
        <v>22</v>
      </c>
      <c r="K15554" t="s">
        <v>23</v>
      </c>
      <c r="L15554">
        <v>1959</v>
      </c>
    </row>
    <row r="15555" spans="1:12" x14ac:dyDescent="0.25">
      <c r="A15555">
        <v>19469</v>
      </c>
      <c r="B15555" s="2">
        <v>41979.490972222222</v>
      </c>
      <c r="C15555" s="2">
        <v>41979.508333333331</v>
      </c>
      <c r="D15555" t="s">
        <v>246</v>
      </c>
      <c r="E15555">
        <v>1503.846</v>
      </c>
      <c r="F15555" t="s">
        <v>192</v>
      </c>
      <c r="G15555" t="s">
        <v>41</v>
      </c>
      <c r="H15555" t="s">
        <v>193</v>
      </c>
      <c r="I15555" t="s">
        <v>42</v>
      </c>
      <c r="J15555" t="s">
        <v>120</v>
      </c>
    </row>
    <row r="15556" spans="1:12" x14ac:dyDescent="0.25">
      <c r="A15556">
        <v>19470</v>
      </c>
      <c r="B15556" s="2">
        <v>41979.503472222219</v>
      </c>
      <c r="C15556" s="2">
        <v>41979.506249999999</v>
      </c>
      <c r="D15556" t="s">
        <v>487</v>
      </c>
      <c r="E15556">
        <v>245.82599999999999</v>
      </c>
      <c r="F15556" t="s">
        <v>88</v>
      </c>
      <c r="G15556" t="s">
        <v>177</v>
      </c>
      <c r="H15556" t="s">
        <v>90</v>
      </c>
      <c r="I15556" t="s">
        <v>178</v>
      </c>
      <c r="J15556" t="s">
        <v>22</v>
      </c>
      <c r="K15556" t="s">
        <v>23</v>
      </c>
      <c r="L15556">
        <v>1984</v>
      </c>
    </row>
    <row r="15557" spans="1:12" x14ac:dyDescent="0.25">
      <c r="A15557">
        <v>19471</v>
      </c>
      <c r="B15557" s="2">
        <v>41979.506249999999</v>
      </c>
      <c r="C15557" s="2">
        <v>41979.51458333333</v>
      </c>
      <c r="D15557" t="s">
        <v>399</v>
      </c>
      <c r="E15557">
        <v>698.26700000000005</v>
      </c>
      <c r="F15557" t="s">
        <v>151</v>
      </c>
      <c r="G15557" t="s">
        <v>88</v>
      </c>
      <c r="H15557" t="s">
        <v>152</v>
      </c>
      <c r="I15557" t="s">
        <v>90</v>
      </c>
      <c r="J15557" t="s">
        <v>22</v>
      </c>
      <c r="K15557" t="s">
        <v>23</v>
      </c>
      <c r="L15557">
        <v>1976</v>
      </c>
    </row>
    <row r="15558" spans="1:12" x14ac:dyDescent="0.25">
      <c r="A15558">
        <v>19472</v>
      </c>
      <c r="B15558" s="2">
        <v>41979.506944444445</v>
      </c>
      <c r="C15558" s="2">
        <v>41979.51458333333</v>
      </c>
      <c r="D15558" t="s">
        <v>211</v>
      </c>
      <c r="E15558">
        <v>675.68</v>
      </c>
      <c r="F15558" t="s">
        <v>151</v>
      </c>
      <c r="G15558" t="s">
        <v>88</v>
      </c>
      <c r="H15558" t="s">
        <v>152</v>
      </c>
      <c r="I15558" t="s">
        <v>90</v>
      </c>
      <c r="J15558" t="s">
        <v>22</v>
      </c>
      <c r="K15558" t="s">
        <v>23</v>
      </c>
      <c r="L15558">
        <v>1978</v>
      </c>
    </row>
    <row r="15559" spans="1:12" x14ac:dyDescent="0.25">
      <c r="A15559">
        <v>19474</v>
      </c>
      <c r="B15559" s="2">
        <v>41979.511805555558</v>
      </c>
      <c r="C15559" s="2">
        <v>41979.518055555556</v>
      </c>
      <c r="D15559" t="s">
        <v>287</v>
      </c>
      <c r="E15559">
        <v>540.93100000000004</v>
      </c>
      <c r="F15559" t="s">
        <v>71</v>
      </c>
      <c r="G15559" t="s">
        <v>64</v>
      </c>
      <c r="H15559" t="s">
        <v>72</v>
      </c>
      <c r="I15559" t="s">
        <v>65</v>
      </c>
      <c r="J15559" t="s">
        <v>22</v>
      </c>
      <c r="K15559" t="s">
        <v>23</v>
      </c>
      <c r="L15559">
        <v>1993</v>
      </c>
    </row>
    <row r="15560" spans="1:12" x14ac:dyDescent="0.25">
      <c r="A15560">
        <v>19475</v>
      </c>
      <c r="B15560" s="2">
        <v>41979.515972222223</v>
      </c>
      <c r="C15560" s="2">
        <v>41979.520833333336</v>
      </c>
      <c r="D15560" t="s">
        <v>385</v>
      </c>
      <c r="E15560">
        <v>381.41199999999998</v>
      </c>
      <c r="F15560" t="s">
        <v>89</v>
      </c>
      <c r="G15560" t="s">
        <v>164</v>
      </c>
      <c r="H15560" t="s">
        <v>91</v>
      </c>
      <c r="I15560" t="s">
        <v>165</v>
      </c>
      <c r="J15560" t="s">
        <v>120</v>
      </c>
    </row>
    <row r="15561" spans="1:12" x14ac:dyDescent="0.25">
      <c r="A15561">
        <v>19476</v>
      </c>
      <c r="B15561" s="2">
        <v>41979.519444444442</v>
      </c>
      <c r="C15561" s="2">
        <v>41979.543055555558</v>
      </c>
      <c r="D15561" t="s">
        <v>569</v>
      </c>
      <c r="E15561">
        <v>2084.75</v>
      </c>
      <c r="F15561" t="s">
        <v>172</v>
      </c>
      <c r="G15561" t="s">
        <v>177</v>
      </c>
      <c r="H15561" t="s">
        <v>173</v>
      </c>
      <c r="I15561" t="s">
        <v>178</v>
      </c>
      <c r="J15561" t="s">
        <v>120</v>
      </c>
    </row>
    <row r="15562" spans="1:12" x14ac:dyDescent="0.25">
      <c r="A15562">
        <v>19477</v>
      </c>
      <c r="B15562" s="2">
        <v>41979.523611111108</v>
      </c>
      <c r="C15562" s="2">
        <v>41979.529861111114</v>
      </c>
      <c r="D15562" t="s">
        <v>320</v>
      </c>
      <c r="E15562">
        <v>519.68299999999999</v>
      </c>
      <c r="F15562" t="s">
        <v>266</v>
      </c>
      <c r="G15562" t="s">
        <v>89</v>
      </c>
      <c r="H15562" t="s">
        <v>267</v>
      </c>
      <c r="I15562" t="s">
        <v>91</v>
      </c>
      <c r="J15562" t="s">
        <v>22</v>
      </c>
      <c r="K15562" t="s">
        <v>23</v>
      </c>
      <c r="L15562">
        <v>1987</v>
      </c>
    </row>
    <row r="15563" spans="1:12" x14ac:dyDescent="0.25">
      <c r="A15563">
        <v>19478</v>
      </c>
      <c r="B15563" s="2">
        <v>41979.533333333333</v>
      </c>
      <c r="C15563" s="2">
        <v>41979.540277777778</v>
      </c>
      <c r="D15563" t="s">
        <v>562</v>
      </c>
      <c r="E15563">
        <v>587.22400000000005</v>
      </c>
      <c r="F15563" t="s">
        <v>235</v>
      </c>
      <c r="G15563" t="s">
        <v>88</v>
      </c>
      <c r="H15563" t="s">
        <v>236</v>
      </c>
      <c r="I15563" t="s">
        <v>90</v>
      </c>
      <c r="J15563" t="s">
        <v>22</v>
      </c>
      <c r="K15563" t="s">
        <v>23</v>
      </c>
      <c r="L15563">
        <v>1979</v>
      </c>
    </row>
    <row r="15564" spans="1:12" x14ac:dyDescent="0.25">
      <c r="A15564">
        <v>19479</v>
      </c>
      <c r="B15564" s="2">
        <v>41979.533333333333</v>
      </c>
      <c r="C15564" s="2">
        <v>41979.540277777778</v>
      </c>
      <c r="D15564" t="s">
        <v>508</v>
      </c>
      <c r="E15564">
        <v>588.58100000000002</v>
      </c>
      <c r="F15564" t="s">
        <v>235</v>
      </c>
      <c r="G15564" t="s">
        <v>88</v>
      </c>
      <c r="H15564" t="s">
        <v>236</v>
      </c>
      <c r="I15564" t="s">
        <v>90</v>
      </c>
      <c r="J15564" t="s">
        <v>22</v>
      </c>
      <c r="K15564" t="s">
        <v>23</v>
      </c>
      <c r="L15564">
        <v>1985</v>
      </c>
    </row>
    <row r="15565" spans="1:12" x14ac:dyDescent="0.25">
      <c r="A15565">
        <v>19480</v>
      </c>
      <c r="B15565" s="2">
        <v>41979.536805555559</v>
      </c>
      <c r="C15565" s="2">
        <v>41979.554166666669</v>
      </c>
      <c r="D15565" t="s">
        <v>60</v>
      </c>
      <c r="E15565">
        <v>1500.838</v>
      </c>
      <c r="F15565" t="s">
        <v>247</v>
      </c>
      <c r="G15565" t="s">
        <v>117</v>
      </c>
      <c r="H15565" t="s">
        <v>248</v>
      </c>
      <c r="I15565" t="s">
        <v>118</v>
      </c>
      <c r="J15565" t="s">
        <v>120</v>
      </c>
    </row>
    <row r="15566" spans="1:12" x14ac:dyDescent="0.25">
      <c r="A15566">
        <v>19482</v>
      </c>
      <c r="B15566" s="2">
        <v>41979.542361111111</v>
      </c>
      <c r="C15566" s="2">
        <v>41979.558333333334</v>
      </c>
      <c r="D15566" t="s">
        <v>195</v>
      </c>
      <c r="E15566">
        <v>1386.357</v>
      </c>
      <c r="F15566" t="s">
        <v>112</v>
      </c>
      <c r="G15566" t="s">
        <v>97</v>
      </c>
      <c r="H15566" t="s">
        <v>114</v>
      </c>
      <c r="I15566" t="s">
        <v>99</v>
      </c>
      <c r="J15566" t="s">
        <v>120</v>
      </c>
    </row>
    <row r="15567" spans="1:12" x14ac:dyDescent="0.25">
      <c r="A15567">
        <v>19483</v>
      </c>
      <c r="B15567" s="2">
        <v>41979.542361111111</v>
      </c>
      <c r="C15567" s="2">
        <v>41979.559027777781</v>
      </c>
      <c r="D15567" t="s">
        <v>57</v>
      </c>
      <c r="E15567">
        <v>1395.711</v>
      </c>
      <c r="F15567" t="s">
        <v>112</v>
      </c>
      <c r="G15567" t="s">
        <v>97</v>
      </c>
      <c r="H15567" t="s">
        <v>114</v>
      </c>
      <c r="I15567" t="s">
        <v>99</v>
      </c>
      <c r="J15567" t="s">
        <v>120</v>
      </c>
    </row>
    <row r="15568" spans="1:12" x14ac:dyDescent="0.25">
      <c r="A15568">
        <v>19484</v>
      </c>
      <c r="B15568" s="2">
        <v>41979.546527777777</v>
      </c>
      <c r="C15568" s="2">
        <v>41979.549305555556</v>
      </c>
      <c r="D15568" t="s">
        <v>249</v>
      </c>
      <c r="E15568">
        <v>246.20500000000001</v>
      </c>
      <c r="F15568" t="s">
        <v>240</v>
      </c>
      <c r="G15568" t="s">
        <v>235</v>
      </c>
      <c r="H15568" t="s">
        <v>241</v>
      </c>
      <c r="I15568" t="s">
        <v>236</v>
      </c>
      <c r="J15568" t="s">
        <v>22</v>
      </c>
      <c r="K15568" t="s">
        <v>23</v>
      </c>
      <c r="L15568">
        <v>1986</v>
      </c>
    </row>
    <row r="15569" spans="1:12" x14ac:dyDescent="0.25">
      <c r="A15569">
        <v>19485</v>
      </c>
      <c r="B15569" s="2">
        <v>41979.553472222222</v>
      </c>
      <c r="C15569" s="2">
        <v>41979.556944444441</v>
      </c>
      <c r="D15569" t="s">
        <v>523</v>
      </c>
      <c r="E15569">
        <v>314.14100000000002</v>
      </c>
      <c r="F15569" t="s">
        <v>18</v>
      </c>
      <c r="G15569" t="s">
        <v>19</v>
      </c>
      <c r="H15569" t="s">
        <v>20</v>
      </c>
      <c r="I15569" t="s">
        <v>21</v>
      </c>
      <c r="J15569" t="s">
        <v>22</v>
      </c>
      <c r="K15569" t="s">
        <v>23</v>
      </c>
      <c r="L15569">
        <v>1966</v>
      </c>
    </row>
    <row r="15570" spans="1:12" x14ac:dyDescent="0.25">
      <c r="A15570">
        <v>19486</v>
      </c>
      <c r="B15570" s="2">
        <v>41979.55972222222</v>
      </c>
      <c r="C15570" s="2">
        <v>41979.567361111112</v>
      </c>
      <c r="D15570" t="s">
        <v>211</v>
      </c>
      <c r="E15570">
        <v>671.51700000000005</v>
      </c>
      <c r="F15570" t="s">
        <v>88</v>
      </c>
      <c r="G15570" t="s">
        <v>151</v>
      </c>
      <c r="H15570" t="s">
        <v>90</v>
      </c>
      <c r="I15570" t="s">
        <v>152</v>
      </c>
      <c r="J15570" t="s">
        <v>22</v>
      </c>
      <c r="K15570" t="s">
        <v>23</v>
      </c>
      <c r="L15570">
        <v>1976</v>
      </c>
    </row>
    <row r="15571" spans="1:12" x14ac:dyDescent="0.25">
      <c r="A15571">
        <v>19487</v>
      </c>
      <c r="B15571" s="2">
        <v>41979.561111111114</v>
      </c>
      <c r="C15571" s="2">
        <v>41979.567361111112</v>
      </c>
      <c r="D15571" t="s">
        <v>503</v>
      </c>
      <c r="E15571">
        <v>582.78700000000003</v>
      </c>
      <c r="F15571" t="s">
        <v>88</v>
      </c>
      <c r="G15571" t="s">
        <v>151</v>
      </c>
      <c r="H15571" t="s">
        <v>90</v>
      </c>
      <c r="I15571" t="s">
        <v>152</v>
      </c>
      <c r="J15571" t="s">
        <v>22</v>
      </c>
      <c r="K15571" t="s">
        <v>23</v>
      </c>
      <c r="L15571">
        <v>1978</v>
      </c>
    </row>
    <row r="15572" spans="1:12" x14ac:dyDescent="0.25">
      <c r="A15572">
        <v>19488</v>
      </c>
      <c r="B15572" s="2">
        <v>41979.563888888886</v>
      </c>
      <c r="C15572" s="2">
        <v>41979.568055555559</v>
      </c>
      <c r="D15572" t="s">
        <v>320</v>
      </c>
      <c r="E15572">
        <v>359.96300000000002</v>
      </c>
      <c r="F15572" t="s">
        <v>89</v>
      </c>
      <c r="G15572" t="s">
        <v>121</v>
      </c>
      <c r="H15572" t="s">
        <v>91</v>
      </c>
      <c r="I15572" t="s">
        <v>122</v>
      </c>
      <c r="J15572" t="s">
        <v>22</v>
      </c>
      <c r="K15572" t="s">
        <v>23</v>
      </c>
      <c r="L15572">
        <v>1987</v>
      </c>
    </row>
    <row r="15573" spans="1:12" x14ac:dyDescent="0.25">
      <c r="A15573">
        <v>19489</v>
      </c>
      <c r="B15573" s="2">
        <v>41979.577777777777</v>
      </c>
      <c r="C15573" s="2">
        <v>41979.586111111108</v>
      </c>
      <c r="D15573" t="s">
        <v>450</v>
      </c>
      <c r="E15573">
        <v>762.529</v>
      </c>
      <c r="F15573" t="s">
        <v>75</v>
      </c>
      <c r="G15573" t="s">
        <v>19</v>
      </c>
      <c r="H15573" t="s">
        <v>76</v>
      </c>
      <c r="I15573" t="s">
        <v>21</v>
      </c>
      <c r="J15573" t="s">
        <v>120</v>
      </c>
    </row>
    <row r="15574" spans="1:12" x14ac:dyDescent="0.25">
      <c r="A15574">
        <v>19492</v>
      </c>
      <c r="B15574" s="2">
        <v>41979.57916666667</v>
      </c>
      <c r="C15574" s="2">
        <v>41979.586805555555</v>
      </c>
      <c r="D15574" t="s">
        <v>412</v>
      </c>
      <c r="E15574">
        <v>622.93299999999999</v>
      </c>
      <c r="F15574" t="s">
        <v>75</v>
      </c>
      <c r="G15574" t="s">
        <v>19</v>
      </c>
      <c r="H15574" t="s">
        <v>76</v>
      </c>
      <c r="I15574" t="s">
        <v>21</v>
      </c>
      <c r="J15574" t="s">
        <v>120</v>
      </c>
    </row>
    <row r="15575" spans="1:12" x14ac:dyDescent="0.25">
      <c r="A15575">
        <v>19493</v>
      </c>
      <c r="B15575" s="2">
        <v>41979.579861111109</v>
      </c>
      <c r="C15575" s="2">
        <v>41979.586111111108</v>
      </c>
      <c r="D15575" t="s">
        <v>214</v>
      </c>
      <c r="E15575">
        <v>594.48699999999997</v>
      </c>
      <c r="F15575" t="s">
        <v>75</v>
      </c>
      <c r="G15575" t="s">
        <v>19</v>
      </c>
      <c r="H15575" t="s">
        <v>76</v>
      </c>
      <c r="I15575" t="s">
        <v>21</v>
      </c>
      <c r="J15575" t="s">
        <v>22</v>
      </c>
      <c r="K15575" t="s">
        <v>23</v>
      </c>
      <c r="L15575">
        <v>1977</v>
      </c>
    </row>
    <row r="15576" spans="1:12" x14ac:dyDescent="0.25">
      <c r="A15576">
        <v>19494</v>
      </c>
      <c r="B15576" s="2">
        <v>41979.579861111109</v>
      </c>
      <c r="C15576" s="2">
        <v>41979.583333333336</v>
      </c>
      <c r="D15576" t="s">
        <v>264</v>
      </c>
      <c r="E15576">
        <v>306.774</v>
      </c>
      <c r="F15576" t="s">
        <v>89</v>
      </c>
      <c r="G15576" t="s">
        <v>88</v>
      </c>
      <c r="H15576" t="s">
        <v>91</v>
      </c>
      <c r="I15576" t="s">
        <v>90</v>
      </c>
      <c r="J15576" t="s">
        <v>22</v>
      </c>
      <c r="K15576" t="s">
        <v>26</v>
      </c>
      <c r="L15576">
        <v>1978</v>
      </c>
    </row>
    <row r="15577" spans="1:12" x14ac:dyDescent="0.25">
      <c r="A15577">
        <v>19495</v>
      </c>
      <c r="B15577" s="2">
        <v>41979.580555555556</v>
      </c>
      <c r="C15577" s="2">
        <v>41979.584027777775</v>
      </c>
      <c r="D15577" t="s">
        <v>163</v>
      </c>
      <c r="E15577">
        <v>330.911</v>
      </c>
      <c r="F15577" t="s">
        <v>221</v>
      </c>
      <c r="G15577" t="s">
        <v>167</v>
      </c>
      <c r="H15577" t="s">
        <v>222</v>
      </c>
      <c r="I15577" t="s">
        <v>168</v>
      </c>
      <c r="J15577" t="s">
        <v>22</v>
      </c>
      <c r="K15577" t="s">
        <v>23</v>
      </c>
      <c r="L15577">
        <v>1970</v>
      </c>
    </row>
    <row r="15578" spans="1:12" x14ac:dyDescent="0.25">
      <c r="A15578">
        <v>19496</v>
      </c>
      <c r="B15578" s="2">
        <v>41979.584027777775</v>
      </c>
      <c r="C15578" s="2">
        <v>41979.59097222222</v>
      </c>
      <c r="D15578" t="s">
        <v>520</v>
      </c>
      <c r="E15578">
        <v>627.149</v>
      </c>
      <c r="F15578" t="s">
        <v>172</v>
      </c>
      <c r="G15578" t="s">
        <v>125</v>
      </c>
      <c r="H15578" t="s">
        <v>173</v>
      </c>
      <c r="I15578" t="s">
        <v>127</v>
      </c>
      <c r="J15578" t="s">
        <v>22</v>
      </c>
      <c r="K15578" t="s">
        <v>23</v>
      </c>
      <c r="L15578">
        <v>1991</v>
      </c>
    </row>
    <row r="15579" spans="1:12" x14ac:dyDescent="0.25">
      <c r="A15579">
        <v>19497</v>
      </c>
      <c r="B15579" s="2">
        <v>41979.586111111108</v>
      </c>
      <c r="C15579" s="2">
        <v>41979.59375</v>
      </c>
      <c r="D15579" t="s">
        <v>40</v>
      </c>
      <c r="E15579">
        <v>643.97199999999998</v>
      </c>
      <c r="F15579" t="s">
        <v>85</v>
      </c>
      <c r="G15579" t="s">
        <v>145</v>
      </c>
      <c r="H15579" t="s">
        <v>86</v>
      </c>
      <c r="I15579" t="s">
        <v>146</v>
      </c>
      <c r="J15579" t="s">
        <v>22</v>
      </c>
      <c r="K15579" t="s">
        <v>23</v>
      </c>
      <c r="L15579">
        <v>1988</v>
      </c>
    </row>
    <row r="15580" spans="1:12" x14ac:dyDescent="0.25">
      <c r="A15580">
        <v>19498</v>
      </c>
      <c r="B15580" s="2">
        <v>41979.588194444441</v>
      </c>
      <c r="C15580" s="2">
        <v>41979.602777777778</v>
      </c>
      <c r="D15580" t="s">
        <v>498</v>
      </c>
      <c r="E15580">
        <v>1243.8389999999999</v>
      </c>
      <c r="F15580" t="s">
        <v>107</v>
      </c>
      <c r="G15580" t="s">
        <v>89</v>
      </c>
      <c r="H15580" t="s">
        <v>108</v>
      </c>
      <c r="I15580" t="s">
        <v>91</v>
      </c>
      <c r="J15580" t="s">
        <v>22</v>
      </c>
      <c r="K15580" t="s">
        <v>23</v>
      </c>
      <c r="L15580">
        <v>1986</v>
      </c>
    </row>
    <row r="15581" spans="1:12" x14ac:dyDescent="0.25">
      <c r="A15581">
        <v>19499</v>
      </c>
      <c r="B15581" s="2">
        <v>41979.59097222222</v>
      </c>
      <c r="C15581" s="2">
        <v>41979.628472222219</v>
      </c>
      <c r="D15581" t="s">
        <v>37</v>
      </c>
      <c r="E15581">
        <v>3280.4920000000002</v>
      </c>
      <c r="F15581" t="s">
        <v>204</v>
      </c>
      <c r="G15581" t="s">
        <v>145</v>
      </c>
      <c r="H15581" t="s">
        <v>205</v>
      </c>
      <c r="I15581" t="s">
        <v>146</v>
      </c>
      <c r="J15581" t="s">
        <v>120</v>
      </c>
    </row>
    <row r="15582" spans="1:12" x14ac:dyDescent="0.25">
      <c r="A15582">
        <v>19500</v>
      </c>
      <c r="B15582" s="2">
        <v>41979.59097222222</v>
      </c>
      <c r="C15582" s="2">
        <v>41979.597916666666</v>
      </c>
      <c r="D15582" t="s">
        <v>182</v>
      </c>
      <c r="E15582">
        <v>635.68100000000004</v>
      </c>
      <c r="F15582" t="s">
        <v>89</v>
      </c>
      <c r="G15582" t="s">
        <v>291</v>
      </c>
      <c r="H15582" t="s">
        <v>91</v>
      </c>
      <c r="I15582" t="s">
        <v>292</v>
      </c>
      <c r="J15582" t="s">
        <v>120</v>
      </c>
    </row>
    <row r="15583" spans="1:12" x14ac:dyDescent="0.25">
      <c r="A15583">
        <v>19501</v>
      </c>
      <c r="B15583" s="2">
        <v>41979.595833333333</v>
      </c>
      <c r="C15583" s="2">
        <v>41979.609027777777</v>
      </c>
      <c r="D15583" t="s">
        <v>40</v>
      </c>
      <c r="E15583">
        <v>1107.9570000000001</v>
      </c>
      <c r="F15583" t="s">
        <v>145</v>
      </c>
      <c r="G15583" t="s">
        <v>145</v>
      </c>
      <c r="H15583" t="s">
        <v>146</v>
      </c>
      <c r="I15583" t="s">
        <v>146</v>
      </c>
      <c r="J15583" t="s">
        <v>22</v>
      </c>
      <c r="K15583" t="s">
        <v>23</v>
      </c>
      <c r="L15583">
        <v>1988</v>
      </c>
    </row>
    <row r="15584" spans="1:12" x14ac:dyDescent="0.25">
      <c r="A15584">
        <v>19502</v>
      </c>
      <c r="B15584" s="2">
        <v>41979.595833333333</v>
      </c>
      <c r="C15584" s="2">
        <v>41979.611805555556</v>
      </c>
      <c r="D15584" t="s">
        <v>350</v>
      </c>
      <c r="E15584">
        <v>1356.578</v>
      </c>
      <c r="F15584" t="s">
        <v>107</v>
      </c>
      <c r="G15584" t="s">
        <v>75</v>
      </c>
      <c r="H15584" t="s">
        <v>108</v>
      </c>
      <c r="I15584" t="s">
        <v>76</v>
      </c>
      <c r="J15584" t="s">
        <v>120</v>
      </c>
    </row>
    <row r="15585" spans="1:12" x14ac:dyDescent="0.25">
      <c r="A15585">
        <v>19503</v>
      </c>
      <c r="B15585" s="2">
        <v>41979.595833333333</v>
      </c>
      <c r="C15585" s="2">
        <v>41979.61041666667</v>
      </c>
      <c r="D15585" t="s">
        <v>476</v>
      </c>
      <c r="E15585">
        <v>1251.383</v>
      </c>
      <c r="F15585" t="s">
        <v>107</v>
      </c>
      <c r="G15585" t="s">
        <v>75</v>
      </c>
      <c r="H15585" t="s">
        <v>108</v>
      </c>
      <c r="I15585" t="s">
        <v>76</v>
      </c>
      <c r="J15585" t="s">
        <v>120</v>
      </c>
    </row>
    <row r="15586" spans="1:12" x14ac:dyDescent="0.25">
      <c r="A15586">
        <v>19506</v>
      </c>
      <c r="B15586" s="2">
        <v>41979.597916666666</v>
      </c>
      <c r="C15586" s="2">
        <v>41979.603472222225</v>
      </c>
      <c r="D15586" t="s">
        <v>214</v>
      </c>
      <c r="E15586">
        <v>471.887</v>
      </c>
      <c r="F15586" t="s">
        <v>19</v>
      </c>
      <c r="G15586" t="s">
        <v>18</v>
      </c>
      <c r="H15586" t="s">
        <v>21</v>
      </c>
      <c r="I15586" t="s">
        <v>20</v>
      </c>
      <c r="J15586" t="s">
        <v>22</v>
      </c>
      <c r="K15586" t="s">
        <v>23</v>
      </c>
      <c r="L15586">
        <v>1966</v>
      </c>
    </row>
    <row r="15587" spans="1:12" x14ac:dyDescent="0.25">
      <c r="A15587">
        <v>19507</v>
      </c>
      <c r="B15587" s="2">
        <v>41979.597916666666</v>
      </c>
      <c r="C15587" s="2">
        <v>41979.611805555556</v>
      </c>
      <c r="D15587" t="s">
        <v>163</v>
      </c>
      <c r="E15587">
        <v>1228.598</v>
      </c>
      <c r="F15587" t="s">
        <v>167</v>
      </c>
      <c r="G15587" t="s">
        <v>19</v>
      </c>
      <c r="H15587" t="s">
        <v>168</v>
      </c>
      <c r="I15587" t="s">
        <v>21</v>
      </c>
      <c r="J15587" t="s">
        <v>120</v>
      </c>
    </row>
    <row r="15588" spans="1:12" x14ac:dyDescent="0.25">
      <c r="A15588">
        <v>19510</v>
      </c>
      <c r="B15588" s="2">
        <v>41979.598611111112</v>
      </c>
      <c r="C15588" s="2">
        <v>41979.612500000003</v>
      </c>
      <c r="D15588" t="s">
        <v>589</v>
      </c>
      <c r="E15588">
        <v>1193.6120000000001</v>
      </c>
      <c r="F15588" t="s">
        <v>167</v>
      </c>
      <c r="G15588" t="s">
        <v>19</v>
      </c>
      <c r="H15588" t="s">
        <v>168</v>
      </c>
      <c r="I15588" t="s">
        <v>21</v>
      </c>
      <c r="J15588" t="s">
        <v>120</v>
      </c>
    </row>
    <row r="15589" spans="1:12" x14ac:dyDescent="0.25">
      <c r="A15589">
        <v>19511</v>
      </c>
      <c r="B15589" s="2">
        <v>41979.599305555559</v>
      </c>
      <c r="C15589" s="2">
        <v>41979.617361111108</v>
      </c>
      <c r="D15589" t="s">
        <v>346</v>
      </c>
      <c r="E15589">
        <v>1566.269</v>
      </c>
      <c r="F15589" t="s">
        <v>177</v>
      </c>
      <c r="G15589" t="s">
        <v>172</v>
      </c>
      <c r="H15589" t="s">
        <v>178</v>
      </c>
      <c r="I15589" t="s">
        <v>173</v>
      </c>
      <c r="J15589" t="s">
        <v>120</v>
      </c>
    </row>
    <row r="15590" spans="1:12" x14ac:dyDescent="0.25">
      <c r="A15590">
        <v>19512</v>
      </c>
      <c r="B15590" s="2">
        <v>41979.6</v>
      </c>
      <c r="C15590" s="2">
        <v>41979.604861111111</v>
      </c>
      <c r="D15590" t="s">
        <v>208</v>
      </c>
      <c r="E15590">
        <v>406.92399999999998</v>
      </c>
      <c r="F15590" t="s">
        <v>18</v>
      </c>
      <c r="G15590" t="s">
        <v>132</v>
      </c>
      <c r="H15590" t="s">
        <v>20</v>
      </c>
      <c r="I15590" t="s">
        <v>133</v>
      </c>
      <c r="J15590" t="s">
        <v>120</v>
      </c>
    </row>
    <row r="15591" spans="1:12" x14ac:dyDescent="0.25">
      <c r="A15591">
        <v>19513</v>
      </c>
      <c r="B15591" s="2">
        <v>41979.6</v>
      </c>
      <c r="C15591" s="2">
        <v>41979.611805555556</v>
      </c>
      <c r="D15591" t="s">
        <v>576</v>
      </c>
      <c r="E15591">
        <v>994.351</v>
      </c>
      <c r="F15591" t="s">
        <v>18</v>
      </c>
      <c r="G15591" t="s">
        <v>161</v>
      </c>
      <c r="H15591" t="s">
        <v>20</v>
      </c>
      <c r="I15591" t="s">
        <v>162</v>
      </c>
      <c r="J15591" t="s">
        <v>120</v>
      </c>
    </row>
    <row r="15592" spans="1:12" x14ac:dyDescent="0.25">
      <c r="A15592">
        <v>19516</v>
      </c>
      <c r="B15592" s="2">
        <v>41979.600694444445</v>
      </c>
      <c r="C15592" s="2">
        <v>41979.603472222225</v>
      </c>
      <c r="D15592" t="s">
        <v>351</v>
      </c>
      <c r="E15592">
        <v>220.10499999999999</v>
      </c>
      <c r="F15592" t="s">
        <v>167</v>
      </c>
      <c r="G15592" t="s">
        <v>78</v>
      </c>
      <c r="H15592" t="s">
        <v>168</v>
      </c>
      <c r="I15592" t="s">
        <v>79</v>
      </c>
      <c r="J15592" t="s">
        <v>22</v>
      </c>
      <c r="K15592" t="s">
        <v>23</v>
      </c>
      <c r="L15592">
        <v>1985</v>
      </c>
    </row>
    <row r="15593" spans="1:12" x14ac:dyDescent="0.25">
      <c r="A15593">
        <v>19517</v>
      </c>
      <c r="B15593" s="2">
        <v>41979.601388888892</v>
      </c>
      <c r="C15593" s="2">
        <v>41979.611805555556</v>
      </c>
      <c r="D15593" t="s">
        <v>182</v>
      </c>
      <c r="E15593">
        <v>935.33299999999997</v>
      </c>
      <c r="F15593" t="s">
        <v>291</v>
      </c>
      <c r="G15593" t="s">
        <v>18</v>
      </c>
      <c r="H15593" t="s">
        <v>292</v>
      </c>
      <c r="I15593" t="s">
        <v>20</v>
      </c>
      <c r="J15593" t="s">
        <v>120</v>
      </c>
    </row>
    <row r="15594" spans="1:12" x14ac:dyDescent="0.25">
      <c r="A15594">
        <v>19518</v>
      </c>
      <c r="B15594" s="2">
        <v>41979.386111111111</v>
      </c>
      <c r="C15594" s="2">
        <v>41979.388888888891</v>
      </c>
      <c r="D15594" t="s">
        <v>385</v>
      </c>
      <c r="E15594">
        <v>252.33600000000001</v>
      </c>
      <c r="F15594" t="s">
        <v>164</v>
      </c>
      <c r="G15594" t="s">
        <v>89</v>
      </c>
      <c r="H15594" t="s">
        <v>165</v>
      </c>
      <c r="I15594" t="s">
        <v>91</v>
      </c>
      <c r="J15594" t="s">
        <v>120</v>
      </c>
    </row>
    <row r="15595" spans="1:12" x14ac:dyDescent="0.25">
      <c r="A15595">
        <v>19519</v>
      </c>
      <c r="B15595" s="2">
        <v>41979.606249999997</v>
      </c>
      <c r="C15595" s="2">
        <v>41979.613194444442</v>
      </c>
      <c r="D15595" t="s">
        <v>522</v>
      </c>
      <c r="E15595">
        <v>600.34500000000003</v>
      </c>
      <c r="F15595" t="s">
        <v>44</v>
      </c>
      <c r="G15595" t="s">
        <v>132</v>
      </c>
      <c r="H15595" t="s">
        <v>45</v>
      </c>
      <c r="I15595" t="s">
        <v>133</v>
      </c>
      <c r="J15595" t="s">
        <v>22</v>
      </c>
      <c r="K15595" t="s">
        <v>26</v>
      </c>
      <c r="L15595">
        <v>1984</v>
      </c>
    </row>
    <row r="15596" spans="1:12" x14ac:dyDescent="0.25">
      <c r="A15596">
        <v>19522</v>
      </c>
      <c r="B15596" s="2">
        <v>41979.609722222223</v>
      </c>
      <c r="C15596" s="2">
        <v>41979.62222222222</v>
      </c>
      <c r="D15596" t="s">
        <v>433</v>
      </c>
      <c r="E15596">
        <v>1111.107</v>
      </c>
      <c r="F15596" t="s">
        <v>291</v>
      </c>
      <c r="G15596" t="s">
        <v>85</v>
      </c>
      <c r="H15596" t="s">
        <v>292</v>
      </c>
      <c r="I15596" t="s">
        <v>86</v>
      </c>
      <c r="J15596" t="s">
        <v>120</v>
      </c>
    </row>
    <row r="15597" spans="1:12" x14ac:dyDescent="0.25">
      <c r="A15597">
        <v>19523</v>
      </c>
      <c r="B15597" s="2">
        <v>41979.609722222223</v>
      </c>
      <c r="C15597" s="2">
        <v>41979.62222222222</v>
      </c>
      <c r="D15597" t="s">
        <v>308</v>
      </c>
      <c r="E15597">
        <v>1116.6020000000001</v>
      </c>
      <c r="F15597" t="s">
        <v>291</v>
      </c>
      <c r="G15597" t="s">
        <v>85</v>
      </c>
      <c r="H15597" t="s">
        <v>292</v>
      </c>
      <c r="I15597" t="s">
        <v>86</v>
      </c>
      <c r="J15597" t="s">
        <v>120</v>
      </c>
    </row>
    <row r="15598" spans="1:12" x14ac:dyDescent="0.25">
      <c r="A15598">
        <v>19527</v>
      </c>
      <c r="B15598" s="2">
        <v>41979.611805555556</v>
      </c>
      <c r="C15598" s="2">
        <v>41979.616666666669</v>
      </c>
      <c r="D15598" t="s">
        <v>138</v>
      </c>
      <c r="E15598">
        <v>447.363</v>
      </c>
      <c r="F15598" t="s">
        <v>167</v>
      </c>
      <c r="G15598" t="s">
        <v>121</v>
      </c>
      <c r="H15598" t="s">
        <v>168</v>
      </c>
      <c r="I15598" t="s">
        <v>122</v>
      </c>
      <c r="J15598" t="s">
        <v>22</v>
      </c>
      <c r="K15598" t="s">
        <v>23</v>
      </c>
      <c r="L15598">
        <v>1970</v>
      </c>
    </row>
    <row r="15599" spans="1:12" x14ac:dyDescent="0.25">
      <c r="A15599">
        <v>19528</v>
      </c>
      <c r="B15599" s="2">
        <v>41979.615277777775</v>
      </c>
      <c r="C15599" s="2">
        <v>41979.625</v>
      </c>
      <c r="D15599" t="s">
        <v>278</v>
      </c>
      <c r="E15599">
        <v>796.00400000000002</v>
      </c>
      <c r="F15599" t="s">
        <v>247</v>
      </c>
      <c r="G15599" t="s">
        <v>117</v>
      </c>
      <c r="H15599" t="s">
        <v>248</v>
      </c>
      <c r="I15599" t="s">
        <v>118</v>
      </c>
      <c r="J15599" t="s">
        <v>22</v>
      </c>
      <c r="K15599" t="s">
        <v>23</v>
      </c>
      <c r="L15599">
        <v>1983</v>
      </c>
    </row>
    <row r="15600" spans="1:12" x14ac:dyDescent="0.25">
      <c r="A15600">
        <v>19529</v>
      </c>
      <c r="B15600" s="2">
        <v>41979.616666666669</v>
      </c>
      <c r="C15600" s="2">
        <v>41979.619444444441</v>
      </c>
      <c r="D15600" t="s">
        <v>569</v>
      </c>
      <c r="E15600">
        <v>257.10700000000003</v>
      </c>
      <c r="F15600" t="s">
        <v>177</v>
      </c>
      <c r="G15600" t="s">
        <v>88</v>
      </c>
      <c r="H15600" t="s">
        <v>178</v>
      </c>
      <c r="I15600" t="s">
        <v>90</v>
      </c>
      <c r="J15600" t="s">
        <v>22</v>
      </c>
      <c r="K15600" t="s">
        <v>26</v>
      </c>
      <c r="L15600">
        <v>1987</v>
      </c>
    </row>
    <row r="15601" spans="1:12" x14ac:dyDescent="0.25">
      <c r="A15601">
        <v>19530</v>
      </c>
      <c r="B15601" s="2">
        <v>41979.622916666667</v>
      </c>
      <c r="C15601" s="2">
        <v>41979.630555555559</v>
      </c>
      <c r="D15601" t="s">
        <v>488</v>
      </c>
      <c r="E15601">
        <v>623.22799999999995</v>
      </c>
      <c r="F15601" t="s">
        <v>107</v>
      </c>
      <c r="G15601" t="s">
        <v>221</v>
      </c>
      <c r="H15601" t="s">
        <v>108</v>
      </c>
      <c r="I15601" t="s">
        <v>222</v>
      </c>
      <c r="J15601" t="s">
        <v>22</v>
      </c>
      <c r="K15601" t="s">
        <v>23</v>
      </c>
      <c r="L15601">
        <v>1985</v>
      </c>
    </row>
    <row r="15602" spans="1:12" x14ac:dyDescent="0.25">
      <c r="A15602">
        <v>19531</v>
      </c>
      <c r="B15602" s="2">
        <v>41979.625694444447</v>
      </c>
      <c r="C15602" s="2">
        <v>41979.63958333333</v>
      </c>
      <c r="D15602" t="s">
        <v>576</v>
      </c>
      <c r="E15602">
        <v>1194.0119999999999</v>
      </c>
      <c r="F15602" t="s">
        <v>161</v>
      </c>
      <c r="G15602" t="s">
        <v>85</v>
      </c>
      <c r="H15602" t="s">
        <v>162</v>
      </c>
      <c r="I15602" t="s">
        <v>86</v>
      </c>
      <c r="J15602" t="s">
        <v>120</v>
      </c>
    </row>
    <row r="15603" spans="1:12" x14ac:dyDescent="0.25">
      <c r="A15603">
        <v>19532</v>
      </c>
      <c r="B15603" s="2">
        <v>41979.626388888886</v>
      </c>
      <c r="C15603" s="2">
        <v>41979.632638888892</v>
      </c>
      <c r="D15603" t="s">
        <v>439</v>
      </c>
      <c r="E15603">
        <v>551.15300000000002</v>
      </c>
      <c r="F15603" t="s">
        <v>161</v>
      </c>
      <c r="G15603" t="s">
        <v>183</v>
      </c>
      <c r="H15603" t="s">
        <v>162</v>
      </c>
      <c r="I15603" t="s">
        <v>184</v>
      </c>
      <c r="J15603" t="s">
        <v>22</v>
      </c>
      <c r="K15603" t="s">
        <v>23</v>
      </c>
      <c r="L15603">
        <v>1984</v>
      </c>
    </row>
    <row r="15604" spans="1:12" x14ac:dyDescent="0.25">
      <c r="A15604">
        <v>19533</v>
      </c>
      <c r="B15604" s="2">
        <v>41979.629166666666</v>
      </c>
      <c r="C15604" s="2">
        <v>41979.631249999999</v>
      </c>
      <c r="D15604" t="s">
        <v>463</v>
      </c>
      <c r="E15604">
        <v>193.90600000000001</v>
      </c>
      <c r="F15604" t="s">
        <v>113</v>
      </c>
      <c r="G15604" t="s">
        <v>132</v>
      </c>
      <c r="H15604" t="s">
        <v>115</v>
      </c>
      <c r="I15604" t="s">
        <v>133</v>
      </c>
      <c r="J15604" t="s">
        <v>22</v>
      </c>
      <c r="K15604" t="s">
        <v>23</v>
      </c>
      <c r="L15604">
        <v>1985</v>
      </c>
    </row>
    <row r="15605" spans="1:12" x14ac:dyDescent="0.25">
      <c r="A15605">
        <v>19534</v>
      </c>
      <c r="B15605" s="2">
        <v>41979.633333333331</v>
      </c>
      <c r="C15605" s="2">
        <v>41979.638888888891</v>
      </c>
      <c r="D15605" t="s">
        <v>522</v>
      </c>
      <c r="E15605">
        <v>484.35899999999998</v>
      </c>
      <c r="F15605" t="s">
        <v>132</v>
      </c>
      <c r="G15605" t="s">
        <v>19</v>
      </c>
      <c r="H15605" t="s">
        <v>133</v>
      </c>
      <c r="I15605" t="s">
        <v>21</v>
      </c>
      <c r="J15605" t="s">
        <v>120</v>
      </c>
    </row>
    <row r="15606" spans="1:12" x14ac:dyDescent="0.25">
      <c r="A15606">
        <v>19541</v>
      </c>
      <c r="B15606" s="2">
        <v>41979.634722222225</v>
      </c>
      <c r="C15606" s="2">
        <v>41979.63958333333</v>
      </c>
      <c r="D15606" t="s">
        <v>463</v>
      </c>
      <c r="E15606">
        <v>389.36</v>
      </c>
      <c r="F15606" t="s">
        <v>132</v>
      </c>
      <c r="G15606" t="s">
        <v>113</v>
      </c>
      <c r="H15606" t="s">
        <v>133</v>
      </c>
      <c r="I15606" t="s">
        <v>115</v>
      </c>
      <c r="J15606" t="s">
        <v>22</v>
      </c>
      <c r="K15606" t="s">
        <v>23</v>
      </c>
      <c r="L15606">
        <v>1985</v>
      </c>
    </row>
    <row r="15607" spans="1:12" x14ac:dyDescent="0.25">
      <c r="A15607">
        <v>19542</v>
      </c>
      <c r="B15607" s="2">
        <v>41979.636111111111</v>
      </c>
      <c r="C15607" s="2">
        <v>41979.643055555556</v>
      </c>
      <c r="D15607" t="s">
        <v>380</v>
      </c>
      <c r="E15607">
        <v>555.51099999999997</v>
      </c>
      <c r="F15607" t="s">
        <v>154</v>
      </c>
      <c r="G15607" t="s">
        <v>88</v>
      </c>
      <c r="H15607" t="s">
        <v>155</v>
      </c>
      <c r="I15607" t="s">
        <v>90</v>
      </c>
      <c r="J15607" t="s">
        <v>22</v>
      </c>
      <c r="K15607" t="s">
        <v>26</v>
      </c>
      <c r="L15607">
        <v>1982</v>
      </c>
    </row>
    <row r="15608" spans="1:12" x14ac:dyDescent="0.25">
      <c r="A15608">
        <v>19543</v>
      </c>
      <c r="B15608" s="2">
        <v>41979.638888888891</v>
      </c>
      <c r="C15608" s="2">
        <v>41979.643055555556</v>
      </c>
      <c r="D15608" t="s">
        <v>243</v>
      </c>
      <c r="E15608">
        <v>338.23599999999999</v>
      </c>
      <c r="F15608" t="s">
        <v>154</v>
      </c>
      <c r="G15608" t="s">
        <v>88</v>
      </c>
      <c r="H15608" t="s">
        <v>155</v>
      </c>
      <c r="I15608" t="s">
        <v>90</v>
      </c>
      <c r="J15608" t="s">
        <v>22</v>
      </c>
      <c r="K15608" t="s">
        <v>23</v>
      </c>
      <c r="L15608">
        <v>1982</v>
      </c>
    </row>
    <row r="15609" spans="1:12" x14ac:dyDescent="0.25">
      <c r="A15609">
        <v>19544</v>
      </c>
      <c r="B15609" s="2">
        <v>41979.647916666669</v>
      </c>
      <c r="C15609" s="2">
        <v>41979.654166666667</v>
      </c>
      <c r="D15609" t="s">
        <v>264</v>
      </c>
      <c r="E15609">
        <v>514.65</v>
      </c>
      <c r="F15609" t="s">
        <v>88</v>
      </c>
      <c r="G15609" t="s">
        <v>89</v>
      </c>
      <c r="H15609" t="s">
        <v>90</v>
      </c>
      <c r="I15609" t="s">
        <v>91</v>
      </c>
      <c r="J15609" t="s">
        <v>22</v>
      </c>
      <c r="K15609" t="s">
        <v>26</v>
      </c>
      <c r="L15609">
        <v>1982</v>
      </c>
    </row>
    <row r="15610" spans="1:12" x14ac:dyDescent="0.25">
      <c r="A15610">
        <v>19545</v>
      </c>
      <c r="B15610" s="2">
        <v>41979.648611111108</v>
      </c>
      <c r="C15610" s="2">
        <v>41979.65347222222</v>
      </c>
      <c r="D15610" t="s">
        <v>380</v>
      </c>
      <c r="E15610">
        <v>468.387</v>
      </c>
      <c r="F15610" t="s">
        <v>88</v>
      </c>
      <c r="G15610" t="s">
        <v>89</v>
      </c>
      <c r="H15610" t="s">
        <v>90</v>
      </c>
      <c r="I15610" t="s">
        <v>91</v>
      </c>
      <c r="J15610" t="s">
        <v>22</v>
      </c>
      <c r="K15610" t="s">
        <v>23</v>
      </c>
      <c r="L15610">
        <v>1982</v>
      </c>
    </row>
    <row r="15611" spans="1:12" x14ac:dyDescent="0.25">
      <c r="A15611">
        <v>19548</v>
      </c>
      <c r="B15611" s="2">
        <v>41979.658333333333</v>
      </c>
      <c r="C15611" s="2">
        <v>41979.713888888888</v>
      </c>
      <c r="D15611" t="s">
        <v>195</v>
      </c>
      <c r="E15611">
        <v>4791.875</v>
      </c>
      <c r="F15611" t="s">
        <v>97</v>
      </c>
      <c r="G15611" t="s">
        <v>97</v>
      </c>
      <c r="H15611" t="s">
        <v>99</v>
      </c>
      <c r="I15611" t="s">
        <v>99</v>
      </c>
      <c r="J15611" t="s">
        <v>120</v>
      </c>
    </row>
    <row r="15612" spans="1:12" x14ac:dyDescent="0.25">
      <c r="A15612">
        <v>19549</v>
      </c>
      <c r="B15612" s="2">
        <v>41979.658333333333</v>
      </c>
      <c r="C15612" s="2">
        <v>41979.713888888888</v>
      </c>
      <c r="D15612" t="s">
        <v>57</v>
      </c>
      <c r="E15612">
        <v>4800.2960000000003</v>
      </c>
      <c r="F15612" t="s">
        <v>97</v>
      </c>
      <c r="G15612" t="s">
        <v>97</v>
      </c>
      <c r="H15612" t="s">
        <v>99</v>
      </c>
      <c r="I15612" t="s">
        <v>99</v>
      </c>
      <c r="J15612" t="s">
        <v>120</v>
      </c>
    </row>
    <row r="15613" spans="1:12" x14ac:dyDescent="0.25">
      <c r="A15613">
        <v>19550</v>
      </c>
      <c r="B15613" s="2">
        <v>41979.661805555559</v>
      </c>
      <c r="C15613" s="2">
        <v>41979.667361111111</v>
      </c>
      <c r="D15613" t="s">
        <v>436</v>
      </c>
      <c r="E15613">
        <v>456.19600000000003</v>
      </c>
      <c r="F15613" t="s">
        <v>18</v>
      </c>
      <c r="G15613" t="s">
        <v>19</v>
      </c>
      <c r="H15613" t="s">
        <v>20</v>
      </c>
      <c r="I15613" t="s">
        <v>21</v>
      </c>
      <c r="J15613" t="s">
        <v>22</v>
      </c>
      <c r="K15613" t="s">
        <v>23</v>
      </c>
      <c r="L15613">
        <v>1986</v>
      </c>
    </row>
    <row r="15614" spans="1:12" x14ac:dyDescent="0.25">
      <c r="A15614">
        <v>19551</v>
      </c>
      <c r="B15614" s="2">
        <v>41979.664583333331</v>
      </c>
      <c r="C15614" s="2">
        <v>41979.67083333333</v>
      </c>
      <c r="D15614" t="s">
        <v>349</v>
      </c>
      <c r="E15614">
        <v>534.81799999999998</v>
      </c>
      <c r="F15614" t="s">
        <v>291</v>
      </c>
      <c r="G15614" t="s">
        <v>85</v>
      </c>
      <c r="H15614" t="s">
        <v>292</v>
      </c>
      <c r="I15614" t="s">
        <v>86</v>
      </c>
      <c r="J15614" t="s">
        <v>22</v>
      </c>
      <c r="K15614" t="s">
        <v>26</v>
      </c>
      <c r="L15614">
        <v>1983</v>
      </c>
    </row>
    <row r="15615" spans="1:12" x14ac:dyDescent="0.25">
      <c r="A15615">
        <v>19552</v>
      </c>
      <c r="B15615" s="2">
        <v>41979.667361111111</v>
      </c>
      <c r="C15615" s="2">
        <v>41979.671527777777</v>
      </c>
      <c r="D15615" t="s">
        <v>547</v>
      </c>
      <c r="E15615">
        <v>329.44299999999998</v>
      </c>
      <c r="F15615" t="s">
        <v>266</v>
      </c>
      <c r="G15615" t="s">
        <v>121</v>
      </c>
      <c r="H15615" t="s">
        <v>267</v>
      </c>
      <c r="I15615" t="s">
        <v>122</v>
      </c>
      <c r="J15615" t="s">
        <v>22</v>
      </c>
      <c r="K15615" t="s">
        <v>23</v>
      </c>
      <c r="L15615">
        <v>1983</v>
      </c>
    </row>
    <row r="15616" spans="1:12" x14ac:dyDescent="0.25">
      <c r="A15616">
        <v>19553</v>
      </c>
      <c r="B15616" s="2">
        <v>41979.669444444444</v>
      </c>
      <c r="C15616" s="2">
        <v>41979.6875</v>
      </c>
      <c r="D15616" t="s">
        <v>488</v>
      </c>
      <c r="E15616">
        <v>1570.319</v>
      </c>
      <c r="F15616" t="s">
        <v>221</v>
      </c>
      <c r="G15616" t="s">
        <v>64</v>
      </c>
      <c r="H15616" t="s">
        <v>222</v>
      </c>
      <c r="I15616" t="s">
        <v>65</v>
      </c>
      <c r="J15616" t="s">
        <v>22</v>
      </c>
      <c r="K15616" t="s">
        <v>23</v>
      </c>
      <c r="L15616">
        <v>1985</v>
      </c>
    </row>
    <row r="15617" spans="1:12" x14ac:dyDescent="0.25">
      <c r="A15617">
        <v>19554</v>
      </c>
      <c r="B15617" s="2">
        <v>41979.677777777775</v>
      </c>
      <c r="C15617" s="2">
        <v>41979.690972222219</v>
      </c>
      <c r="D15617" t="s">
        <v>246</v>
      </c>
      <c r="E15617">
        <v>1103.424</v>
      </c>
      <c r="F15617" t="s">
        <v>41</v>
      </c>
      <c r="G15617" t="s">
        <v>78</v>
      </c>
      <c r="H15617" t="s">
        <v>42</v>
      </c>
      <c r="I15617" t="s">
        <v>79</v>
      </c>
      <c r="J15617" t="s">
        <v>120</v>
      </c>
    </row>
    <row r="15618" spans="1:12" x14ac:dyDescent="0.25">
      <c r="A15618">
        <v>19558</v>
      </c>
      <c r="B15618" s="2">
        <v>41979.688194444447</v>
      </c>
      <c r="C15618" s="2">
        <v>41979.693749999999</v>
      </c>
      <c r="D15618" t="s">
        <v>444</v>
      </c>
      <c r="E15618">
        <v>469.13200000000001</v>
      </c>
      <c r="F15618" t="s">
        <v>161</v>
      </c>
      <c r="G15618" t="s">
        <v>132</v>
      </c>
      <c r="H15618" t="s">
        <v>162</v>
      </c>
      <c r="I15618" t="s">
        <v>133</v>
      </c>
      <c r="J15618" t="s">
        <v>120</v>
      </c>
    </row>
    <row r="15619" spans="1:12" x14ac:dyDescent="0.25">
      <c r="A15619">
        <v>19560</v>
      </c>
      <c r="B15619" s="2">
        <v>41979.688888888886</v>
      </c>
      <c r="C15619" s="2">
        <v>41979.706250000003</v>
      </c>
      <c r="D15619" t="s">
        <v>522</v>
      </c>
      <c r="E15619">
        <v>1500.22</v>
      </c>
      <c r="F15619" t="s">
        <v>19</v>
      </c>
      <c r="G15619" t="s">
        <v>89</v>
      </c>
      <c r="H15619" t="s">
        <v>21</v>
      </c>
      <c r="I15619" t="s">
        <v>91</v>
      </c>
      <c r="J15619" t="s">
        <v>22</v>
      </c>
      <c r="K15619" t="s">
        <v>23</v>
      </c>
      <c r="L15619">
        <v>1977</v>
      </c>
    </row>
    <row r="15620" spans="1:12" x14ac:dyDescent="0.25">
      <c r="A15620">
        <v>19561</v>
      </c>
      <c r="B15620" s="2">
        <v>41979.693055555559</v>
      </c>
      <c r="C15620" s="2">
        <v>41979.7</v>
      </c>
      <c r="D15620" t="s">
        <v>269</v>
      </c>
      <c r="E15620">
        <v>552.13599999999997</v>
      </c>
      <c r="F15620" t="s">
        <v>85</v>
      </c>
      <c r="G15620" t="s">
        <v>221</v>
      </c>
      <c r="H15620" t="s">
        <v>86</v>
      </c>
      <c r="I15620" t="s">
        <v>222</v>
      </c>
      <c r="J15620" t="s">
        <v>22</v>
      </c>
      <c r="K15620" t="s">
        <v>23</v>
      </c>
      <c r="L15620">
        <v>1981</v>
      </c>
    </row>
    <row r="15621" spans="1:12" x14ac:dyDescent="0.25">
      <c r="A15621">
        <v>19562</v>
      </c>
      <c r="B15621" s="2">
        <v>41979.696527777778</v>
      </c>
      <c r="C15621" s="2">
        <v>41979.708333333336</v>
      </c>
      <c r="D15621" t="s">
        <v>40</v>
      </c>
      <c r="E15621">
        <v>1004.465</v>
      </c>
      <c r="F15621" t="s">
        <v>145</v>
      </c>
      <c r="G15621" t="s">
        <v>221</v>
      </c>
      <c r="H15621" t="s">
        <v>146</v>
      </c>
      <c r="I15621" t="s">
        <v>222</v>
      </c>
      <c r="J15621" t="s">
        <v>22</v>
      </c>
      <c r="K15621" t="s">
        <v>23</v>
      </c>
      <c r="L15621">
        <v>1988</v>
      </c>
    </row>
    <row r="15622" spans="1:12" x14ac:dyDescent="0.25">
      <c r="A15622">
        <v>19563</v>
      </c>
      <c r="B15622" s="2">
        <v>41979.705555555556</v>
      </c>
      <c r="C15622" s="2">
        <v>41979.709722222222</v>
      </c>
      <c r="D15622" t="s">
        <v>263</v>
      </c>
      <c r="E15622">
        <v>358.59699999999998</v>
      </c>
      <c r="F15622" t="s">
        <v>89</v>
      </c>
      <c r="G15622" t="s">
        <v>233</v>
      </c>
      <c r="H15622" t="s">
        <v>91</v>
      </c>
      <c r="I15622" t="s">
        <v>234</v>
      </c>
      <c r="J15622" t="s">
        <v>22</v>
      </c>
      <c r="K15622" t="s">
        <v>23</v>
      </c>
      <c r="L15622">
        <v>1986</v>
      </c>
    </row>
    <row r="15623" spans="1:12" x14ac:dyDescent="0.25">
      <c r="A15623">
        <v>19564</v>
      </c>
      <c r="B15623" s="2">
        <v>41979.712500000001</v>
      </c>
      <c r="C15623" s="2">
        <v>41979.730555555558</v>
      </c>
      <c r="D15623" t="s">
        <v>519</v>
      </c>
      <c r="E15623">
        <v>1551.9580000000001</v>
      </c>
      <c r="F15623" t="s">
        <v>266</v>
      </c>
      <c r="G15623" t="s">
        <v>177</v>
      </c>
      <c r="H15623" t="s">
        <v>267</v>
      </c>
      <c r="I15623" t="s">
        <v>178</v>
      </c>
      <c r="J15623" t="s">
        <v>22</v>
      </c>
      <c r="K15623" t="s">
        <v>23</v>
      </c>
      <c r="L15623">
        <v>1978</v>
      </c>
    </row>
    <row r="15624" spans="1:12" x14ac:dyDescent="0.25">
      <c r="A15624">
        <v>19565</v>
      </c>
      <c r="B15624" s="2">
        <v>41979.72152777778</v>
      </c>
      <c r="C15624" s="2">
        <v>41979.727777777778</v>
      </c>
      <c r="D15624" t="s">
        <v>451</v>
      </c>
      <c r="E15624">
        <v>559.93299999999999</v>
      </c>
      <c r="F15624" t="s">
        <v>132</v>
      </c>
      <c r="G15624" t="s">
        <v>161</v>
      </c>
      <c r="H15624" t="s">
        <v>133</v>
      </c>
      <c r="I15624" t="s">
        <v>162</v>
      </c>
      <c r="J15624" t="s">
        <v>22</v>
      </c>
      <c r="K15624" t="s">
        <v>26</v>
      </c>
      <c r="L15624">
        <v>1984</v>
      </c>
    </row>
    <row r="15625" spans="1:12" x14ac:dyDescent="0.25">
      <c r="A15625">
        <v>19568</v>
      </c>
      <c r="B15625" s="2">
        <v>41979.724305555559</v>
      </c>
      <c r="C15625" s="2">
        <v>41979.729166666664</v>
      </c>
      <c r="D15625" t="s">
        <v>351</v>
      </c>
      <c r="E15625">
        <v>434.28899999999999</v>
      </c>
      <c r="F15625" t="s">
        <v>78</v>
      </c>
      <c r="G15625" t="s">
        <v>132</v>
      </c>
      <c r="H15625" t="s">
        <v>79</v>
      </c>
      <c r="I15625" t="s">
        <v>133</v>
      </c>
      <c r="J15625" t="s">
        <v>22</v>
      </c>
      <c r="K15625" t="s">
        <v>23</v>
      </c>
      <c r="L15625">
        <v>1976</v>
      </c>
    </row>
    <row r="15626" spans="1:12" x14ac:dyDescent="0.25">
      <c r="A15626">
        <v>19569</v>
      </c>
      <c r="B15626" s="2">
        <v>41979.725694444445</v>
      </c>
      <c r="C15626" s="2">
        <v>41979.740277777775</v>
      </c>
      <c r="D15626" t="s">
        <v>367</v>
      </c>
      <c r="E15626">
        <v>1273.0429999999999</v>
      </c>
      <c r="F15626" t="s">
        <v>44</v>
      </c>
      <c r="G15626" t="s">
        <v>121</v>
      </c>
      <c r="H15626" t="s">
        <v>45</v>
      </c>
      <c r="I15626" t="s">
        <v>122</v>
      </c>
      <c r="J15626" t="s">
        <v>22</v>
      </c>
      <c r="K15626" t="s">
        <v>26</v>
      </c>
      <c r="L15626">
        <v>1949</v>
      </c>
    </row>
    <row r="15627" spans="1:12" x14ac:dyDescent="0.25">
      <c r="A15627">
        <v>19570</v>
      </c>
      <c r="B15627" s="2">
        <v>41979.727777777778</v>
      </c>
      <c r="C15627" s="2">
        <v>41979.740277777775</v>
      </c>
      <c r="D15627" t="s">
        <v>460</v>
      </c>
      <c r="E15627">
        <v>1068.5989999999999</v>
      </c>
      <c r="F15627" t="s">
        <v>44</v>
      </c>
      <c r="G15627" t="s">
        <v>121</v>
      </c>
      <c r="H15627" t="s">
        <v>45</v>
      </c>
      <c r="I15627" t="s">
        <v>122</v>
      </c>
      <c r="J15627" t="s">
        <v>120</v>
      </c>
    </row>
    <row r="15628" spans="1:12" x14ac:dyDescent="0.25">
      <c r="A15628">
        <v>19571</v>
      </c>
      <c r="B15628" s="2">
        <v>41979.727777777778</v>
      </c>
      <c r="C15628" s="2">
        <v>41979.738194444442</v>
      </c>
      <c r="D15628" t="s">
        <v>343</v>
      </c>
      <c r="E15628">
        <v>852.47</v>
      </c>
      <c r="F15628" t="s">
        <v>221</v>
      </c>
      <c r="G15628" t="s">
        <v>18</v>
      </c>
      <c r="H15628" t="s">
        <v>222</v>
      </c>
      <c r="I15628" t="s">
        <v>20</v>
      </c>
      <c r="J15628" t="s">
        <v>22</v>
      </c>
      <c r="K15628" t="s">
        <v>23</v>
      </c>
      <c r="L15628">
        <v>1981</v>
      </c>
    </row>
    <row r="15629" spans="1:12" x14ac:dyDescent="0.25">
      <c r="A15629">
        <v>19572</v>
      </c>
      <c r="B15629" s="2">
        <v>41979.731944444444</v>
      </c>
      <c r="C15629" s="2">
        <v>41979.740972222222</v>
      </c>
      <c r="D15629" t="s">
        <v>457</v>
      </c>
      <c r="E15629">
        <v>751.38900000000001</v>
      </c>
      <c r="F15629" t="s">
        <v>107</v>
      </c>
      <c r="G15629" t="s">
        <v>30</v>
      </c>
      <c r="H15629" t="s">
        <v>108</v>
      </c>
      <c r="I15629" t="s">
        <v>31</v>
      </c>
      <c r="J15629" t="s">
        <v>22</v>
      </c>
      <c r="K15629" t="s">
        <v>23</v>
      </c>
      <c r="L15629">
        <v>1969</v>
      </c>
    </row>
    <row r="15630" spans="1:12" x14ac:dyDescent="0.25">
      <c r="A15630">
        <v>19573</v>
      </c>
      <c r="B15630" s="2">
        <v>41979.745138888888</v>
      </c>
      <c r="C15630" s="2">
        <v>41979.752083333333</v>
      </c>
      <c r="D15630" t="s">
        <v>399</v>
      </c>
      <c r="E15630">
        <v>624.47799999999995</v>
      </c>
      <c r="F15630" t="s">
        <v>88</v>
      </c>
      <c r="G15630" t="s">
        <v>112</v>
      </c>
      <c r="H15630" t="s">
        <v>90</v>
      </c>
      <c r="I15630" t="s">
        <v>114</v>
      </c>
      <c r="J15630" t="s">
        <v>22</v>
      </c>
      <c r="K15630" t="s">
        <v>23</v>
      </c>
      <c r="L15630">
        <v>1968</v>
      </c>
    </row>
    <row r="15631" spans="1:12" x14ac:dyDescent="0.25">
      <c r="A15631">
        <v>19574</v>
      </c>
      <c r="B15631" s="2">
        <v>41979.760416666664</v>
      </c>
      <c r="C15631" s="2">
        <v>41979.767361111109</v>
      </c>
      <c r="D15631" t="s">
        <v>457</v>
      </c>
      <c r="E15631">
        <v>592.029</v>
      </c>
      <c r="F15631" t="s">
        <v>30</v>
      </c>
      <c r="G15631" t="s">
        <v>109</v>
      </c>
      <c r="H15631" t="s">
        <v>31</v>
      </c>
      <c r="I15631" t="s">
        <v>110</v>
      </c>
      <c r="J15631" t="s">
        <v>22</v>
      </c>
      <c r="K15631" t="s">
        <v>23</v>
      </c>
      <c r="L15631">
        <v>1969</v>
      </c>
    </row>
    <row r="15632" spans="1:12" x14ac:dyDescent="0.25">
      <c r="A15632">
        <v>19575</v>
      </c>
      <c r="B15632" s="2">
        <v>41979.761805555558</v>
      </c>
      <c r="C15632" s="2">
        <v>41979.765972222223</v>
      </c>
      <c r="D15632" t="s">
        <v>310</v>
      </c>
      <c r="E15632">
        <v>380.66</v>
      </c>
      <c r="F15632" t="s">
        <v>167</v>
      </c>
      <c r="G15632" t="s">
        <v>78</v>
      </c>
      <c r="H15632" t="s">
        <v>168</v>
      </c>
      <c r="I15632" t="s">
        <v>79</v>
      </c>
      <c r="J15632" t="s">
        <v>22</v>
      </c>
      <c r="K15632" t="s">
        <v>26</v>
      </c>
      <c r="L15632">
        <v>1982</v>
      </c>
    </row>
    <row r="15633" spans="1:12" x14ac:dyDescent="0.25">
      <c r="A15633">
        <v>19576</v>
      </c>
      <c r="B15633" s="2">
        <v>41979.761805555558</v>
      </c>
      <c r="C15633" s="2">
        <v>41979.769444444442</v>
      </c>
      <c r="D15633" t="s">
        <v>459</v>
      </c>
      <c r="E15633">
        <v>642.43600000000004</v>
      </c>
      <c r="F15633" t="s">
        <v>233</v>
      </c>
      <c r="G15633" t="s">
        <v>233</v>
      </c>
      <c r="H15633" t="s">
        <v>234</v>
      </c>
      <c r="I15633" t="s">
        <v>234</v>
      </c>
      <c r="J15633" t="s">
        <v>120</v>
      </c>
    </row>
    <row r="15634" spans="1:12" x14ac:dyDescent="0.25">
      <c r="A15634">
        <v>19578</v>
      </c>
      <c r="B15634" s="2">
        <v>41979.773611111108</v>
      </c>
      <c r="C15634" s="2">
        <v>41979.782638888886</v>
      </c>
      <c r="D15634" t="s">
        <v>459</v>
      </c>
      <c r="E15634">
        <v>748.5</v>
      </c>
      <c r="F15634" t="s">
        <v>233</v>
      </c>
      <c r="G15634" t="s">
        <v>89</v>
      </c>
      <c r="H15634" t="s">
        <v>234</v>
      </c>
      <c r="I15634" t="s">
        <v>91</v>
      </c>
      <c r="J15634" t="s">
        <v>120</v>
      </c>
    </row>
    <row r="15635" spans="1:12" x14ac:dyDescent="0.25">
      <c r="A15635">
        <v>19579</v>
      </c>
      <c r="B15635" s="2">
        <v>41979.774305555555</v>
      </c>
      <c r="C15635" s="2">
        <v>41979.782638888886</v>
      </c>
      <c r="D15635" t="s">
        <v>423</v>
      </c>
      <c r="E15635">
        <v>697.21500000000003</v>
      </c>
      <c r="F15635" t="s">
        <v>233</v>
      </c>
      <c r="G15635" t="s">
        <v>89</v>
      </c>
      <c r="H15635" t="s">
        <v>234</v>
      </c>
      <c r="I15635" t="s">
        <v>91</v>
      </c>
      <c r="J15635" t="s">
        <v>22</v>
      </c>
      <c r="K15635" t="s">
        <v>26</v>
      </c>
      <c r="L15635">
        <v>1949</v>
      </c>
    </row>
    <row r="15636" spans="1:12" x14ac:dyDescent="0.25">
      <c r="A15636">
        <v>19580</v>
      </c>
      <c r="B15636" s="2">
        <v>41979.780555555553</v>
      </c>
      <c r="C15636" s="2">
        <v>41979.785416666666</v>
      </c>
      <c r="D15636" t="s">
        <v>498</v>
      </c>
      <c r="E15636">
        <v>420.35899999999998</v>
      </c>
      <c r="F15636" t="s">
        <v>89</v>
      </c>
      <c r="G15636" t="s">
        <v>177</v>
      </c>
      <c r="H15636" t="s">
        <v>91</v>
      </c>
      <c r="I15636" t="s">
        <v>178</v>
      </c>
      <c r="J15636" t="s">
        <v>22</v>
      </c>
      <c r="K15636" t="s">
        <v>23</v>
      </c>
      <c r="L15636">
        <v>1964</v>
      </c>
    </row>
    <row r="15637" spans="1:12" x14ac:dyDescent="0.25">
      <c r="A15637">
        <v>19581</v>
      </c>
      <c r="B15637" s="2">
        <v>41979.785416666666</v>
      </c>
      <c r="C15637" s="2">
        <v>41979.788888888892</v>
      </c>
      <c r="D15637" t="s">
        <v>487</v>
      </c>
      <c r="E15637">
        <v>294.66899999999998</v>
      </c>
      <c r="F15637" t="s">
        <v>177</v>
      </c>
      <c r="G15637" t="s">
        <v>71</v>
      </c>
      <c r="H15637" t="s">
        <v>178</v>
      </c>
      <c r="I15637" t="s">
        <v>72</v>
      </c>
      <c r="J15637" t="s">
        <v>22</v>
      </c>
      <c r="K15637" t="s">
        <v>23</v>
      </c>
      <c r="L15637">
        <v>1978</v>
      </c>
    </row>
    <row r="15638" spans="1:12" x14ac:dyDescent="0.25">
      <c r="A15638">
        <v>19582</v>
      </c>
      <c r="B15638" s="2">
        <v>41979.786805555559</v>
      </c>
      <c r="C15638" s="2">
        <v>41979.790277777778</v>
      </c>
      <c r="D15638" t="s">
        <v>238</v>
      </c>
      <c r="E15638">
        <v>270.233</v>
      </c>
      <c r="F15638" t="s">
        <v>247</v>
      </c>
      <c r="G15638" t="s">
        <v>167</v>
      </c>
      <c r="H15638" t="s">
        <v>248</v>
      </c>
      <c r="I15638" t="s">
        <v>168</v>
      </c>
      <c r="J15638" t="s">
        <v>22</v>
      </c>
      <c r="K15638" t="s">
        <v>23</v>
      </c>
      <c r="L15638">
        <v>1981</v>
      </c>
    </row>
    <row r="15639" spans="1:12" x14ac:dyDescent="0.25">
      <c r="A15639">
        <v>19583</v>
      </c>
      <c r="B15639" s="2">
        <v>41979.803472222222</v>
      </c>
      <c r="C15639" s="2">
        <v>41979.809027777781</v>
      </c>
      <c r="D15639" t="s">
        <v>100</v>
      </c>
      <c r="E15639">
        <v>477.58699999999999</v>
      </c>
      <c r="F15639" t="s">
        <v>164</v>
      </c>
      <c r="G15639" t="s">
        <v>291</v>
      </c>
      <c r="H15639" t="s">
        <v>165</v>
      </c>
      <c r="I15639" t="s">
        <v>292</v>
      </c>
      <c r="J15639" t="s">
        <v>120</v>
      </c>
    </row>
    <row r="15640" spans="1:12" x14ac:dyDescent="0.25">
      <c r="A15640">
        <v>19584</v>
      </c>
      <c r="B15640" s="2">
        <v>41979.810416666667</v>
      </c>
      <c r="C15640" s="2">
        <v>41979.813194444447</v>
      </c>
      <c r="D15640" t="s">
        <v>273</v>
      </c>
      <c r="E15640">
        <v>220.875</v>
      </c>
      <c r="F15640" t="s">
        <v>71</v>
      </c>
      <c r="G15640" t="s">
        <v>89</v>
      </c>
      <c r="H15640" t="s">
        <v>72</v>
      </c>
      <c r="I15640" t="s">
        <v>91</v>
      </c>
      <c r="J15640" t="s">
        <v>22</v>
      </c>
      <c r="K15640" t="s">
        <v>93</v>
      </c>
      <c r="L15640">
        <v>1978</v>
      </c>
    </row>
    <row r="15641" spans="1:12" x14ac:dyDescent="0.25">
      <c r="A15641">
        <v>19585</v>
      </c>
      <c r="B15641" s="2">
        <v>41979.816666666666</v>
      </c>
      <c r="C15641" s="2">
        <v>41979.820833333331</v>
      </c>
      <c r="D15641" t="s">
        <v>431</v>
      </c>
      <c r="E15641">
        <v>361.37099999999998</v>
      </c>
      <c r="F15641" t="s">
        <v>71</v>
      </c>
      <c r="G15641" t="s">
        <v>121</v>
      </c>
      <c r="H15641" t="s">
        <v>72</v>
      </c>
      <c r="I15641" t="s">
        <v>122</v>
      </c>
      <c r="J15641" t="s">
        <v>22</v>
      </c>
      <c r="K15641" t="s">
        <v>23</v>
      </c>
      <c r="L15641">
        <v>1990</v>
      </c>
    </row>
    <row r="15642" spans="1:12" x14ac:dyDescent="0.25">
      <c r="A15642">
        <v>19586</v>
      </c>
      <c r="B15642" s="2">
        <v>41979.823611111111</v>
      </c>
      <c r="C15642" s="2">
        <v>41979.827777777777</v>
      </c>
      <c r="D15642" t="s">
        <v>558</v>
      </c>
      <c r="E15642">
        <v>360.49599999999998</v>
      </c>
      <c r="F15642" t="s">
        <v>291</v>
      </c>
      <c r="G15642" t="s">
        <v>247</v>
      </c>
      <c r="H15642" t="s">
        <v>292</v>
      </c>
      <c r="I15642" t="s">
        <v>248</v>
      </c>
      <c r="J15642" t="s">
        <v>22</v>
      </c>
      <c r="K15642" t="s">
        <v>23</v>
      </c>
      <c r="L15642">
        <v>1977</v>
      </c>
    </row>
    <row r="15643" spans="1:12" x14ac:dyDescent="0.25">
      <c r="A15643">
        <v>19587</v>
      </c>
      <c r="B15643" s="2">
        <v>41979.836111111108</v>
      </c>
      <c r="C15643" s="2">
        <v>41979.963888888888</v>
      </c>
      <c r="D15643" t="s">
        <v>419</v>
      </c>
      <c r="E15643">
        <v>11071.642</v>
      </c>
      <c r="F15643" t="s">
        <v>154</v>
      </c>
      <c r="G15643" t="s">
        <v>88</v>
      </c>
      <c r="H15643" t="s">
        <v>155</v>
      </c>
      <c r="I15643" t="s">
        <v>90</v>
      </c>
      <c r="J15643" t="s">
        <v>22</v>
      </c>
      <c r="K15643" t="s">
        <v>26</v>
      </c>
      <c r="L15643">
        <v>1990</v>
      </c>
    </row>
    <row r="15644" spans="1:12" x14ac:dyDescent="0.25">
      <c r="A15644">
        <v>19588</v>
      </c>
      <c r="B15644" s="2">
        <v>41979.836805555555</v>
      </c>
      <c r="C15644" s="2">
        <v>41979.855555555558</v>
      </c>
      <c r="D15644" t="s">
        <v>382</v>
      </c>
      <c r="E15644">
        <v>1615.876</v>
      </c>
      <c r="F15644" t="s">
        <v>303</v>
      </c>
      <c r="G15644" t="s">
        <v>30</v>
      </c>
      <c r="H15644" t="s">
        <v>304</v>
      </c>
      <c r="I15644" t="s">
        <v>31</v>
      </c>
      <c r="J15644" t="s">
        <v>22</v>
      </c>
      <c r="K15644" t="s">
        <v>23</v>
      </c>
      <c r="L15644">
        <v>1985</v>
      </c>
    </row>
    <row r="15645" spans="1:12" x14ac:dyDescent="0.25">
      <c r="A15645">
        <v>19589</v>
      </c>
      <c r="B15645" s="2">
        <v>41979.838194444441</v>
      </c>
      <c r="C15645" s="2">
        <v>41979.84097222222</v>
      </c>
      <c r="D15645" t="s">
        <v>439</v>
      </c>
      <c r="E15645">
        <v>272.74299999999999</v>
      </c>
      <c r="F15645" t="s">
        <v>183</v>
      </c>
      <c r="G15645" t="s">
        <v>78</v>
      </c>
      <c r="H15645" t="s">
        <v>184</v>
      </c>
      <c r="I15645" t="s">
        <v>79</v>
      </c>
      <c r="J15645" t="s">
        <v>22</v>
      </c>
      <c r="K15645" t="s">
        <v>23</v>
      </c>
      <c r="L15645">
        <v>1955</v>
      </c>
    </row>
    <row r="15646" spans="1:12" x14ac:dyDescent="0.25">
      <c r="A15646">
        <v>19590</v>
      </c>
      <c r="B15646" s="2">
        <v>41979.839583333334</v>
      </c>
      <c r="C15646" s="2">
        <v>41979.895138888889</v>
      </c>
      <c r="D15646" t="s">
        <v>310</v>
      </c>
      <c r="E15646">
        <v>4799.1350000000002</v>
      </c>
      <c r="F15646" t="s">
        <v>78</v>
      </c>
      <c r="G15646" t="s">
        <v>78</v>
      </c>
      <c r="H15646" t="s">
        <v>79</v>
      </c>
      <c r="I15646" t="s">
        <v>79</v>
      </c>
      <c r="J15646" t="s">
        <v>120</v>
      </c>
    </row>
    <row r="15647" spans="1:12" x14ac:dyDescent="0.25">
      <c r="A15647">
        <v>19591</v>
      </c>
      <c r="B15647" s="2">
        <v>41979.84652777778</v>
      </c>
      <c r="C15647" s="2">
        <v>41979.857638888891</v>
      </c>
      <c r="D15647" t="s">
        <v>543</v>
      </c>
      <c r="E15647">
        <v>1000.6130000000001</v>
      </c>
      <c r="F15647" t="s">
        <v>266</v>
      </c>
      <c r="G15647" t="s">
        <v>85</v>
      </c>
      <c r="H15647" t="s">
        <v>267</v>
      </c>
      <c r="I15647" t="s">
        <v>86</v>
      </c>
      <c r="J15647" t="s">
        <v>120</v>
      </c>
    </row>
    <row r="15648" spans="1:12" x14ac:dyDescent="0.25">
      <c r="A15648">
        <v>19592</v>
      </c>
      <c r="B15648" s="2">
        <v>41979.861805555556</v>
      </c>
      <c r="C15648" s="2">
        <v>41979.870833333334</v>
      </c>
      <c r="D15648" t="s">
        <v>238</v>
      </c>
      <c r="E15648">
        <v>756.35900000000004</v>
      </c>
      <c r="F15648" t="s">
        <v>167</v>
      </c>
      <c r="G15648" t="s">
        <v>132</v>
      </c>
      <c r="H15648" t="s">
        <v>168</v>
      </c>
      <c r="I15648" t="s">
        <v>133</v>
      </c>
      <c r="J15648" t="s">
        <v>22</v>
      </c>
      <c r="K15648" t="s">
        <v>23</v>
      </c>
      <c r="L15648">
        <v>1981</v>
      </c>
    </row>
    <row r="15649" spans="1:12" x14ac:dyDescent="0.25">
      <c r="A15649">
        <v>19593</v>
      </c>
      <c r="B15649" s="2">
        <v>41979.865277777775</v>
      </c>
      <c r="C15649" s="2">
        <v>41979.867361111108</v>
      </c>
      <c r="D15649" t="s">
        <v>439</v>
      </c>
      <c r="E15649">
        <v>220.77199999999999</v>
      </c>
      <c r="F15649" t="s">
        <v>78</v>
      </c>
      <c r="G15649" t="s">
        <v>183</v>
      </c>
      <c r="H15649" t="s">
        <v>79</v>
      </c>
      <c r="I15649" t="s">
        <v>184</v>
      </c>
      <c r="J15649" t="s">
        <v>22</v>
      </c>
      <c r="K15649" t="s">
        <v>23</v>
      </c>
      <c r="L15649">
        <v>1955</v>
      </c>
    </row>
    <row r="15650" spans="1:12" x14ac:dyDescent="0.25">
      <c r="A15650">
        <v>19594</v>
      </c>
      <c r="B15650" s="2">
        <v>41979.873611111114</v>
      </c>
      <c r="C15650" s="2">
        <v>41979.881944444445</v>
      </c>
      <c r="D15650" t="s">
        <v>306</v>
      </c>
      <c r="E15650">
        <v>715.66800000000001</v>
      </c>
      <c r="F15650" t="s">
        <v>266</v>
      </c>
      <c r="G15650" t="s">
        <v>303</v>
      </c>
      <c r="H15650" t="s">
        <v>267</v>
      </c>
      <c r="I15650" t="s">
        <v>304</v>
      </c>
      <c r="J15650" t="s">
        <v>22</v>
      </c>
      <c r="K15650" t="s">
        <v>23</v>
      </c>
      <c r="L15650">
        <v>1988</v>
      </c>
    </row>
    <row r="15651" spans="1:12" x14ac:dyDescent="0.25">
      <c r="A15651">
        <v>19595</v>
      </c>
      <c r="B15651" s="2">
        <v>41979.879861111112</v>
      </c>
      <c r="C15651" s="2">
        <v>41979.890277777777</v>
      </c>
      <c r="D15651" t="s">
        <v>513</v>
      </c>
      <c r="E15651">
        <v>958.19600000000003</v>
      </c>
      <c r="F15651" t="s">
        <v>192</v>
      </c>
      <c r="G15651" t="s">
        <v>18</v>
      </c>
      <c r="H15651" t="s">
        <v>193</v>
      </c>
      <c r="I15651" t="s">
        <v>20</v>
      </c>
      <c r="J15651" t="s">
        <v>22</v>
      </c>
      <c r="K15651" t="s">
        <v>23</v>
      </c>
      <c r="L15651">
        <v>1988</v>
      </c>
    </row>
    <row r="15652" spans="1:12" x14ac:dyDescent="0.25">
      <c r="A15652">
        <v>19596</v>
      </c>
      <c r="B15652" s="2">
        <v>41979.879861111112</v>
      </c>
      <c r="C15652" s="2">
        <v>41979.890972222223</v>
      </c>
      <c r="D15652" t="s">
        <v>459</v>
      </c>
      <c r="E15652">
        <v>1003.308</v>
      </c>
      <c r="F15652" t="s">
        <v>89</v>
      </c>
      <c r="G15652" t="s">
        <v>44</v>
      </c>
      <c r="H15652" t="s">
        <v>91</v>
      </c>
      <c r="I15652" t="s">
        <v>45</v>
      </c>
      <c r="J15652" t="s">
        <v>22</v>
      </c>
      <c r="K15652" t="s">
        <v>26</v>
      </c>
      <c r="L15652">
        <v>1949</v>
      </c>
    </row>
    <row r="15653" spans="1:12" x14ac:dyDescent="0.25">
      <c r="A15653">
        <v>19597</v>
      </c>
      <c r="B15653" s="2">
        <v>41979.879861111112</v>
      </c>
      <c r="C15653" s="2">
        <v>41979.890972222223</v>
      </c>
      <c r="D15653" t="s">
        <v>423</v>
      </c>
      <c r="E15653">
        <v>1002.01</v>
      </c>
      <c r="F15653" t="s">
        <v>89</v>
      </c>
      <c r="G15653" t="s">
        <v>44</v>
      </c>
      <c r="H15653" t="s">
        <v>91</v>
      </c>
      <c r="I15653" t="s">
        <v>45</v>
      </c>
      <c r="J15653" t="s">
        <v>120</v>
      </c>
    </row>
    <row r="15654" spans="1:12" x14ac:dyDescent="0.25">
      <c r="A15654">
        <v>19598</v>
      </c>
      <c r="B15654" s="2">
        <v>41979.886805555558</v>
      </c>
      <c r="C15654" s="2">
        <v>41979.958333333336</v>
      </c>
      <c r="D15654" t="s">
        <v>386</v>
      </c>
      <c r="E15654">
        <v>6186.9629999999997</v>
      </c>
      <c r="F15654" t="s">
        <v>161</v>
      </c>
      <c r="G15654" t="s">
        <v>235</v>
      </c>
      <c r="H15654" t="s">
        <v>162</v>
      </c>
      <c r="I15654" t="s">
        <v>236</v>
      </c>
      <c r="J15654" t="s">
        <v>120</v>
      </c>
    </row>
    <row r="15655" spans="1:12" x14ac:dyDescent="0.25">
      <c r="A15655">
        <v>19600</v>
      </c>
      <c r="B15655" s="2">
        <v>41979.888194444444</v>
      </c>
      <c r="C15655" s="2">
        <v>41979.958333333336</v>
      </c>
      <c r="D15655" t="s">
        <v>485</v>
      </c>
      <c r="E15655">
        <v>6064.1189999999997</v>
      </c>
      <c r="F15655" t="s">
        <v>161</v>
      </c>
      <c r="G15655" t="s">
        <v>235</v>
      </c>
      <c r="H15655" t="s">
        <v>162</v>
      </c>
      <c r="I15655" t="s">
        <v>236</v>
      </c>
      <c r="J15655" t="s">
        <v>120</v>
      </c>
    </row>
    <row r="15656" spans="1:12" x14ac:dyDescent="0.25">
      <c r="A15656">
        <v>19601</v>
      </c>
      <c r="B15656" s="2">
        <v>41979.890972222223</v>
      </c>
      <c r="C15656" s="2">
        <v>41979.897222222222</v>
      </c>
      <c r="D15656" t="s">
        <v>486</v>
      </c>
      <c r="E15656">
        <v>514.82299999999998</v>
      </c>
      <c r="F15656" t="s">
        <v>266</v>
      </c>
      <c r="G15656" t="s">
        <v>112</v>
      </c>
      <c r="H15656" t="s">
        <v>267</v>
      </c>
      <c r="I15656" t="s">
        <v>114</v>
      </c>
      <c r="J15656" t="s">
        <v>22</v>
      </c>
      <c r="K15656" t="s">
        <v>23</v>
      </c>
      <c r="L15656">
        <v>1986</v>
      </c>
    </row>
    <row r="15657" spans="1:12" x14ac:dyDescent="0.25">
      <c r="A15657">
        <v>19603</v>
      </c>
      <c r="B15657" s="2">
        <v>41979.904861111114</v>
      </c>
      <c r="C15657" s="2">
        <v>41979.911111111112</v>
      </c>
      <c r="D15657" t="s">
        <v>246</v>
      </c>
      <c r="E15657">
        <v>568.64599999999996</v>
      </c>
      <c r="F15657" t="s">
        <v>78</v>
      </c>
      <c r="G15657" t="s">
        <v>183</v>
      </c>
      <c r="H15657" t="s">
        <v>79</v>
      </c>
      <c r="I15657" t="s">
        <v>184</v>
      </c>
      <c r="J15657" t="s">
        <v>22</v>
      </c>
      <c r="K15657" t="s">
        <v>23</v>
      </c>
      <c r="L15657">
        <v>1989</v>
      </c>
    </row>
    <row r="15658" spans="1:12" x14ac:dyDescent="0.25">
      <c r="A15658">
        <v>19604</v>
      </c>
      <c r="B15658" s="2">
        <v>41979.911111111112</v>
      </c>
      <c r="C15658" s="2">
        <v>41979.918749999997</v>
      </c>
      <c r="D15658" t="s">
        <v>208</v>
      </c>
      <c r="E15658">
        <v>636.75900000000001</v>
      </c>
      <c r="F15658" t="s">
        <v>132</v>
      </c>
      <c r="G15658" t="s">
        <v>291</v>
      </c>
      <c r="H15658" t="s">
        <v>133</v>
      </c>
      <c r="I15658" t="s">
        <v>292</v>
      </c>
      <c r="J15658" t="s">
        <v>22</v>
      </c>
      <c r="K15658" t="s">
        <v>23</v>
      </c>
      <c r="L15658">
        <v>1986</v>
      </c>
    </row>
    <row r="15659" spans="1:12" x14ac:dyDescent="0.25">
      <c r="A15659">
        <v>19605</v>
      </c>
      <c r="B15659" s="2">
        <v>41979.913194444445</v>
      </c>
      <c r="C15659" s="2">
        <v>41979.92291666667</v>
      </c>
      <c r="D15659" t="s">
        <v>446</v>
      </c>
      <c r="E15659">
        <v>850.93499999999995</v>
      </c>
      <c r="F15659" t="s">
        <v>161</v>
      </c>
      <c r="G15659" t="s">
        <v>18</v>
      </c>
      <c r="H15659" t="s">
        <v>162</v>
      </c>
      <c r="I15659" t="s">
        <v>20</v>
      </c>
      <c r="J15659" t="s">
        <v>22</v>
      </c>
      <c r="K15659" t="s">
        <v>23</v>
      </c>
      <c r="L15659">
        <v>1975</v>
      </c>
    </row>
    <row r="15660" spans="1:12" x14ac:dyDescent="0.25">
      <c r="A15660">
        <v>19606</v>
      </c>
      <c r="B15660" s="2">
        <v>41979.925000000003</v>
      </c>
      <c r="C15660" s="2">
        <v>41979.929166666669</v>
      </c>
      <c r="D15660" t="s">
        <v>580</v>
      </c>
      <c r="E15660">
        <v>350.67200000000003</v>
      </c>
      <c r="F15660" t="s">
        <v>18</v>
      </c>
      <c r="G15660" t="s">
        <v>19</v>
      </c>
      <c r="H15660" t="s">
        <v>20</v>
      </c>
      <c r="I15660" t="s">
        <v>21</v>
      </c>
      <c r="J15660" t="s">
        <v>22</v>
      </c>
      <c r="K15660" t="s">
        <v>23</v>
      </c>
      <c r="L15660">
        <v>1975</v>
      </c>
    </row>
    <row r="15661" spans="1:12" x14ac:dyDescent="0.25">
      <c r="A15661">
        <v>19607</v>
      </c>
      <c r="B15661" s="2">
        <v>41979.927083333336</v>
      </c>
      <c r="C15661" s="2">
        <v>41979.931250000001</v>
      </c>
      <c r="D15661" t="s">
        <v>208</v>
      </c>
      <c r="E15661">
        <v>356.31200000000001</v>
      </c>
      <c r="F15661" t="s">
        <v>291</v>
      </c>
      <c r="G15661" t="s">
        <v>85</v>
      </c>
      <c r="H15661" t="s">
        <v>292</v>
      </c>
      <c r="I15661" t="s">
        <v>86</v>
      </c>
      <c r="J15661" t="s">
        <v>22</v>
      </c>
      <c r="K15661" t="s">
        <v>26</v>
      </c>
      <c r="L15661">
        <v>1983</v>
      </c>
    </row>
    <row r="15662" spans="1:12" x14ac:dyDescent="0.25">
      <c r="A15662">
        <v>19608</v>
      </c>
      <c r="B15662" s="2">
        <v>41979.93472222222</v>
      </c>
      <c r="C15662" s="2">
        <v>41979.938194444447</v>
      </c>
      <c r="D15662" t="s">
        <v>508</v>
      </c>
      <c r="E15662">
        <v>326.40499999999997</v>
      </c>
      <c r="F15662" t="s">
        <v>88</v>
      </c>
      <c r="G15662" t="s">
        <v>235</v>
      </c>
      <c r="H15662" t="s">
        <v>90</v>
      </c>
      <c r="I15662" t="s">
        <v>236</v>
      </c>
      <c r="J15662" t="s">
        <v>22</v>
      </c>
      <c r="K15662" t="s">
        <v>23</v>
      </c>
      <c r="L15662">
        <v>1983</v>
      </c>
    </row>
    <row r="15663" spans="1:12" x14ac:dyDescent="0.25">
      <c r="A15663">
        <v>19609</v>
      </c>
      <c r="B15663" s="2">
        <v>41979.94027777778</v>
      </c>
      <c r="C15663" s="2">
        <v>41979.943749999999</v>
      </c>
      <c r="D15663" t="s">
        <v>542</v>
      </c>
      <c r="E15663">
        <v>321.24799999999999</v>
      </c>
      <c r="F15663" t="s">
        <v>78</v>
      </c>
      <c r="G15663" t="s">
        <v>167</v>
      </c>
      <c r="H15663" t="s">
        <v>79</v>
      </c>
      <c r="I15663" t="s">
        <v>168</v>
      </c>
      <c r="J15663" t="s">
        <v>22</v>
      </c>
      <c r="K15663" t="s">
        <v>23</v>
      </c>
      <c r="L15663">
        <v>1985</v>
      </c>
    </row>
    <row r="15664" spans="1:12" x14ac:dyDescent="0.25">
      <c r="A15664">
        <v>19611</v>
      </c>
      <c r="B15664" s="2">
        <v>41979.956944444442</v>
      </c>
      <c r="C15664" s="2">
        <v>41979.968055555553</v>
      </c>
      <c r="D15664" t="s">
        <v>563</v>
      </c>
      <c r="E15664">
        <v>928.46500000000003</v>
      </c>
      <c r="F15664" t="s">
        <v>186</v>
      </c>
      <c r="G15664" t="s">
        <v>145</v>
      </c>
      <c r="H15664" t="s">
        <v>187</v>
      </c>
      <c r="I15664" t="s">
        <v>146</v>
      </c>
      <c r="J15664" t="s">
        <v>22</v>
      </c>
      <c r="K15664" t="s">
        <v>23</v>
      </c>
      <c r="L15664">
        <v>1988</v>
      </c>
    </row>
    <row r="15665" spans="1:12" x14ac:dyDescent="0.25">
      <c r="A15665">
        <v>19614</v>
      </c>
      <c r="B15665" s="2">
        <v>41979.964583333334</v>
      </c>
      <c r="C15665" s="2">
        <v>41979.966666666667</v>
      </c>
      <c r="D15665" t="s">
        <v>419</v>
      </c>
      <c r="E15665">
        <v>173.92099999999999</v>
      </c>
      <c r="F15665" t="s">
        <v>88</v>
      </c>
      <c r="G15665" t="s">
        <v>266</v>
      </c>
      <c r="H15665" t="s">
        <v>90</v>
      </c>
      <c r="I15665" t="s">
        <v>267</v>
      </c>
      <c r="J15665" t="s">
        <v>22</v>
      </c>
      <c r="K15665" t="s">
        <v>23</v>
      </c>
      <c r="L15665">
        <v>1979</v>
      </c>
    </row>
    <row r="15666" spans="1:12" x14ac:dyDescent="0.25">
      <c r="A15666">
        <v>19618</v>
      </c>
      <c r="B15666" s="2">
        <v>41979.978472222225</v>
      </c>
      <c r="C15666" s="2">
        <v>41979.990972222222</v>
      </c>
      <c r="D15666" t="s">
        <v>59</v>
      </c>
      <c r="E15666">
        <v>1101.5899999999999</v>
      </c>
      <c r="F15666" t="s">
        <v>19</v>
      </c>
      <c r="G15666" t="s">
        <v>121</v>
      </c>
      <c r="H15666" t="s">
        <v>21</v>
      </c>
      <c r="I15666" t="s">
        <v>122</v>
      </c>
      <c r="J15666" t="s">
        <v>22</v>
      </c>
      <c r="K15666" t="s">
        <v>23</v>
      </c>
      <c r="L15666">
        <v>1975</v>
      </c>
    </row>
    <row r="15667" spans="1:12" x14ac:dyDescent="0.25">
      <c r="A15667">
        <v>19619</v>
      </c>
      <c r="B15667" s="2">
        <v>41979.979166666664</v>
      </c>
      <c r="C15667" s="2">
        <v>41979.986111111109</v>
      </c>
      <c r="D15667" t="s">
        <v>591</v>
      </c>
      <c r="E15667">
        <v>590.33799999999997</v>
      </c>
      <c r="F15667" t="s">
        <v>107</v>
      </c>
      <c r="G15667" t="s">
        <v>113</v>
      </c>
      <c r="H15667" t="s">
        <v>108</v>
      </c>
      <c r="I15667" t="s">
        <v>115</v>
      </c>
      <c r="J15667" t="s">
        <v>22</v>
      </c>
      <c r="K15667" t="s">
        <v>23</v>
      </c>
      <c r="L15667">
        <v>1983</v>
      </c>
    </row>
    <row r="15668" spans="1:12" x14ac:dyDescent="0.25">
      <c r="A15668">
        <v>19620</v>
      </c>
      <c r="B15668" s="2">
        <v>41979.992361111108</v>
      </c>
      <c r="C15668" s="2">
        <v>41979.998611111114</v>
      </c>
      <c r="D15668" t="s">
        <v>306</v>
      </c>
      <c r="E15668">
        <v>517.34900000000005</v>
      </c>
      <c r="F15668" t="s">
        <v>303</v>
      </c>
      <c r="G15668" t="s">
        <v>167</v>
      </c>
      <c r="H15668" t="s">
        <v>304</v>
      </c>
      <c r="I15668" t="s">
        <v>168</v>
      </c>
      <c r="J15668" t="s">
        <v>22</v>
      </c>
      <c r="K15668" t="s">
        <v>23</v>
      </c>
      <c r="L15668">
        <v>1988</v>
      </c>
    </row>
    <row r="15669" spans="1:12" x14ac:dyDescent="0.25">
      <c r="A15669">
        <v>19621</v>
      </c>
      <c r="B15669" s="2">
        <v>41979.998611111114</v>
      </c>
      <c r="C15669" s="2">
        <v>41980.004861111112</v>
      </c>
      <c r="D15669" t="s">
        <v>428</v>
      </c>
      <c r="E15669">
        <v>536.1</v>
      </c>
      <c r="F15669" t="s">
        <v>291</v>
      </c>
      <c r="G15669" t="s">
        <v>85</v>
      </c>
      <c r="H15669" t="s">
        <v>292</v>
      </c>
      <c r="I15669" t="s">
        <v>86</v>
      </c>
      <c r="J15669" t="s">
        <v>22</v>
      </c>
      <c r="K15669" t="s">
        <v>23</v>
      </c>
      <c r="L15669">
        <v>1986</v>
      </c>
    </row>
    <row r="15670" spans="1:12" x14ac:dyDescent="0.25">
      <c r="A15670">
        <v>19623</v>
      </c>
      <c r="B15670" s="2">
        <v>41980.004166666666</v>
      </c>
      <c r="C15670" s="2">
        <v>41980.008333333331</v>
      </c>
      <c r="D15670" t="s">
        <v>275</v>
      </c>
      <c r="E15670">
        <v>392.31299999999999</v>
      </c>
      <c r="F15670" t="s">
        <v>177</v>
      </c>
      <c r="G15670" t="s">
        <v>247</v>
      </c>
      <c r="H15670" t="s">
        <v>178</v>
      </c>
      <c r="I15670" t="s">
        <v>248</v>
      </c>
      <c r="J15670" t="s">
        <v>22</v>
      </c>
      <c r="K15670" t="s">
        <v>23</v>
      </c>
      <c r="L15670">
        <v>1972</v>
      </c>
    </row>
    <row r="15671" spans="1:12" x14ac:dyDescent="0.25">
      <c r="A15671">
        <v>19624</v>
      </c>
      <c r="B15671" s="2">
        <v>41980.004166666666</v>
      </c>
      <c r="C15671" s="2">
        <v>41980.008333333331</v>
      </c>
      <c r="D15671" t="s">
        <v>305</v>
      </c>
      <c r="E15671">
        <v>355.45600000000002</v>
      </c>
      <c r="F15671" t="s">
        <v>177</v>
      </c>
      <c r="G15671" t="s">
        <v>247</v>
      </c>
      <c r="H15671" t="s">
        <v>178</v>
      </c>
      <c r="I15671" t="s">
        <v>248</v>
      </c>
      <c r="J15671" t="s">
        <v>22</v>
      </c>
      <c r="K15671" t="s">
        <v>23</v>
      </c>
      <c r="L15671">
        <v>1977</v>
      </c>
    </row>
    <row r="15672" spans="1:12" x14ac:dyDescent="0.25">
      <c r="A15672">
        <v>19626</v>
      </c>
      <c r="B15672" s="2">
        <v>41980.005555555559</v>
      </c>
      <c r="C15672" s="2">
        <v>41980.01458333333</v>
      </c>
      <c r="D15672" t="s">
        <v>246</v>
      </c>
      <c r="E15672">
        <v>782.87599999999998</v>
      </c>
      <c r="F15672" t="s">
        <v>183</v>
      </c>
      <c r="G15672" t="s">
        <v>291</v>
      </c>
      <c r="H15672" t="s">
        <v>184</v>
      </c>
      <c r="I15672" t="s">
        <v>292</v>
      </c>
      <c r="J15672" t="s">
        <v>22</v>
      </c>
      <c r="K15672" t="s">
        <v>26</v>
      </c>
      <c r="L15672">
        <v>1986</v>
      </c>
    </row>
    <row r="15673" spans="1:12" x14ac:dyDescent="0.25">
      <c r="A15673">
        <v>19627</v>
      </c>
      <c r="B15673" s="2">
        <v>41980.007638888892</v>
      </c>
      <c r="C15673" s="2">
        <v>41980.011805555558</v>
      </c>
      <c r="D15673" t="s">
        <v>335</v>
      </c>
      <c r="E15673">
        <v>342.49700000000001</v>
      </c>
      <c r="F15673" t="s">
        <v>240</v>
      </c>
      <c r="G15673" t="s">
        <v>291</v>
      </c>
      <c r="H15673" t="s">
        <v>241</v>
      </c>
      <c r="I15673" t="s">
        <v>292</v>
      </c>
      <c r="J15673" t="s">
        <v>22</v>
      </c>
      <c r="K15673" t="s">
        <v>26</v>
      </c>
      <c r="L15673">
        <v>1991</v>
      </c>
    </row>
    <row r="15674" spans="1:12" x14ac:dyDescent="0.25">
      <c r="A15674">
        <v>19628</v>
      </c>
      <c r="B15674" s="2">
        <v>41980.018055555556</v>
      </c>
      <c r="C15674" s="2">
        <v>41980.023611111108</v>
      </c>
      <c r="D15674" t="s">
        <v>246</v>
      </c>
      <c r="E15674">
        <v>489.51499999999999</v>
      </c>
      <c r="F15674" t="s">
        <v>291</v>
      </c>
      <c r="G15674" t="s">
        <v>247</v>
      </c>
      <c r="H15674" t="s">
        <v>292</v>
      </c>
      <c r="I15674" t="s">
        <v>248</v>
      </c>
      <c r="J15674" t="s">
        <v>22</v>
      </c>
      <c r="K15674" t="s">
        <v>26</v>
      </c>
      <c r="L15674">
        <v>1991</v>
      </c>
    </row>
    <row r="15675" spans="1:12" x14ac:dyDescent="0.25">
      <c r="A15675">
        <v>19631</v>
      </c>
      <c r="B15675" s="2">
        <v>41980.044444444444</v>
      </c>
      <c r="C15675" s="2">
        <v>41980.04791666667</v>
      </c>
      <c r="D15675" t="s">
        <v>526</v>
      </c>
      <c r="E15675">
        <v>325.41500000000002</v>
      </c>
      <c r="F15675" t="s">
        <v>183</v>
      </c>
      <c r="G15675" t="s">
        <v>192</v>
      </c>
      <c r="H15675" t="s">
        <v>184</v>
      </c>
      <c r="I15675" t="s">
        <v>193</v>
      </c>
      <c r="J15675" t="s">
        <v>22</v>
      </c>
      <c r="K15675" t="s">
        <v>23</v>
      </c>
      <c r="L15675">
        <v>1987</v>
      </c>
    </row>
    <row r="15676" spans="1:12" x14ac:dyDescent="0.25">
      <c r="A15676">
        <v>19637</v>
      </c>
      <c r="B15676" s="2">
        <v>41980.0625</v>
      </c>
      <c r="C15676" s="2">
        <v>41980.076388888891</v>
      </c>
      <c r="D15676" t="s">
        <v>327</v>
      </c>
      <c r="E15676">
        <v>1185.307</v>
      </c>
      <c r="F15676" t="s">
        <v>78</v>
      </c>
      <c r="G15676" t="s">
        <v>19</v>
      </c>
      <c r="H15676" t="s">
        <v>79</v>
      </c>
      <c r="I15676" t="s">
        <v>21</v>
      </c>
      <c r="J15676" t="s">
        <v>120</v>
      </c>
    </row>
    <row r="15677" spans="1:12" x14ac:dyDescent="0.25">
      <c r="A15677">
        <v>19638</v>
      </c>
      <c r="B15677" s="2">
        <v>41980.065972222219</v>
      </c>
      <c r="C15677" s="2">
        <v>41980.076388888891</v>
      </c>
      <c r="D15677" t="s">
        <v>420</v>
      </c>
      <c r="E15677">
        <v>943.10799999999995</v>
      </c>
      <c r="F15677" t="s">
        <v>78</v>
      </c>
      <c r="G15677" t="s">
        <v>19</v>
      </c>
      <c r="H15677" t="s">
        <v>79</v>
      </c>
      <c r="I15677" t="s">
        <v>21</v>
      </c>
      <c r="J15677" t="s">
        <v>120</v>
      </c>
    </row>
    <row r="15678" spans="1:12" x14ac:dyDescent="0.25">
      <c r="A15678">
        <v>19639</v>
      </c>
      <c r="B15678" s="2">
        <v>41980.088194444441</v>
      </c>
      <c r="C15678" s="2">
        <v>41980.097916666666</v>
      </c>
      <c r="D15678" t="s">
        <v>100</v>
      </c>
      <c r="E15678">
        <v>848.45500000000004</v>
      </c>
      <c r="F15678" t="s">
        <v>291</v>
      </c>
      <c r="G15678" t="s">
        <v>161</v>
      </c>
      <c r="H15678" t="s">
        <v>292</v>
      </c>
      <c r="I15678" t="s">
        <v>162</v>
      </c>
      <c r="J15678" t="s">
        <v>22</v>
      </c>
      <c r="K15678" t="s">
        <v>23</v>
      </c>
      <c r="L15678">
        <v>1988</v>
      </c>
    </row>
    <row r="15679" spans="1:12" x14ac:dyDescent="0.25">
      <c r="A15679">
        <v>19640</v>
      </c>
      <c r="B15679" s="2">
        <v>41980.088194444441</v>
      </c>
      <c r="C15679" s="2">
        <v>41980.097222222219</v>
      </c>
      <c r="D15679" t="s">
        <v>335</v>
      </c>
      <c r="E15679">
        <v>808.81799999999998</v>
      </c>
      <c r="F15679" t="s">
        <v>291</v>
      </c>
      <c r="G15679" t="s">
        <v>225</v>
      </c>
      <c r="H15679" t="s">
        <v>292</v>
      </c>
      <c r="I15679" t="s">
        <v>226</v>
      </c>
      <c r="J15679" t="s">
        <v>22</v>
      </c>
      <c r="K15679" t="s">
        <v>23</v>
      </c>
      <c r="L15679">
        <v>1982</v>
      </c>
    </row>
    <row r="15680" spans="1:12" x14ac:dyDescent="0.25">
      <c r="A15680">
        <v>19641</v>
      </c>
      <c r="B15680" s="2">
        <v>41980.09652777778</v>
      </c>
      <c r="C15680" s="2">
        <v>41980.100694444445</v>
      </c>
      <c r="D15680" t="s">
        <v>105</v>
      </c>
      <c r="E15680">
        <v>375.94900000000001</v>
      </c>
      <c r="F15680" t="s">
        <v>177</v>
      </c>
      <c r="G15680" t="s">
        <v>71</v>
      </c>
      <c r="H15680" t="s">
        <v>178</v>
      </c>
      <c r="I15680" t="s">
        <v>72</v>
      </c>
      <c r="J15680" t="s">
        <v>120</v>
      </c>
    </row>
    <row r="15681" spans="1:12" x14ac:dyDescent="0.25">
      <c r="A15681">
        <v>19642</v>
      </c>
      <c r="B15681" s="2">
        <v>41980.097222222219</v>
      </c>
      <c r="C15681" s="2">
        <v>41980.1</v>
      </c>
      <c r="D15681" t="s">
        <v>419</v>
      </c>
      <c r="E15681">
        <v>271.32299999999998</v>
      </c>
      <c r="F15681" t="s">
        <v>266</v>
      </c>
      <c r="G15681" t="s">
        <v>247</v>
      </c>
      <c r="H15681" t="s">
        <v>267</v>
      </c>
      <c r="I15681" t="s">
        <v>248</v>
      </c>
      <c r="J15681" t="s">
        <v>22</v>
      </c>
      <c r="K15681" t="s">
        <v>23</v>
      </c>
      <c r="L15681">
        <v>1981</v>
      </c>
    </row>
    <row r="15682" spans="1:12" x14ac:dyDescent="0.25">
      <c r="A15682">
        <v>19643</v>
      </c>
      <c r="B15682" s="2">
        <v>41980.097916666666</v>
      </c>
      <c r="C15682" s="2">
        <v>41980.100694444445</v>
      </c>
      <c r="D15682" t="s">
        <v>328</v>
      </c>
      <c r="E15682">
        <v>230.06200000000001</v>
      </c>
      <c r="F15682" t="s">
        <v>177</v>
      </c>
      <c r="G15682" t="s">
        <v>71</v>
      </c>
      <c r="H15682" t="s">
        <v>178</v>
      </c>
      <c r="I15682" t="s">
        <v>72</v>
      </c>
      <c r="J15682" t="s">
        <v>120</v>
      </c>
    </row>
    <row r="15683" spans="1:12" x14ac:dyDescent="0.25">
      <c r="A15683">
        <v>19644</v>
      </c>
      <c r="B15683" s="2">
        <v>41980.118055555555</v>
      </c>
      <c r="C15683" s="2">
        <v>41980.138194444444</v>
      </c>
      <c r="D15683" t="s">
        <v>50</v>
      </c>
      <c r="E15683">
        <v>1749.0129999999999</v>
      </c>
      <c r="F15683" t="s">
        <v>192</v>
      </c>
      <c r="G15683" t="s">
        <v>192</v>
      </c>
      <c r="H15683" t="s">
        <v>193</v>
      </c>
      <c r="I15683" t="s">
        <v>193</v>
      </c>
      <c r="J15683" t="s">
        <v>120</v>
      </c>
    </row>
    <row r="15684" spans="1:12" x14ac:dyDescent="0.25">
      <c r="A15684">
        <v>19645</v>
      </c>
      <c r="B15684" s="2">
        <v>41980.118750000001</v>
      </c>
      <c r="C15684" s="2">
        <v>41980.138194444444</v>
      </c>
      <c r="D15684" t="s">
        <v>230</v>
      </c>
      <c r="E15684">
        <v>1670.82</v>
      </c>
      <c r="F15684" t="s">
        <v>192</v>
      </c>
      <c r="G15684" t="s">
        <v>192</v>
      </c>
      <c r="H15684" t="s">
        <v>193</v>
      </c>
      <c r="I15684" t="s">
        <v>193</v>
      </c>
      <c r="J15684" t="s">
        <v>120</v>
      </c>
    </row>
    <row r="15685" spans="1:12" x14ac:dyDescent="0.25">
      <c r="A15685">
        <v>19646</v>
      </c>
      <c r="B15685" s="2">
        <v>41980.127083333333</v>
      </c>
      <c r="C15685" s="2">
        <v>41980.136805555558</v>
      </c>
      <c r="D15685" t="s">
        <v>562</v>
      </c>
      <c r="E15685">
        <v>878.27300000000002</v>
      </c>
      <c r="F15685" t="s">
        <v>88</v>
      </c>
      <c r="G15685" t="s">
        <v>71</v>
      </c>
      <c r="H15685" t="s">
        <v>90</v>
      </c>
      <c r="I15685" t="s">
        <v>72</v>
      </c>
      <c r="J15685" t="s">
        <v>120</v>
      </c>
    </row>
    <row r="15686" spans="1:12" x14ac:dyDescent="0.25">
      <c r="A15686">
        <v>19648</v>
      </c>
      <c r="B15686" s="2">
        <v>41980.148611111108</v>
      </c>
      <c r="C15686" s="2">
        <v>41980.152083333334</v>
      </c>
      <c r="D15686" t="s">
        <v>458</v>
      </c>
      <c r="E15686">
        <v>345.30900000000003</v>
      </c>
      <c r="F15686" t="s">
        <v>154</v>
      </c>
      <c r="G15686" t="s">
        <v>167</v>
      </c>
      <c r="H15686" t="s">
        <v>155</v>
      </c>
      <c r="I15686" t="s">
        <v>168</v>
      </c>
      <c r="J15686" t="s">
        <v>22</v>
      </c>
      <c r="K15686" t="s">
        <v>23</v>
      </c>
      <c r="L15686">
        <v>1987</v>
      </c>
    </row>
    <row r="15687" spans="1:12" x14ac:dyDescent="0.25">
      <c r="A15687">
        <v>19649</v>
      </c>
      <c r="B15687" s="2">
        <v>41980.177083333336</v>
      </c>
      <c r="C15687" s="2">
        <v>41980.211111111108</v>
      </c>
      <c r="D15687" t="s">
        <v>376</v>
      </c>
      <c r="E15687">
        <v>2926.73</v>
      </c>
      <c r="F15687" t="s">
        <v>145</v>
      </c>
      <c r="G15687" t="s">
        <v>132</v>
      </c>
      <c r="H15687" t="s">
        <v>146</v>
      </c>
      <c r="I15687" t="s">
        <v>133</v>
      </c>
      <c r="J15687" t="s">
        <v>120</v>
      </c>
    </row>
    <row r="15688" spans="1:12" x14ac:dyDescent="0.25">
      <c r="A15688">
        <v>19650</v>
      </c>
      <c r="B15688" s="2">
        <v>41980.281944444447</v>
      </c>
      <c r="C15688" s="2">
        <v>41980.285416666666</v>
      </c>
      <c r="D15688" t="s">
        <v>310</v>
      </c>
      <c r="E15688">
        <v>286.25</v>
      </c>
      <c r="F15688" t="s">
        <v>78</v>
      </c>
      <c r="G15688" t="s">
        <v>145</v>
      </c>
      <c r="H15688" t="s">
        <v>79</v>
      </c>
      <c r="I15688" t="s">
        <v>146</v>
      </c>
      <c r="J15688" t="s">
        <v>22</v>
      </c>
      <c r="K15688" t="s">
        <v>23</v>
      </c>
      <c r="L15688">
        <v>1988</v>
      </c>
    </row>
    <row r="15689" spans="1:12" x14ac:dyDescent="0.25">
      <c r="A15689">
        <v>19651</v>
      </c>
      <c r="B15689" s="2">
        <v>41980.305555555555</v>
      </c>
      <c r="C15689" s="2">
        <v>41980.317361111112</v>
      </c>
      <c r="D15689" t="s">
        <v>367</v>
      </c>
      <c r="E15689">
        <v>1010.24</v>
      </c>
      <c r="F15689" t="s">
        <v>132</v>
      </c>
      <c r="G15689" t="s">
        <v>154</v>
      </c>
      <c r="H15689" t="s">
        <v>133</v>
      </c>
      <c r="I15689" t="s">
        <v>155</v>
      </c>
      <c r="J15689" t="s">
        <v>22</v>
      </c>
      <c r="K15689" t="s">
        <v>23</v>
      </c>
      <c r="L15689">
        <v>1960</v>
      </c>
    </row>
    <row r="15690" spans="1:12" x14ac:dyDescent="0.25">
      <c r="A15690">
        <v>19652</v>
      </c>
      <c r="B15690" s="2">
        <v>41980.307638888888</v>
      </c>
      <c r="C15690" s="2">
        <v>41980.314583333333</v>
      </c>
      <c r="D15690" t="s">
        <v>25</v>
      </c>
      <c r="E15690">
        <v>613.20500000000004</v>
      </c>
      <c r="F15690" t="s">
        <v>151</v>
      </c>
      <c r="G15690" t="s">
        <v>88</v>
      </c>
      <c r="H15690" t="s">
        <v>152</v>
      </c>
      <c r="I15690" t="s">
        <v>90</v>
      </c>
      <c r="J15690" t="s">
        <v>22</v>
      </c>
      <c r="K15690" t="s">
        <v>23</v>
      </c>
      <c r="L15690">
        <v>1981</v>
      </c>
    </row>
    <row r="15691" spans="1:12" x14ac:dyDescent="0.25">
      <c r="A15691">
        <v>19653</v>
      </c>
      <c r="B15691" s="2">
        <v>41980.310416666667</v>
      </c>
      <c r="C15691" s="2">
        <v>41980.336111111108</v>
      </c>
      <c r="D15691" t="s">
        <v>349</v>
      </c>
      <c r="E15691">
        <v>2173.9830000000002</v>
      </c>
      <c r="F15691" t="s">
        <v>85</v>
      </c>
      <c r="G15691" t="s">
        <v>85</v>
      </c>
      <c r="H15691" t="s">
        <v>86</v>
      </c>
      <c r="I15691" t="s">
        <v>86</v>
      </c>
      <c r="J15691" t="s">
        <v>120</v>
      </c>
    </row>
    <row r="15692" spans="1:12" x14ac:dyDescent="0.25">
      <c r="A15692">
        <v>19655</v>
      </c>
      <c r="B15692" s="2">
        <v>41980.342361111114</v>
      </c>
      <c r="C15692" s="2">
        <v>41980.355555555558</v>
      </c>
      <c r="D15692" t="s">
        <v>498</v>
      </c>
      <c r="E15692">
        <v>1182.3</v>
      </c>
      <c r="F15692" t="s">
        <v>177</v>
      </c>
      <c r="G15692" t="s">
        <v>19</v>
      </c>
      <c r="H15692" t="s">
        <v>178</v>
      </c>
      <c r="I15692" t="s">
        <v>21</v>
      </c>
      <c r="J15692" t="s">
        <v>22</v>
      </c>
      <c r="K15692" t="s">
        <v>23</v>
      </c>
      <c r="L15692">
        <v>1986</v>
      </c>
    </row>
    <row r="15693" spans="1:12" x14ac:dyDescent="0.25">
      <c r="A15693">
        <v>19656</v>
      </c>
      <c r="B15693" s="2">
        <v>41980.354861111111</v>
      </c>
      <c r="C15693" s="2">
        <v>41980.438888888886</v>
      </c>
      <c r="D15693" t="s">
        <v>420</v>
      </c>
      <c r="E15693">
        <v>7277.99</v>
      </c>
      <c r="F15693" t="s">
        <v>19</v>
      </c>
      <c r="G15693" t="s">
        <v>19</v>
      </c>
      <c r="H15693" t="s">
        <v>21</v>
      </c>
      <c r="I15693" t="s">
        <v>21</v>
      </c>
      <c r="J15693" t="s">
        <v>120</v>
      </c>
    </row>
    <row r="15694" spans="1:12" x14ac:dyDescent="0.25">
      <c r="A15694">
        <v>19658</v>
      </c>
      <c r="B15694" s="2">
        <v>41980.35833333333</v>
      </c>
      <c r="C15694" s="2">
        <v>41980.434027777781</v>
      </c>
      <c r="D15694" t="s">
        <v>498</v>
      </c>
      <c r="E15694">
        <v>6539.5209999999997</v>
      </c>
      <c r="F15694" t="s">
        <v>19</v>
      </c>
      <c r="G15694" t="s">
        <v>19</v>
      </c>
      <c r="H15694" t="s">
        <v>21</v>
      </c>
      <c r="I15694" t="s">
        <v>21</v>
      </c>
      <c r="J15694" t="s">
        <v>120</v>
      </c>
    </row>
    <row r="15695" spans="1:12" x14ac:dyDescent="0.25">
      <c r="A15695">
        <v>19659</v>
      </c>
      <c r="B15695" s="2">
        <v>41980.363888888889</v>
      </c>
      <c r="C15695" s="2">
        <v>41980.37777777778</v>
      </c>
      <c r="D15695" t="s">
        <v>34</v>
      </c>
      <c r="E15695">
        <v>1218.3699999999999</v>
      </c>
      <c r="F15695" t="s">
        <v>225</v>
      </c>
      <c r="G15695" t="s">
        <v>78</v>
      </c>
      <c r="H15695" t="s">
        <v>226</v>
      </c>
      <c r="I15695" t="s">
        <v>79</v>
      </c>
      <c r="J15695" t="s">
        <v>120</v>
      </c>
    </row>
    <row r="15696" spans="1:12" x14ac:dyDescent="0.25">
      <c r="A15696">
        <v>19660</v>
      </c>
      <c r="B15696" s="2">
        <v>41980.365972222222</v>
      </c>
      <c r="C15696" s="2">
        <v>41980.388888888891</v>
      </c>
      <c r="D15696" t="s">
        <v>485</v>
      </c>
      <c r="E15696">
        <v>2008.404</v>
      </c>
      <c r="F15696" t="s">
        <v>235</v>
      </c>
      <c r="G15696" t="s">
        <v>235</v>
      </c>
      <c r="H15696" t="s">
        <v>236</v>
      </c>
      <c r="I15696" t="s">
        <v>236</v>
      </c>
      <c r="J15696" t="s">
        <v>22</v>
      </c>
      <c r="K15696" t="s">
        <v>23</v>
      </c>
      <c r="L15696">
        <v>1983</v>
      </c>
    </row>
    <row r="15697" spans="1:12" x14ac:dyDescent="0.25">
      <c r="A15697">
        <v>19661</v>
      </c>
      <c r="B15697" s="2">
        <v>41980.382638888892</v>
      </c>
      <c r="C15697" s="2">
        <v>41980.387499999997</v>
      </c>
      <c r="D15697" t="s">
        <v>322</v>
      </c>
      <c r="E15697">
        <v>400.30500000000001</v>
      </c>
      <c r="F15697" t="s">
        <v>177</v>
      </c>
      <c r="G15697" t="s">
        <v>88</v>
      </c>
      <c r="H15697" t="s">
        <v>178</v>
      </c>
      <c r="I15697" t="s">
        <v>90</v>
      </c>
      <c r="J15697" t="s">
        <v>120</v>
      </c>
    </row>
    <row r="15698" spans="1:12" x14ac:dyDescent="0.25">
      <c r="A15698">
        <v>19662</v>
      </c>
      <c r="B15698" s="2">
        <v>41980.39166666667</v>
      </c>
      <c r="C15698" s="2">
        <v>41980.396527777775</v>
      </c>
      <c r="D15698" t="s">
        <v>485</v>
      </c>
      <c r="E15698">
        <v>431.738</v>
      </c>
      <c r="F15698" t="s">
        <v>235</v>
      </c>
      <c r="G15698" t="s">
        <v>121</v>
      </c>
      <c r="H15698" t="s">
        <v>236</v>
      </c>
      <c r="I15698" t="s">
        <v>122</v>
      </c>
      <c r="J15698" t="s">
        <v>22</v>
      </c>
      <c r="K15698" t="s">
        <v>23</v>
      </c>
      <c r="L15698">
        <v>1983</v>
      </c>
    </row>
    <row r="15699" spans="1:12" x14ac:dyDescent="0.25">
      <c r="A15699">
        <v>19663</v>
      </c>
      <c r="B15699" s="2">
        <v>41980.393055555556</v>
      </c>
      <c r="C15699" s="2">
        <v>41980.395138888889</v>
      </c>
      <c r="D15699" t="s">
        <v>25</v>
      </c>
      <c r="E15699">
        <v>211.58</v>
      </c>
      <c r="F15699" t="s">
        <v>88</v>
      </c>
      <c r="G15699" t="s">
        <v>266</v>
      </c>
      <c r="H15699" t="s">
        <v>90</v>
      </c>
      <c r="I15699" t="s">
        <v>267</v>
      </c>
      <c r="J15699" t="s">
        <v>120</v>
      </c>
    </row>
    <row r="15700" spans="1:12" x14ac:dyDescent="0.25">
      <c r="A15700">
        <v>19664</v>
      </c>
      <c r="B15700" s="2">
        <v>41980.397916666669</v>
      </c>
      <c r="C15700" s="2">
        <v>41980.400694444441</v>
      </c>
      <c r="D15700" t="s">
        <v>487</v>
      </c>
      <c r="E15700">
        <v>282.33100000000002</v>
      </c>
      <c r="F15700" t="s">
        <v>71</v>
      </c>
      <c r="G15700" t="s">
        <v>164</v>
      </c>
      <c r="H15700" t="s">
        <v>72</v>
      </c>
      <c r="I15700" t="s">
        <v>165</v>
      </c>
      <c r="J15700" t="s">
        <v>22</v>
      </c>
      <c r="K15700" t="s">
        <v>23</v>
      </c>
      <c r="L15700">
        <v>1983</v>
      </c>
    </row>
    <row r="15701" spans="1:12" x14ac:dyDescent="0.25">
      <c r="A15701">
        <v>19665</v>
      </c>
      <c r="B15701" s="2">
        <v>41980.402083333334</v>
      </c>
      <c r="C15701" s="2">
        <v>41980.413194444445</v>
      </c>
      <c r="D15701" t="s">
        <v>433</v>
      </c>
      <c r="E15701">
        <v>939.85599999999999</v>
      </c>
      <c r="F15701" t="s">
        <v>85</v>
      </c>
      <c r="G15701" t="s">
        <v>221</v>
      </c>
      <c r="H15701" t="s">
        <v>86</v>
      </c>
      <c r="I15701" t="s">
        <v>222</v>
      </c>
      <c r="J15701" t="s">
        <v>120</v>
      </c>
    </row>
    <row r="15702" spans="1:12" x14ac:dyDescent="0.25">
      <c r="A15702">
        <v>19667</v>
      </c>
      <c r="B15702" s="2">
        <v>41980.40347222222</v>
      </c>
      <c r="C15702" s="2">
        <v>41980.409722222219</v>
      </c>
      <c r="D15702" t="s">
        <v>399</v>
      </c>
      <c r="E15702">
        <v>521.14800000000002</v>
      </c>
      <c r="F15702" t="s">
        <v>161</v>
      </c>
      <c r="G15702" t="s">
        <v>96</v>
      </c>
      <c r="H15702" t="s">
        <v>162</v>
      </c>
      <c r="I15702" t="s">
        <v>98</v>
      </c>
      <c r="J15702" t="s">
        <v>120</v>
      </c>
    </row>
    <row r="15703" spans="1:12" x14ac:dyDescent="0.25">
      <c r="A15703">
        <v>19668</v>
      </c>
      <c r="B15703" s="2">
        <v>41980.410416666666</v>
      </c>
      <c r="C15703" s="2">
        <v>41980.416666666664</v>
      </c>
      <c r="D15703" t="s">
        <v>367</v>
      </c>
      <c r="E15703">
        <v>576.68200000000002</v>
      </c>
      <c r="F15703" t="s">
        <v>154</v>
      </c>
      <c r="G15703" t="s">
        <v>132</v>
      </c>
      <c r="H15703" t="s">
        <v>155</v>
      </c>
      <c r="I15703" t="s">
        <v>133</v>
      </c>
      <c r="J15703" t="s">
        <v>22</v>
      </c>
      <c r="K15703" t="s">
        <v>23</v>
      </c>
      <c r="L15703">
        <v>1960</v>
      </c>
    </row>
    <row r="15704" spans="1:12" x14ac:dyDescent="0.25">
      <c r="A15704">
        <v>19669</v>
      </c>
      <c r="B15704" s="2">
        <v>41980.414583333331</v>
      </c>
      <c r="C15704" s="2">
        <v>41980.415972222225</v>
      </c>
      <c r="D15704" t="s">
        <v>25</v>
      </c>
      <c r="E15704">
        <v>107.078</v>
      </c>
      <c r="F15704" t="s">
        <v>266</v>
      </c>
      <c r="G15704" t="s">
        <v>291</v>
      </c>
      <c r="H15704" t="s">
        <v>267</v>
      </c>
      <c r="I15704" t="s">
        <v>292</v>
      </c>
      <c r="J15704" t="s">
        <v>22</v>
      </c>
      <c r="K15704" t="s">
        <v>23</v>
      </c>
      <c r="L15704">
        <v>1989</v>
      </c>
    </row>
    <row r="15705" spans="1:12" x14ac:dyDescent="0.25">
      <c r="A15705">
        <v>19670</v>
      </c>
      <c r="B15705" s="2">
        <v>41980.419444444444</v>
      </c>
      <c r="C15705" s="2">
        <v>41980.422222222223</v>
      </c>
      <c r="D15705" t="s">
        <v>546</v>
      </c>
      <c r="E15705">
        <v>218.90899999999999</v>
      </c>
      <c r="F15705" t="s">
        <v>177</v>
      </c>
      <c r="G15705" t="s">
        <v>71</v>
      </c>
      <c r="H15705" t="s">
        <v>178</v>
      </c>
      <c r="I15705" t="s">
        <v>72</v>
      </c>
      <c r="J15705" t="s">
        <v>22</v>
      </c>
      <c r="K15705" t="s">
        <v>23</v>
      </c>
      <c r="L15705">
        <v>1979</v>
      </c>
    </row>
    <row r="15706" spans="1:12" x14ac:dyDescent="0.25">
      <c r="A15706">
        <v>19671</v>
      </c>
      <c r="B15706" s="2">
        <v>41980.420138888891</v>
      </c>
      <c r="C15706" s="2">
        <v>41980.429166666669</v>
      </c>
      <c r="D15706" t="s">
        <v>359</v>
      </c>
      <c r="E15706">
        <v>792.49300000000005</v>
      </c>
      <c r="F15706" t="s">
        <v>88</v>
      </c>
      <c r="G15706" t="s">
        <v>117</v>
      </c>
      <c r="H15706" t="s">
        <v>90</v>
      </c>
      <c r="I15706" t="s">
        <v>118</v>
      </c>
      <c r="J15706" t="s">
        <v>22</v>
      </c>
      <c r="K15706" t="s">
        <v>23</v>
      </c>
      <c r="L15706">
        <v>1988</v>
      </c>
    </row>
    <row r="15707" spans="1:12" x14ac:dyDescent="0.25">
      <c r="A15707">
        <v>19672</v>
      </c>
      <c r="B15707" s="2">
        <v>41980.421527777777</v>
      </c>
      <c r="C15707" s="2">
        <v>41980.436805555553</v>
      </c>
      <c r="D15707" t="s">
        <v>567</v>
      </c>
      <c r="E15707">
        <v>1339.03</v>
      </c>
      <c r="F15707" t="s">
        <v>107</v>
      </c>
      <c r="G15707" t="s">
        <v>89</v>
      </c>
      <c r="H15707" t="s">
        <v>108</v>
      </c>
      <c r="I15707" t="s">
        <v>91</v>
      </c>
      <c r="J15707" t="s">
        <v>22</v>
      </c>
      <c r="K15707" t="s">
        <v>23</v>
      </c>
      <c r="L15707">
        <v>1967</v>
      </c>
    </row>
    <row r="15708" spans="1:12" x14ac:dyDescent="0.25">
      <c r="A15708">
        <v>19673</v>
      </c>
      <c r="B15708" s="2">
        <v>41980.424305555556</v>
      </c>
      <c r="C15708" s="2">
        <v>41980.427777777775</v>
      </c>
      <c r="D15708" t="s">
        <v>428</v>
      </c>
      <c r="E15708">
        <v>274.827</v>
      </c>
      <c r="F15708" t="s">
        <v>85</v>
      </c>
      <c r="G15708" t="s">
        <v>113</v>
      </c>
      <c r="H15708" t="s">
        <v>86</v>
      </c>
      <c r="I15708" t="s">
        <v>115</v>
      </c>
      <c r="J15708" t="s">
        <v>22</v>
      </c>
      <c r="K15708" t="s">
        <v>23</v>
      </c>
      <c r="L15708">
        <v>1965</v>
      </c>
    </row>
    <row r="15709" spans="1:12" x14ac:dyDescent="0.25">
      <c r="A15709">
        <v>19674</v>
      </c>
      <c r="B15709" s="2">
        <v>41980.431250000001</v>
      </c>
      <c r="C15709" s="2">
        <v>41980.4375</v>
      </c>
      <c r="D15709" t="s">
        <v>378</v>
      </c>
      <c r="E15709">
        <v>505.81599999999997</v>
      </c>
      <c r="F15709" t="s">
        <v>240</v>
      </c>
      <c r="G15709" t="s">
        <v>78</v>
      </c>
      <c r="H15709" t="s">
        <v>241</v>
      </c>
      <c r="I15709" t="s">
        <v>79</v>
      </c>
      <c r="J15709" t="s">
        <v>22</v>
      </c>
      <c r="K15709" t="s">
        <v>23</v>
      </c>
      <c r="L15709">
        <v>1981</v>
      </c>
    </row>
    <row r="15710" spans="1:12" x14ac:dyDescent="0.25">
      <c r="A15710">
        <v>19675</v>
      </c>
      <c r="B15710" s="2">
        <v>41980.431944444441</v>
      </c>
      <c r="C15710" s="2">
        <v>41980.440972222219</v>
      </c>
      <c r="D15710" t="s">
        <v>283</v>
      </c>
      <c r="E15710">
        <v>794.72699999999998</v>
      </c>
      <c r="F15710" t="s">
        <v>113</v>
      </c>
      <c r="G15710" t="s">
        <v>19</v>
      </c>
      <c r="H15710" t="s">
        <v>115</v>
      </c>
      <c r="I15710" t="s">
        <v>21</v>
      </c>
      <c r="J15710" t="s">
        <v>22</v>
      </c>
      <c r="K15710" t="s">
        <v>23</v>
      </c>
      <c r="L15710">
        <v>1977</v>
      </c>
    </row>
    <row r="15711" spans="1:12" x14ac:dyDescent="0.25">
      <c r="A15711">
        <v>19676</v>
      </c>
      <c r="B15711" s="2">
        <v>41980.431944444441</v>
      </c>
      <c r="C15711" s="2">
        <v>41980.440972222219</v>
      </c>
      <c r="D15711" t="s">
        <v>561</v>
      </c>
      <c r="E15711">
        <v>798.51099999999997</v>
      </c>
      <c r="F15711" t="s">
        <v>113</v>
      </c>
      <c r="G15711" t="s">
        <v>19</v>
      </c>
      <c r="H15711" t="s">
        <v>115</v>
      </c>
      <c r="I15711" t="s">
        <v>21</v>
      </c>
      <c r="J15711" t="s">
        <v>22</v>
      </c>
      <c r="K15711" t="s">
        <v>26</v>
      </c>
      <c r="L15711">
        <v>1982</v>
      </c>
    </row>
    <row r="15712" spans="1:12" x14ac:dyDescent="0.25">
      <c r="A15712">
        <v>19677</v>
      </c>
      <c r="B15712" s="2">
        <v>41980.431944444441</v>
      </c>
      <c r="C15712" s="2">
        <v>41980.440972222219</v>
      </c>
      <c r="D15712" t="s">
        <v>591</v>
      </c>
      <c r="E15712">
        <v>762.14700000000005</v>
      </c>
      <c r="F15712" t="s">
        <v>113</v>
      </c>
      <c r="G15712" t="s">
        <v>44</v>
      </c>
      <c r="H15712" t="s">
        <v>115</v>
      </c>
      <c r="I15712" t="s">
        <v>45</v>
      </c>
      <c r="J15712" t="s">
        <v>22</v>
      </c>
      <c r="K15712" t="s">
        <v>23</v>
      </c>
      <c r="L15712">
        <v>1985</v>
      </c>
    </row>
    <row r="15713" spans="1:12" x14ac:dyDescent="0.25">
      <c r="A15713">
        <v>19678</v>
      </c>
      <c r="B15713" s="2">
        <v>41980.436805555553</v>
      </c>
      <c r="C15713" s="2">
        <v>41980.439583333333</v>
      </c>
      <c r="D15713" t="s">
        <v>548</v>
      </c>
      <c r="E15713">
        <v>255.185</v>
      </c>
      <c r="F15713" t="s">
        <v>71</v>
      </c>
      <c r="G15713" t="s">
        <v>177</v>
      </c>
      <c r="H15713" t="s">
        <v>72</v>
      </c>
      <c r="I15713" t="s">
        <v>178</v>
      </c>
      <c r="J15713" t="s">
        <v>22</v>
      </c>
      <c r="K15713" t="s">
        <v>23</v>
      </c>
      <c r="L15713">
        <v>1979</v>
      </c>
    </row>
    <row r="15714" spans="1:12" x14ac:dyDescent="0.25">
      <c r="A15714">
        <v>19681</v>
      </c>
      <c r="B15714" s="2">
        <v>41980.441666666666</v>
      </c>
      <c r="C15714" s="2">
        <v>41980.443749999999</v>
      </c>
      <c r="D15714" t="s">
        <v>548</v>
      </c>
      <c r="E15714">
        <v>211.50899999999999</v>
      </c>
      <c r="F15714" t="s">
        <v>177</v>
      </c>
      <c r="G15714" t="s">
        <v>71</v>
      </c>
      <c r="H15714" t="s">
        <v>178</v>
      </c>
      <c r="I15714" t="s">
        <v>72</v>
      </c>
      <c r="J15714" t="s">
        <v>22</v>
      </c>
      <c r="K15714" t="s">
        <v>23</v>
      </c>
      <c r="L15714">
        <v>1986</v>
      </c>
    </row>
    <row r="15715" spans="1:12" x14ac:dyDescent="0.25">
      <c r="A15715">
        <v>19682</v>
      </c>
      <c r="B15715" s="2">
        <v>41980.442361111112</v>
      </c>
      <c r="C15715" s="2">
        <v>41980.45416666667</v>
      </c>
      <c r="D15715" t="s">
        <v>268</v>
      </c>
      <c r="E15715">
        <v>1066.479</v>
      </c>
      <c r="F15715" t="s">
        <v>109</v>
      </c>
      <c r="G15715" t="s">
        <v>75</v>
      </c>
      <c r="H15715" t="s">
        <v>110</v>
      </c>
      <c r="I15715" t="s">
        <v>76</v>
      </c>
      <c r="J15715" t="s">
        <v>120</v>
      </c>
    </row>
    <row r="15716" spans="1:12" x14ac:dyDescent="0.25">
      <c r="A15716">
        <v>19683</v>
      </c>
      <c r="B15716" s="2">
        <v>41980.443055555559</v>
      </c>
      <c r="C15716" s="2">
        <v>41980.448611111111</v>
      </c>
      <c r="D15716" t="s">
        <v>542</v>
      </c>
      <c r="E15716">
        <v>472.37099999999998</v>
      </c>
      <c r="F15716" t="s">
        <v>167</v>
      </c>
      <c r="G15716" t="s">
        <v>186</v>
      </c>
      <c r="H15716" t="s">
        <v>168</v>
      </c>
      <c r="I15716" t="s">
        <v>187</v>
      </c>
      <c r="J15716" t="s">
        <v>120</v>
      </c>
    </row>
    <row r="15717" spans="1:12" x14ac:dyDescent="0.25">
      <c r="A15717">
        <v>19686</v>
      </c>
      <c r="B15717" s="2">
        <v>41980.445833333331</v>
      </c>
      <c r="C15717" s="2">
        <v>41980.46597222222</v>
      </c>
      <c r="D15717" t="s">
        <v>535</v>
      </c>
      <c r="E15717">
        <v>1712.6510000000001</v>
      </c>
      <c r="F15717" t="s">
        <v>107</v>
      </c>
      <c r="G15717" t="s">
        <v>240</v>
      </c>
      <c r="H15717" t="s">
        <v>108</v>
      </c>
      <c r="I15717" t="s">
        <v>241</v>
      </c>
      <c r="J15717" t="s">
        <v>22</v>
      </c>
      <c r="K15717" t="s">
        <v>23</v>
      </c>
      <c r="L15717">
        <v>1984</v>
      </c>
    </row>
    <row r="15718" spans="1:12" x14ac:dyDescent="0.25">
      <c r="A15718">
        <v>19687</v>
      </c>
      <c r="B15718" s="2">
        <v>41980.446527777778</v>
      </c>
      <c r="C15718" s="2">
        <v>41980.46597222222</v>
      </c>
      <c r="D15718" t="s">
        <v>515</v>
      </c>
      <c r="E15718">
        <v>1666.5119999999999</v>
      </c>
      <c r="F15718" t="s">
        <v>107</v>
      </c>
      <c r="G15718" t="s">
        <v>240</v>
      </c>
      <c r="H15718" t="s">
        <v>108</v>
      </c>
      <c r="I15718" t="s">
        <v>241</v>
      </c>
      <c r="J15718" t="s">
        <v>22</v>
      </c>
      <c r="K15718" t="s">
        <v>26</v>
      </c>
      <c r="L15718">
        <v>1984</v>
      </c>
    </row>
    <row r="15719" spans="1:12" x14ac:dyDescent="0.25">
      <c r="A15719">
        <v>19688</v>
      </c>
      <c r="B15719" s="2">
        <v>41980.447222222225</v>
      </c>
      <c r="C15719" s="2">
        <v>41980.46875</v>
      </c>
      <c r="D15719" t="s">
        <v>57</v>
      </c>
      <c r="E15719">
        <v>1870.634</v>
      </c>
      <c r="F15719" t="s">
        <v>97</v>
      </c>
      <c r="G15719" t="s">
        <v>132</v>
      </c>
      <c r="H15719" t="s">
        <v>99</v>
      </c>
      <c r="I15719" t="s">
        <v>133</v>
      </c>
      <c r="J15719" t="s">
        <v>120</v>
      </c>
    </row>
    <row r="15720" spans="1:12" x14ac:dyDescent="0.25">
      <c r="A15720">
        <v>19689</v>
      </c>
      <c r="B15720" s="2">
        <v>41980.447222222225</v>
      </c>
      <c r="C15720" s="2">
        <v>41980.46875</v>
      </c>
      <c r="D15720" t="s">
        <v>106</v>
      </c>
      <c r="E15720">
        <v>1863.39</v>
      </c>
      <c r="F15720" t="s">
        <v>97</v>
      </c>
      <c r="G15720" t="s">
        <v>132</v>
      </c>
      <c r="H15720" t="s">
        <v>99</v>
      </c>
      <c r="I15720" t="s">
        <v>133</v>
      </c>
      <c r="J15720" t="s">
        <v>120</v>
      </c>
    </row>
    <row r="15721" spans="1:12" x14ac:dyDescent="0.25">
      <c r="A15721">
        <v>19690</v>
      </c>
      <c r="B15721" s="2">
        <v>41980.456250000003</v>
      </c>
      <c r="C15721" s="2">
        <v>41980.461111111108</v>
      </c>
      <c r="D15721" t="s">
        <v>35</v>
      </c>
      <c r="E15721">
        <v>440.03199999999998</v>
      </c>
      <c r="F15721" t="s">
        <v>177</v>
      </c>
      <c r="G15721" t="s">
        <v>291</v>
      </c>
      <c r="H15721" t="s">
        <v>178</v>
      </c>
      <c r="I15721" t="s">
        <v>292</v>
      </c>
      <c r="J15721" t="s">
        <v>22</v>
      </c>
      <c r="K15721" t="s">
        <v>23</v>
      </c>
      <c r="L15721">
        <v>1979</v>
      </c>
    </row>
    <row r="15722" spans="1:12" x14ac:dyDescent="0.25">
      <c r="A15722">
        <v>19691</v>
      </c>
      <c r="B15722" s="2">
        <v>41980.456250000003</v>
      </c>
      <c r="C15722" s="2">
        <v>41980.461111111108</v>
      </c>
      <c r="D15722" t="s">
        <v>519</v>
      </c>
      <c r="E15722">
        <v>439.76499999999999</v>
      </c>
      <c r="F15722" t="s">
        <v>177</v>
      </c>
      <c r="G15722" t="s">
        <v>291</v>
      </c>
      <c r="H15722" t="s">
        <v>178</v>
      </c>
      <c r="I15722" t="s">
        <v>292</v>
      </c>
      <c r="J15722" t="s">
        <v>22</v>
      </c>
      <c r="K15722" t="s">
        <v>23</v>
      </c>
      <c r="L15722">
        <v>1981</v>
      </c>
    </row>
    <row r="15723" spans="1:12" x14ac:dyDescent="0.25">
      <c r="A15723">
        <v>19692</v>
      </c>
      <c r="B15723" s="2">
        <v>41980.458333333336</v>
      </c>
      <c r="C15723" s="2">
        <v>41980.461111111108</v>
      </c>
      <c r="D15723" t="s">
        <v>546</v>
      </c>
      <c r="E15723">
        <v>217.40199999999999</v>
      </c>
      <c r="F15723" t="s">
        <v>71</v>
      </c>
      <c r="G15723" t="s">
        <v>177</v>
      </c>
      <c r="H15723" t="s">
        <v>72</v>
      </c>
      <c r="I15723" t="s">
        <v>178</v>
      </c>
      <c r="J15723" t="s">
        <v>22</v>
      </c>
      <c r="K15723" t="s">
        <v>23</v>
      </c>
      <c r="L15723">
        <v>1986</v>
      </c>
    </row>
    <row r="15724" spans="1:12" x14ac:dyDescent="0.25">
      <c r="A15724">
        <v>19693</v>
      </c>
      <c r="B15724" s="2">
        <v>41980.459027777775</v>
      </c>
      <c r="C15724" s="2">
        <v>41980.470138888886</v>
      </c>
      <c r="D15724" t="s">
        <v>567</v>
      </c>
      <c r="E15724">
        <v>948.49900000000002</v>
      </c>
      <c r="F15724" t="s">
        <v>89</v>
      </c>
      <c r="G15724" t="s">
        <v>107</v>
      </c>
      <c r="H15724" t="s">
        <v>91</v>
      </c>
      <c r="I15724" t="s">
        <v>108</v>
      </c>
      <c r="J15724" t="s">
        <v>22</v>
      </c>
      <c r="K15724" t="s">
        <v>23</v>
      </c>
      <c r="L15724">
        <v>1967</v>
      </c>
    </row>
    <row r="15725" spans="1:12" x14ac:dyDescent="0.25">
      <c r="A15725">
        <v>19695</v>
      </c>
      <c r="B15725" s="2">
        <v>41980.478472222225</v>
      </c>
      <c r="C15725" s="2">
        <v>41980.521527777775</v>
      </c>
      <c r="D15725" t="s">
        <v>434</v>
      </c>
      <c r="E15725">
        <v>3728.9920000000002</v>
      </c>
      <c r="F15725" t="s">
        <v>101</v>
      </c>
      <c r="G15725" t="s">
        <v>101</v>
      </c>
      <c r="H15725" t="s">
        <v>103</v>
      </c>
      <c r="I15725" t="s">
        <v>103</v>
      </c>
      <c r="J15725" t="s">
        <v>120</v>
      </c>
    </row>
    <row r="15726" spans="1:12" x14ac:dyDescent="0.25">
      <c r="A15726">
        <v>19696</v>
      </c>
      <c r="B15726" s="2">
        <v>41980.494444444441</v>
      </c>
      <c r="C15726" s="2">
        <v>41980.49722222222</v>
      </c>
      <c r="D15726" t="s">
        <v>428</v>
      </c>
      <c r="E15726">
        <v>262.178</v>
      </c>
      <c r="F15726" t="s">
        <v>113</v>
      </c>
      <c r="G15726" t="s">
        <v>183</v>
      </c>
      <c r="H15726" t="s">
        <v>115</v>
      </c>
      <c r="I15726" t="s">
        <v>184</v>
      </c>
      <c r="J15726" t="s">
        <v>22</v>
      </c>
      <c r="K15726" t="s">
        <v>23</v>
      </c>
      <c r="L15726">
        <v>1965</v>
      </c>
    </row>
    <row r="15727" spans="1:12" x14ac:dyDescent="0.25">
      <c r="A15727">
        <v>19698</v>
      </c>
      <c r="B15727" s="2">
        <v>41980.495833333334</v>
      </c>
      <c r="C15727" s="2">
        <v>41980.505555555559</v>
      </c>
      <c r="D15727" t="s">
        <v>283</v>
      </c>
      <c r="E15727">
        <v>827.15200000000004</v>
      </c>
      <c r="F15727" t="s">
        <v>19</v>
      </c>
      <c r="G15727" t="s">
        <v>109</v>
      </c>
      <c r="H15727" t="s">
        <v>21</v>
      </c>
      <c r="I15727" t="s">
        <v>110</v>
      </c>
      <c r="J15727" t="s">
        <v>22</v>
      </c>
      <c r="K15727" t="s">
        <v>23</v>
      </c>
      <c r="L15727">
        <v>1977</v>
      </c>
    </row>
    <row r="15728" spans="1:12" x14ac:dyDescent="0.25">
      <c r="A15728">
        <v>19701</v>
      </c>
      <c r="B15728" s="2">
        <v>41980.496527777781</v>
      </c>
      <c r="C15728" s="2">
        <v>41980.505555555559</v>
      </c>
      <c r="D15728" t="s">
        <v>412</v>
      </c>
      <c r="E15728">
        <v>756.48699999999997</v>
      </c>
      <c r="F15728" t="s">
        <v>19</v>
      </c>
      <c r="G15728" t="s">
        <v>109</v>
      </c>
      <c r="H15728" t="s">
        <v>21</v>
      </c>
      <c r="I15728" t="s">
        <v>110</v>
      </c>
      <c r="J15728" t="s">
        <v>22</v>
      </c>
      <c r="K15728" t="s">
        <v>26</v>
      </c>
      <c r="L15728">
        <v>1982</v>
      </c>
    </row>
    <row r="15729" spans="1:12" x14ac:dyDescent="0.25">
      <c r="A15729">
        <v>19702</v>
      </c>
      <c r="B15729" s="2">
        <v>41980.504861111112</v>
      </c>
      <c r="C15729" s="2">
        <v>41980.509722222225</v>
      </c>
      <c r="D15729" t="s">
        <v>315</v>
      </c>
      <c r="E15729">
        <v>379.12299999999999</v>
      </c>
      <c r="F15729" t="s">
        <v>112</v>
      </c>
      <c r="G15729" t="s">
        <v>192</v>
      </c>
      <c r="H15729" t="s">
        <v>114</v>
      </c>
      <c r="I15729" t="s">
        <v>193</v>
      </c>
      <c r="J15729" t="s">
        <v>22</v>
      </c>
      <c r="K15729" t="s">
        <v>23</v>
      </c>
      <c r="L15729">
        <v>1988</v>
      </c>
    </row>
    <row r="15730" spans="1:12" x14ac:dyDescent="0.25">
      <c r="A15730">
        <v>19703</v>
      </c>
      <c r="B15730" s="2">
        <v>41980.508333333331</v>
      </c>
      <c r="C15730" s="2">
        <v>41980.525000000001</v>
      </c>
      <c r="D15730" t="s">
        <v>43</v>
      </c>
      <c r="E15730">
        <v>1461.471</v>
      </c>
      <c r="F15730" t="s">
        <v>64</v>
      </c>
      <c r="G15730" t="s">
        <v>75</v>
      </c>
      <c r="H15730" t="s">
        <v>65</v>
      </c>
      <c r="I15730" t="s">
        <v>76</v>
      </c>
      <c r="J15730" t="s">
        <v>120</v>
      </c>
    </row>
    <row r="15731" spans="1:12" x14ac:dyDescent="0.25">
      <c r="A15731">
        <v>19704</v>
      </c>
      <c r="B15731" s="2">
        <v>41980.508333333331</v>
      </c>
      <c r="C15731" s="2">
        <v>41980.525000000001</v>
      </c>
      <c r="D15731" t="s">
        <v>391</v>
      </c>
      <c r="E15731">
        <v>1447.7560000000001</v>
      </c>
      <c r="F15731" t="s">
        <v>64</v>
      </c>
      <c r="G15731" t="s">
        <v>75</v>
      </c>
      <c r="H15731" t="s">
        <v>65</v>
      </c>
      <c r="I15731" t="s">
        <v>76</v>
      </c>
      <c r="J15731" t="s">
        <v>120</v>
      </c>
    </row>
    <row r="15732" spans="1:12" x14ac:dyDescent="0.25">
      <c r="A15732">
        <v>19705</v>
      </c>
      <c r="B15732" s="2">
        <v>41980.509722222225</v>
      </c>
      <c r="C15732" s="2">
        <v>41980.57708333333</v>
      </c>
      <c r="D15732" t="s">
        <v>466</v>
      </c>
      <c r="E15732">
        <v>5811.3890000000001</v>
      </c>
      <c r="F15732" t="s">
        <v>102</v>
      </c>
      <c r="G15732" t="s">
        <v>102</v>
      </c>
      <c r="H15732" t="s">
        <v>104</v>
      </c>
      <c r="I15732" t="s">
        <v>104</v>
      </c>
      <c r="J15732" t="s">
        <v>120</v>
      </c>
    </row>
    <row r="15733" spans="1:12" x14ac:dyDescent="0.25">
      <c r="A15733">
        <v>19706</v>
      </c>
      <c r="B15733" s="2">
        <v>41980.511805555558</v>
      </c>
      <c r="C15733" s="2">
        <v>41980.533333333333</v>
      </c>
      <c r="D15733" t="s">
        <v>542</v>
      </c>
      <c r="E15733">
        <v>1881.1780000000001</v>
      </c>
      <c r="F15733" t="s">
        <v>186</v>
      </c>
      <c r="G15733" t="s">
        <v>164</v>
      </c>
      <c r="H15733" t="s">
        <v>187</v>
      </c>
      <c r="I15733" t="s">
        <v>165</v>
      </c>
      <c r="J15733" t="s">
        <v>120</v>
      </c>
    </row>
    <row r="15734" spans="1:12" x14ac:dyDescent="0.25">
      <c r="A15734">
        <v>19707</v>
      </c>
      <c r="B15734" s="2">
        <v>41980.511805555558</v>
      </c>
      <c r="C15734" s="2">
        <v>41980.519444444442</v>
      </c>
      <c r="D15734" t="s">
        <v>283</v>
      </c>
      <c r="E15734">
        <v>670.25099999999998</v>
      </c>
      <c r="F15734" t="s">
        <v>109</v>
      </c>
      <c r="G15734" t="s">
        <v>44</v>
      </c>
      <c r="H15734" t="s">
        <v>110</v>
      </c>
      <c r="I15734" t="s">
        <v>45</v>
      </c>
      <c r="J15734" t="s">
        <v>22</v>
      </c>
      <c r="K15734" t="s">
        <v>26</v>
      </c>
      <c r="L15734">
        <v>1955</v>
      </c>
    </row>
    <row r="15735" spans="1:12" x14ac:dyDescent="0.25">
      <c r="A15735">
        <v>19708</v>
      </c>
      <c r="B15735" s="2">
        <v>41980.512499999997</v>
      </c>
      <c r="C15735" s="2">
        <v>41980.709027777775</v>
      </c>
      <c r="D15735" t="s">
        <v>578</v>
      </c>
      <c r="E15735">
        <v>16978.712</v>
      </c>
      <c r="F15735" t="s">
        <v>204</v>
      </c>
      <c r="G15735" t="s">
        <v>96</v>
      </c>
      <c r="H15735" t="s">
        <v>205</v>
      </c>
      <c r="I15735" t="s">
        <v>98</v>
      </c>
      <c r="J15735" t="s">
        <v>120</v>
      </c>
    </row>
    <row r="15736" spans="1:12" x14ac:dyDescent="0.25">
      <c r="A15736">
        <v>19709</v>
      </c>
      <c r="B15736" s="2">
        <v>41980.512499999997</v>
      </c>
      <c r="C15736" s="2">
        <v>41980.709027777775</v>
      </c>
      <c r="D15736" t="s">
        <v>244</v>
      </c>
      <c r="E15736">
        <v>16981.227999999999</v>
      </c>
      <c r="F15736" t="s">
        <v>204</v>
      </c>
      <c r="G15736" t="s">
        <v>96</v>
      </c>
      <c r="H15736" t="s">
        <v>205</v>
      </c>
      <c r="I15736" t="s">
        <v>98</v>
      </c>
      <c r="J15736" t="s">
        <v>120</v>
      </c>
    </row>
    <row r="15737" spans="1:12" x14ac:dyDescent="0.25">
      <c r="A15737">
        <v>19710</v>
      </c>
      <c r="B15737" s="2">
        <v>41980.515277777777</v>
      </c>
      <c r="C15737" s="2">
        <v>41980.520833333336</v>
      </c>
      <c r="D15737" t="s">
        <v>538</v>
      </c>
      <c r="E15737">
        <v>469.83</v>
      </c>
      <c r="F15737" t="s">
        <v>113</v>
      </c>
      <c r="G15737" t="s">
        <v>78</v>
      </c>
      <c r="H15737" t="s">
        <v>115</v>
      </c>
      <c r="I15737" t="s">
        <v>79</v>
      </c>
      <c r="J15737" t="s">
        <v>22</v>
      </c>
      <c r="K15737" t="s">
        <v>26</v>
      </c>
      <c r="L15737">
        <v>1986</v>
      </c>
    </row>
    <row r="15738" spans="1:12" x14ac:dyDescent="0.25">
      <c r="A15738">
        <v>19711</v>
      </c>
      <c r="B15738" s="2">
        <v>41980.51666666667</v>
      </c>
      <c r="C15738" s="2">
        <v>41980.519444444442</v>
      </c>
      <c r="D15738" t="s">
        <v>428</v>
      </c>
      <c r="E15738">
        <v>258.36700000000002</v>
      </c>
      <c r="F15738" t="s">
        <v>183</v>
      </c>
      <c r="G15738" t="s">
        <v>78</v>
      </c>
      <c r="H15738" t="s">
        <v>184</v>
      </c>
      <c r="I15738" t="s">
        <v>79</v>
      </c>
      <c r="J15738" t="s">
        <v>22</v>
      </c>
      <c r="K15738" t="s">
        <v>23</v>
      </c>
      <c r="L15738">
        <v>1965</v>
      </c>
    </row>
    <row r="15739" spans="1:12" x14ac:dyDescent="0.25">
      <c r="A15739">
        <v>19712</v>
      </c>
      <c r="B15739" s="2">
        <v>41980.518055555556</v>
      </c>
      <c r="C15739" s="2">
        <v>41980.521527777775</v>
      </c>
      <c r="D15739" t="s">
        <v>163</v>
      </c>
      <c r="E15739">
        <v>287.93400000000003</v>
      </c>
      <c r="F15739" t="s">
        <v>89</v>
      </c>
      <c r="G15739" t="s">
        <v>121</v>
      </c>
      <c r="H15739" t="s">
        <v>91</v>
      </c>
      <c r="I15739" t="s">
        <v>122</v>
      </c>
      <c r="J15739" t="s">
        <v>22</v>
      </c>
      <c r="K15739" t="s">
        <v>26</v>
      </c>
      <c r="L15739">
        <v>1992</v>
      </c>
    </row>
    <row r="15740" spans="1:12" x14ac:dyDescent="0.25">
      <c r="A15740">
        <v>19713</v>
      </c>
      <c r="B15740" s="2">
        <v>41980.518750000003</v>
      </c>
      <c r="C15740" s="2">
        <v>41980.529861111114</v>
      </c>
      <c r="D15740" t="s">
        <v>308</v>
      </c>
      <c r="E15740">
        <v>962.55700000000002</v>
      </c>
      <c r="F15740" t="s">
        <v>85</v>
      </c>
      <c r="G15740" t="s">
        <v>167</v>
      </c>
      <c r="H15740" t="s">
        <v>86</v>
      </c>
      <c r="I15740" t="s">
        <v>168</v>
      </c>
      <c r="J15740" t="s">
        <v>120</v>
      </c>
    </row>
    <row r="15741" spans="1:12" x14ac:dyDescent="0.25">
      <c r="A15741">
        <v>19714</v>
      </c>
      <c r="B15741" s="2">
        <v>41980.520138888889</v>
      </c>
      <c r="C15741" s="2">
        <v>41980.529861111114</v>
      </c>
      <c r="D15741" t="s">
        <v>190</v>
      </c>
      <c r="E15741">
        <v>855.27200000000005</v>
      </c>
      <c r="F15741" t="s">
        <v>107</v>
      </c>
      <c r="G15741" t="s">
        <v>75</v>
      </c>
      <c r="H15741" t="s">
        <v>108</v>
      </c>
      <c r="I15741" t="s">
        <v>76</v>
      </c>
      <c r="J15741" t="s">
        <v>120</v>
      </c>
    </row>
    <row r="15742" spans="1:12" x14ac:dyDescent="0.25">
      <c r="A15742">
        <v>19715</v>
      </c>
      <c r="B15742" s="2">
        <v>41980.520138888889</v>
      </c>
      <c r="C15742" s="2">
        <v>41980.529861111114</v>
      </c>
      <c r="D15742" t="s">
        <v>444</v>
      </c>
      <c r="E15742">
        <v>866.80200000000002</v>
      </c>
      <c r="F15742" t="s">
        <v>107</v>
      </c>
      <c r="G15742" t="s">
        <v>75</v>
      </c>
      <c r="H15742" t="s">
        <v>108</v>
      </c>
      <c r="I15742" t="s">
        <v>76</v>
      </c>
      <c r="J15742" t="s">
        <v>120</v>
      </c>
    </row>
    <row r="15743" spans="1:12" x14ac:dyDescent="0.25">
      <c r="A15743">
        <v>19716</v>
      </c>
      <c r="B15743" s="2">
        <v>41980.525694444441</v>
      </c>
      <c r="C15743" s="2">
        <v>41980.52847222222</v>
      </c>
      <c r="D15743" t="s">
        <v>463</v>
      </c>
      <c r="E15743">
        <v>184.20099999999999</v>
      </c>
      <c r="F15743" t="s">
        <v>113</v>
      </c>
      <c r="G15743" t="s">
        <v>107</v>
      </c>
      <c r="H15743" t="s">
        <v>115</v>
      </c>
      <c r="I15743" t="s">
        <v>108</v>
      </c>
      <c r="J15743" t="s">
        <v>22</v>
      </c>
      <c r="K15743" t="s">
        <v>23</v>
      </c>
      <c r="L15743">
        <v>1983</v>
      </c>
    </row>
    <row r="15744" spans="1:12" x14ac:dyDescent="0.25">
      <c r="A15744">
        <v>19717</v>
      </c>
      <c r="B15744" s="2">
        <v>41980.530555555553</v>
      </c>
      <c r="C15744" s="2">
        <v>41980.547222222223</v>
      </c>
      <c r="D15744" t="s">
        <v>34</v>
      </c>
      <c r="E15744">
        <v>1482.932</v>
      </c>
      <c r="F15744" t="s">
        <v>78</v>
      </c>
      <c r="G15744" t="s">
        <v>225</v>
      </c>
      <c r="H15744" t="s">
        <v>79</v>
      </c>
      <c r="I15744" t="s">
        <v>226</v>
      </c>
      <c r="J15744" t="s">
        <v>120</v>
      </c>
    </row>
    <row r="15745" spans="1:12" x14ac:dyDescent="0.25">
      <c r="A15745">
        <v>19718</v>
      </c>
      <c r="B15745" s="2">
        <v>41980.533333333333</v>
      </c>
      <c r="C15745" s="2">
        <v>41980.538888888892</v>
      </c>
      <c r="D15745" t="s">
        <v>305</v>
      </c>
      <c r="E15745">
        <v>498.05900000000003</v>
      </c>
      <c r="F15745" t="s">
        <v>247</v>
      </c>
      <c r="G15745" t="s">
        <v>71</v>
      </c>
      <c r="H15745" t="s">
        <v>248</v>
      </c>
      <c r="I15745" t="s">
        <v>72</v>
      </c>
      <c r="J15745" t="s">
        <v>22</v>
      </c>
      <c r="K15745" t="s">
        <v>23</v>
      </c>
      <c r="L15745">
        <v>1977</v>
      </c>
    </row>
    <row r="15746" spans="1:12" x14ac:dyDescent="0.25">
      <c r="A15746">
        <v>19719</v>
      </c>
      <c r="B15746" s="2">
        <v>41980.538194444445</v>
      </c>
      <c r="C15746" s="2">
        <v>41980.552083333336</v>
      </c>
      <c r="D15746" t="s">
        <v>243</v>
      </c>
      <c r="E15746">
        <v>1200.019</v>
      </c>
      <c r="F15746" t="s">
        <v>88</v>
      </c>
      <c r="G15746" t="s">
        <v>64</v>
      </c>
      <c r="H15746" t="s">
        <v>90</v>
      </c>
      <c r="I15746" t="s">
        <v>65</v>
      </c>
      <c r="J15746" t="s">
        <v>120</v>
      </c>
    </row>
    <row r="15747" spans="1:12" x14ac:dyDescent="0.25">
      <c r="A15747">
        <v>19720</v>
      </c>
      <c r="B15747" s="2">
        <v>41980.543749999997</v>
      </c>
      <c r="C15747" s="2">
        <v>41980.556250000001</v>
      </c>
      <c r="D15747" t="s">
        <v>280</v>
      </c>
      <c r="E15747">
        <v>1097.5239999999999</v>
      </c>
      <c r="F15747" t="s">
        <v>233</v>
      </c>
      <c r="G15747" t="s">
        <v>64</v>
      </c>
      <c r="H15747" t="s">
        <v>234</v>
      </c>
      <c r="I15747" t="s">
        <v>65</v>
      </c>
      <c r="J15747" t="s">
        <v>120</v>
      </c>
    </row>
    <row r="15748" spans="1:12" x14ac:dyDescent="0.25">
      <c r="A15748">
        <v>19721</v>
      </c>
      <c r="B15748" s="2">
        <v>41980.543749999997</v>
      </c>
      <c r="C15748" s="2">
        <v>41980.547222222223</v>
      </c>
      <c r="D15748" t="s">
        <v>171</v>
      </c>
      <c r="E15748">
        <v>303.26299999999998</v>
      </c>
      <c r="F15748" t="s">
        <v>88</v>
      </c>
      <c r="G15748" t="s">
        <v>167</v>
      </c>
      <c r="H15748" t="s">
        <v>90</v>
      </c>
      <c r="I15748" t="s">
        <v>168</v>
      </c>
      <c r="J15748" t="s">
        <v>22</v>
      </c>
      <c r="K15748" t="s">
        <v>23</v>
      </c>
      <c r="L15748">
        <v>1978</v>
      </c>
    </row>
    <row r="15749" spans="1:12" x14ac:dyDescent="0.25">
      <c r="A15749">
        <v>19723</v>
      </c>
      <c r="B15749" s="2">
        <v>41980.553472222222</v>
      </c>
      <c r="C15749" s="2">
        <v>41980.556944444441</v>
      </c>
      <c r="D15749" t="s">
        <v>591</v>
      </c>
      <c r="E15749">
        <v>298.26</v>
      </c>
      <c r="F15749" t="s">
        <v>44</v>
      </c>
      <c r="G15749" t="s">
        <v>75</v>
      </c>
      <c r="H15749" t="s">
        <v>45</v>
      </c>
      <c r="I15749" t="s">
        <v>76</v>
      </c>
      <c r="J15749" t="s">
        <v>120</v>
      </c>
    </row>
    <row r="15750" spans="1:12" x14ac:dyDescent="0.25">
      <c r="A15750">
        <v>19724</v>
      </c>
      <c r="B15750" s="2">
        <v>41980.554166666669</v>
      </c>
      <c r="C15750" s="2">
        <v>41980.557638888888</v>
      </c>
      <c r="D15750" t="s">
        <v>211</v>
      </c>
      <c r="E15750">
        <v>343.24200000000002</v>
      </c>
      <c r="F15750" t="s">
        <v>151</v>
      </c>
      <c r="G15750" t="s">
        <v>89</v>
      </c>
      <c r="H15750" t="s">
        <v>152</v>
      </c>
      <c r="I15750" t="s">
        <v>91</v>
      </c>
      <c r="J15750" t="s">
        <v>22</v>
      </c>
      <c r="K15750" t="s">
        <v>23</v>
      </c>
      <c r="L15750">
        <v>1993</v>
      </c>
    </row>
    <row r="15751" spans="1:12" x14ac:dyDescent="0.25">
      <c r="A15751">
        <v>19725</v>
      </c>
      <c r="B15751" s="2">
        <v>41980.559027777781</v>
      </c>
      <c r="C15751" s="2">
        <v>41980.563194444447</v>
      </c>
      <c r="D15751" t="s">
        <v>305</v>
      </c>
      <c r="E15751">
        <v>403.03199999999998</v>
      </c>
      <c r="F15751" t="s">
        <v>71</v>
      </c>
      <c r="G15751" t="s">
        <v>88</v>
      </c>
      <c r="H15751" t="s">
        <v>72</v>
      </c>
      <c r="I15751" t="s">
        <v>90</v>
      </c>
      <c r="J15751" t="s">
        <v>22</v>
      </c>
      <c r="K15751" t="s">
        <v>23</v>
      </c>
      <c r="L15751">
        <v>1977</v>
      </c>
    </row>
    <row r="15752" spans="1:12" x14ac:dyDescent="0.25">
      <c r="A15752">
        <v>19726</v>
      </c>
      <c r="B15752" s="2">
        <v>41980.570833333331</v>
      </c>
      <c r="C15752" s="2">
        <v>41980.629861111112</v>
      </c>
      <c r="D15752" t="s">
        <v>458</v>
      </c>
      <c r="E15752">
        <v>5085.0460000000003</v>
      </c>
      <c r="F15752" t="s">
        <v>167</v>
      </c>
      <c r="G15752" t="s">
        <v>44</v>
      </c>
      <c r="H15752" t="s">
        <v>168</v>
      </c>
      <c r="I15752" t="s">
        <v>45</v>
      </c>
      <c r="J15752" t="s">
        <v>120</v>
      </c>
    </row>
    <row r="15753" spans="1:12" x14ac:dyDescent="0.25">
      <c r="A15753">
        <v>19727</v>
      </c>
      <c r="B15753" s="2">
        <v>41980.573611111111</v>
      </c>
      <c r="C15753" s="2">
        <v>41980.584027777775</v>
      </c>
      <c r="D15753" t="s">
        <v>280</v>
      </c>
      <c r="E15753">
        <v>877.96199999999999</v>
      </c>
      <c r="F15753" t="s">
        <v>64</v>
      </c>
      <c r="G15753" t="s">
        <v>85</v>
      </c>
      <c r="H15753" t="s">
        <v>65</v>
      </c>
      <c r="I15753" t="s">
        <v>86</v>
      </c>
      <c r="J15753" t="s">
        <v>120</v>
      </c>
    </row>
    <row r="15754" spans="1:12" x14ac:dyDescent="0.25">
      <c r="A15754">
        <v>19728</v>
      </c>
      <c r="B15754" s="2">
        <v>41980.575694444444</v>
      </c>
      <c r="C15754" s="2">
        <v>41980.577777777777</v>
      </c>
      <c r="D15754" t="s">
        <v>399</v>
      </c>
      <c r="E15754">
        <v>189.94300000000001</v>
      </c>
      <c r="F15754" t="s">
        <v>154</v>
      </c>
      <c r="G15754" t="s">
        <v>233</v>
      </c>
      <c r="H15754" t="s">
        <v>155</v>
      </c>
      <c r="I15754" t="s">
        <v>234</v>
      </c>
      <c r="J15754" t="s">
        <v>22</v>
      </c>
      <c r="K15754" t="s">
        <v>23</v>
      </c>
      <c r="L15754">
        <v>1993</v>
      </c>
    </row>
    <row r="15755" spans="1:12" x14ac:dyDescent="0.25">
      <c r="A15755">
        <v>19729</v>
      </c>
      <c r="B15755" s="2">
        <v>41980.584722222222</v>
      </c>
      <c r="C15755" s="2">
        <v>41980.588194444441</v>
      </c>
      <c r="D15755" t="s">
        <v>412</v>
      </c>
      <c r="E15755">
        <v>331.363</v>
      </c>
      <c r="F15755" t="s">
        <v>109</v>
      </c>
      <c r="G15755" t="s">
        <v>75</v>
      </c>
      <c r="H15755" t="s">
        <v>110</v>
      </c>
      <c r="I15755" t="s">
        <v>76</v>
      </c>
      <c r="J15755" t="s">
        <v>22</v>
      </c>
      <c r="K15755" t="s">
        <v>23</v>
      </c>
      <c r="L15755">
        <v>1982</v>
      </c>
    </row>
    <row r="15756" spans="1:12" x14ac:dyDescent="0.25">
      <c r="A15756">
        <v>19730</v>
      </c>
      <c r="B15756" s="2">
        <v>41980.586111111108</v>
      </c>
      <c r="C15756" s="2">
        <v>41980.590277777781</v>
      </c>
      <c r="D15756" t="s">
        <v>305</v>
      </c>
      <c r="E15756">
        <v>347.76799999999997</v>
      </c>
      <c r="F15756" t="s">
        <v>88</v>
      </c>
      <c r="G15756" t="s">
        <v>89</v>
      </c>
      <c r="H15756" t="s">
        <v>90</v>
      </c>
      <c r="I15756" t="s">
        <v>91</v>
      </c>
      <c r="J15756" t="s">
        <v>22</v>
      </c>
      <c r="K15756" t="s">
        <v>23</v>
      </c>
      <c r="L15756">
        <v>1977</v>
      </c>
    </row>
    <row r="15757" spans="1:12" x14ac:dyDescent="0.25">
      <c r="A15757">
        <v>19731</v>
      </c>
      <c r="B15757" s="2">
        <v>41980.59375</v>
      </c>
      <c r="C15757" s="2">
        <v>41980.606249999997</v>
      </c>
      <c r="D15757" t="s">
        <v>420</v>
      </c>
      <c r="E15757">
        <v>1038.5029999999999</v>
      </c>
      <c r="F15757" t="s">
        <v>177</v>
      </c>
      <c r="G15757" t="s">
        <v>107</v>
      </c>
      <c r="H15757" t="s">
        <v>178</v>
      </c>
      <c r="I15757" t="s">
        <v>108</v>
      </c>
      <c r="J15757" t="s">
        <v>22</v>
      </c>
      <c r="K15757" t="s">
        <v>23</v>
      </c>
      <c r="L15757">
        <v>1984</v>
      </c>
    </row>
    <row r="15758" spans="1:12" x14ac:dyDescent="0.25">
      <c r="A15758">
        <v>19732</v>
      </c>
      <c r="B15758" s="2">
        <v>41980.594444444447</v>
      </c>
      <c r="C15758" s="2">
        <v>41980.606249999997</v>
      </c>
      <c r="D15758" t="s">
        <v>39</v>
      </c>
      <c r="E15758">
        <v>1022.424</v>
      </c>
      <c r="F15758" t="s">
        <v>177</v>
      </c>
      <c r="G15758" t="s">
        <v>107</v>
      </c>
      <c r="H15758" t="s">
        <v>178</v>
      </c>
      <c r="I15758" t="s">
        <v>108</v>
      </c>
      <c r="J15758" t="s">
        <v>22</v>
      </c>
      <c r="K15758" t="s">
        <v>26</v>
      </c>
      <c r="L15758">
        <v>1984</v>
      </c>
    </row>
    <row r="15759" spans="1:12" x14ac:dyDescent="0.25">
      <c r="A15759">
        <v>19733</v>
      </c>
      <c r="B15759" s="2">
        <v>41980.597916666666</v>
      </c>
      <c r="C15759" s="2">
        <v>41980.605555555558</v>
      </c>
      <c r="D15759" t="s">
        <v>280</v>
      </c>
      <c r="E15759">
        <v>668.65599999999995</v>
      </c>
      <c r="F15759" t="s">
        <v>85</v>
      </c>
      <c r="G15759" t="s">
        <v>167</v>
      </c>
      <c r="H15759" t="s">
        <v>86</v>
      </c>
      <c r="I15759" t="s">
        <v>168</v>
      </c>
      <c r="J15759" t="s">
        <v>22</v>
      </c>
      <c r="K15759" t="s">
        <v>23</v>
      </c>
      <c r="L15759">
        <v>1982</v>
      </c>
    </row>
    <row r="15760" spans="1:12" x14ac:dyDescent="0.25">
      <c r="A15760">
        <v>19735</v>
      </c>
      <c r="B15760" s="2">
        <v>41980.606944444444</v>
      </c>
      <c r="C15760" s="2">
        <v>41980.617361111108</v>
      </c>
      <c r="D15760" t="s">
        <v>81</v>
      </c>
      <c r="E15760">
        <v>903.71600000000001</v>
      </c>
      <c r="F15760" t="s">
        <v>225</v>
      </c>
      <c r="G15760" t="s">
        <v>88</v>
      </c>
      <c r="H15760" t="s">
        <v>226</v>
      </c>
      <c r="I15760" t="s">
        <v>90</v>
      </c>
      <c r="J15760" t="s">
        <v>22</v>
      </c>
      <c r="K15760" t="s">
        <v>23</v>
      </c>
      <c r="L15760">
        <v>1982</v>
      </c>
    </row>
    <row r="15761" spans="1:12" x14ac:dyDescent="0.25">
      <c r="A15761">
        <v>19736</v>
      </c>
      <c r="B15761" s="2">
        <v>41980.609722222223</v>
      </c>
      <c r="C15761" s="2">
        <v>41980.619444444441</v>
      </c>
      <c r="D15761" t="s">
        <v>243</v>
      </c>
      <c r="E15761">
        <v>888.67899999999997</v>
      </c>
      <c r="F15761" t="s">
        <v>64</v>
      </c>
      <c r="G15761" t="s">
        <v>18</v>
      </c>
      <c r="H15761" t="s">
        <v>65</v>
      </c>
      <c r="I15761" t="s">
        <v>20</v>
      </c>
      <c r="J15761" t="s">
        <v>120</v>
      </c>
    </row>
    <row r="15762" spans="1:12" x14ac:dyDescent="0.25">
      <c r="A15762">
        <v>19737</v>
      </c>
      <c r="B15762" s="2">
        <v>41980.611111111109</v>
      </c>
      <c r="C15762" s="2">
        <v>41980.618055555555</v>
      </c>
      <c r="D15762" t="s">
        <v>420</v>
      </c>
      <c r="E15762">
        <v>598.73199999999997</v>
      </c>
      <c r="F15762" t="s">
        <v>107</v>
      </c>
      <c r="G15762" t="s">
        <v>85</v>
      </c>
      <c r="H15762" t="s">
        <v>108</v>
      </c>
      <c r="I15762" t="s">
        <v>86</v>
      </c>
      <c r="J15762" t="s">
        <v>120</v>
      </c>
    </row>
    <row r="15763" spans="1:12" x14ac:dyDescent="0.25">
      <c r="A15763">
        <v>19738</v>
      </c>
      <c r="B15763" s="2">
        <v>41980.611805555556</v>
      </c>
      <c r="C15763" s="2">
        <v>41980.618055555555</v>
      </c>
      <c r="D15763" t="s">
        <v>526</v>
      </c>
      <c r="E15763">
        <v>580.98</v>
      </c>
      <c r="F15763" t="s">
        <v>192</v>
      </c>
      <c r="G15763" t="s">
        <v>121</v>
      </c>
      <c r="H15763" t="s">
        <v>193</v>
      </c>
      <c r="I15763" t="s">
        <v>122</v>
      </c>
      <c r="J15763" t="s">
        <v>22</v>
      </c>
      <c r="K15763" t="s">
        <v>23</v>
      </c>
      <c r="L15763">
        <v>1987</v>
      </c>
    </row>
    <row r="15764" spans="1:12" x14ac:dyDescent="0.25">
      <c r="A15764">
        <v>19743</v>
      </c>
      <c r="B15764" s="2">
        <v>41980.628472222219</v>
      </c>
      <c r="C15764" s="2">
        <v>41980.634027777778</v>
      </c>
      <c r="D15764" t="s">
        <v>349</v>
      </c>
      <c r="E15764">
        <v>461.89699999999999</v>
      </c>
      <c r="F15764" t="s">
        <v>85</v>
      </c>
      <c r="G15764" t="s">
        <v>113</v>
      </c>
      <c r="H15764" t="s">
        <v>86</v>
      </c>
      <c r="I15764" t="s">
        <v>115</v>
      </c>
      <c r="J15764" t="s">
        <v>22</v>
      </c>
      <c r="K15764" t="s">
        <v>26</v>
      </c>
      <c r="L15764">
        <v>1986</v>
      </c>
    </row>
    <row r="15765" spans="1:12" x14ac:dyDescent="0.25">
      <c r="A15765">
        <v>19744</v>
      </c>
      <c r="B15765" s="2">
        <v>41980.629166666666</v>
      </c>
      <c r="C15765" s="2">
        <v>41980.635416666664</v>
      </c>
      <c r="D15765" t="s">
        <v>375</v>
      </c>
      <c r="E15765">
        <v>564.101</v>
      </c>
      <c r="F15765" t="s">
        <v>96</v>
      </c>
      <c r="G15765" t="s">
        <v>167</v>
      </c>
      <c r="H15765" t="s">
        <v>98</v>
      </c>
      <c r="I15765" t="s">
        <v>168</v>
      </c>
      <c r="J15765" t="s">
        <v>120</v>
      </c>
    </row>
    <row r="15766" spans="1:12" x14ac:dyDescent="0.25">
      <c r="A15766">
        <v>19745</v>
      </c>
      <c r="B15766" s="2">
        <v>41980.629861111112</v>
      </c>
      <c r="C15766" s="2">
        <v>41980.632638888892</v>
      </c>
      <c r="D15766" t="s">
        <v>546</v>
      </c>
      <c r="E15766">
        <v>260.11099999999999</v>
      </c>
      <c r="F15766" t="s">
        <v>177</v>
      </c>
      <c r="G15766" t="s">
        <v>89</v>
      </c>
      <c r="H15766" t="s">
        <v>178</v>
      </c>
      <c r="I15766" t="s">
        <v>91</v>
      </c>
      <c r="J15766" t="s">
        <v>22</v>
      </c>
      <c r="K15766" t="s">
        <v>23</v>
      </c>
      <c r="L15766">
        <v>1967</v>
      </c>
    </row>
    <row r="15767" spans="1:12" x14ac:dyDescent="0.25">
      <c r="A15767">
        <v>19746</v>
      </c>
      <c r="B15767" s="2">
        <v>41980.629861111112</v>
      </c>
      <c r="C15767" s="2">
        <v>41980.631944444445</v>
      </c>
      <c r="D15767" t="s">
        <v>461</v>
      </c>
      <c r="E15767">
        <v>156.38300000000001</v>
      </c>
      <c r="F15767" t="s">
        <v>88</v>
      </c>
      <c r="G15767" t="s">
        <v>247</v>
      </c>
      <c r="H15767" t="s">
        <v>90</v>
      </c>
      <c r="I15767" t="s">
        <v>248</v>
      </c>
      <c r="J15767" t="s">
        <v>22</v>
      </c>
      <c r="K15767" t="s">
        <v>23</v>
      </c>
      <c r="L15767">
        <v>1984</v>
      </c>
    </row>
    <row r="15768" spans="1:12" x14ac:dyDescent="0.25">
      <c r="A15768">
        <v>19747</v>
      </c>
      <c r="B15768" s="2">
        <v>41980.629861111112</v>
      </c>
      <c r="C15768" s="2">
        <v>41980.635416666664</v>
      </c>
      <c r="D15768" t="s">
        <v>366</v>
      </c>
      <c r="E15768">
        <v>502.14499999999998</v>
      </c>
      <c r="F15768" t="s">
        <v>96</v>
      </c>
      <c r="G15768" t="s">
        <v>167</v>
      </c>
      <c r="H15768" t="s">
        <v>98</v>
      </c>
      <c r="I15768" t="s">
        <v>168</v>
      </c>
      <c r="J15768" t="s">
        <v>22</v>
      </c>
      <c r="K15768" t="s">
        <v>23</v>
      </c>
      <c r="L15768">
        <v>1975</v>
      </c>
    </row>
    <row r="15769" spans="1:12" x14ac:dyDescent="0.25">
      <c r="A15769">
        <v>19748</v>
      </c>
      <c r="B15769" s="2">
        <v>41980.629861111112</v>
      </c>
      <c r="C15769" s="2">
        <v>41980.638888888891</v>
      </c>
      <c r="D15769" t="s">
        <v>498</v>
      </c>
      <c r="E15769">
        <v>747.37099999999998</v>
      </c>
      <c r="F15769" t="s">
        <v>177</v>
      </c>
      <c r="G15769" t="s">
        <v>85</v>
      </c>
      <c r="H15769" t="s">
        <v>178</v>
      </c>
      <c r="I15769" t="s">
        <v>86</v>
      </c>
      <c r="J15769" t="s">
        <v>22</v>
      </c>
      <c r="K15769" t="s">
        <v>23</v>
      </c>
      <c r="L15769">
        <v>1989</v>
      </c>
    </row>
    <row r="15770" spans="1:12" x14ac:dyDescent="0.25">
      <c r="A15770">
        <v>19749</v>
      </c>
      <c r="B15770" s="2">
        <v>41980.632638888892</v>
      </c>
      <c r="C15770" s="2">
        <v>41980.636111111111</v>
      </c>
      <c r="D15770" t="s">
        <v>536</v>
      </c>
      <c r="E15770">
        <v>323.34100000000001</v>
      </c>
      <c r="F15770" t="s">
        <v>132</v>
      </c>
      <c r="G15770" t="s">
        <v>78</v>
      </c>
      <c r="H15770" t="s">
        <v>133</v>
      </c>
      <c r="I15770" t="s">
        <v>79</v>
      </c>
      <c r="J15770" t="s">
        <v>22</v>
      </c>
      <c r="K15770" t="s">
        <v>23</v>
      </c>
      <c r="L15770">
        <v>1976</v>
      </c>
    </row>
    <row r="15771" spans="1:12" x14ac:dyDescent="0.25">
      <c r="A15771">
        <v>19750</v>
      </c>
      <c r="B15771" s="2">
        <v>41980.637499999997</v>
      </c>
      <c r="C15771" s="2">
        <v>41980.657638888886</v>
      </c>
      <c r="D15771" t="s">
        <v>61</v>
      </c>
      <c r="E15771">
        <v>1743.329</v>
      </c>
      <c r="F15771" t="s">
        <v>109</v>
      </c>
      <c r="G15771" t="s">
        <v>109</v>
      </c>
      <c r="H15771" t="s">
        <v>110</v>
      </c>
      <c r="I15771" t="s">
        <v>110</v>
      </c>
      <c r="J15771" t="s">
        <v>120</v>
      </c>
    </row>
    <row r="15772" spans="1:12" x14ac:dyDescent="0.25">
      <c r="A15772">
        <v>19751</v>
      </c>
      <c r="B15772" s="2">
        <v>41980.63958333333</v>
      </c>
      <c r="C15772" s="2">
        <v>41980.643055555556</v>
      </c>
      <c r="D15772" t="s">
        <v>100</v>
      </c>
      <c r="E15772">
        <v>319.39100000000002</v>
      </c>
      <c r="F15772" t="s">
        <v>154</v>
      </c>
      <c r="G15772" t="s">
        <v>121</v>
      </c>
      <c r="H15772" t="s">
        <v>155</v>
      </c>
      <c r="I15772" t="s">
        <v>122</v>
      </c>
      <c r="J15772" t="s">
        <v>22</v>
      </c>
      <c r="K15772" t="s">
        <v>26</v>
      </c>
      <c r="L15772">
        <v>1987</v>
      </c>
    </row>
    <row r="15773" spans="1:12" x14ac:dyDescent="0.25">
      <c r="A15773">
        <v>19752</v>
      </c>
      <c r="B15773" s="2">
        <v>41980.645833333336</v>
      </c>
      <c r="C15773" s="2">
        <v>41980.65625</v>
      </c>
      <c r="D15773" t="s">
        <v>567</v>
      </c>
      <c r="E15773">
        <v>905.03499999999997</v>
      </c>
      <c r="F15773" t="s">
        <v>107</v>
      </c>
      <c r="G15773" t="s">
        <v>97</v>
      </c>
      <c r="H15773" t="s">
        <v>108</v>
      </c>
      <c r="I15773" t="s">
        <v>99</v>
      </c>
      <c r="J15773" t="s">
        <v>22</v>
      </c>
      <c r="K15773" t="s">
        <v>23</v>
      </c>
      <c r="L15773">
        <v>1967</v>
      </c>
    </row>
    <row r="15774" spans="1:12" x14ac:dyDescent="0.25">
      <c r="A15774">
        <v>19753</v>
      </c>
      <c r="B15774" s="2">
        <v>41980.647222222222</v>
      </c>
      <c r="C15774" s="2">
        <v>41980.650694444441</v>
      </c>
      <c r="D15774" t="s">
        <v>305</v>
      </c>
      <c r="E15774">
        <v>250.61600000000001</v>
      </c>
      <c r="F15774" t="s">
        <v>89</v>
      </c>
      <c r="G15774" t="s">
        <v>71</v>
      </c>
      <c r="H15774" t="s">
        <v>91</v>
      </c>
      <c r="I15774" t="s">
        <v>72</v>
      </c>
      <c r="J15774" t="s">
        <v>22</v>
      </c>
      <c r="K15774" t="s">
        <v>23</v>
      </c>
      <c r="L15774">
        <v>1985</v>
      </c>
    </row>
    <row r="15775" spans="1:12" x14ac:dyDescent="0.25">
      <c r="A15775">
        <v>19755</v>
      </c>
      <c r="B15775" s="2">
        <v>41980.649305555555</v>
      </c>
      <c r="C15775" s="2">
        <v>41980.654166666667</v>
      </c>
      <c r="D15775" t="s">
        <v>211</v>
      </c>
      <c r="E15775">
        <v>411.15800000000002</v>
      </c>
      <c r="F15775" t="s">
        <v>89</v>
      </c>
      <c r="G15775" t="s">
        <v>164</v>
      </c>
      <c r="H15775" t="s">
        <v>91</v>
      </c>
      <c r="I15775" t="s">
        <v>165</v>
      </c>
      <c r="J15775" t="s">
        <v>22</v>
      </c>
      <c r="K15775" t="s">
        <v>23</v>
      </c>
      <c r="L15775">
        <v>1967</v>
      </c>
    </row>
    <row r="15776" spans="1:12" x14ac:dyDescent="0.25">
      <c r="A15776">
        <v>19756</v>
      </c>
      <c r="B15776" s="2">
        <v>41980.65</v>
      </c>
      <c r="C15776" s="2">
        <v>41980.651388888888</v>
      </c>
      <c r="D15776" t="s">
        <v>238</v>
      </c>
      <c r="E15776">
        <v>101.905</v>
      </c>
      <c r="F15776" t="s">
        <v>132</v>
      </c>
      <c r="G15776" t="s">
        <v>132</v>
      </c>
      <c r="H15776" t="s">
        <v>133</v>
      </c>
      <c r="I15776" t="s">
        <v>133</v>
      </c>
      <c r="J15776" t="s">
        <v>120</v>
      </c>
    </row>
    <row r="15777" spans="1:12" x14ac:dyDescent="0.25">
      <c r="A15777">
        <v>19759</v>
      </c>
      <c r="B15777" s="2">
        <v>41980.650694444441</v>
      </c>
      <c r="C15777" s="2">
        <v>41980.654166666667</v>
      </c>
      <c r="D15777" t="s">
        <v>280</v>
      </c>
      <c r="E15777">
        <v>300.947</v>
      </c>
      <c r="F15777" t="s">
        <v>167</v>
      </c>
      <c r="G15777" t="s">
        <v>183</v>
      </c>
      <c r="H15777" t="s">
        <v>168</v>
      </c>
      <c r="I15777" t="s">
        <v>184</v>
      </c>
      <c r="J15777" t="s">
        <v>22</v>
      </c>
      <c r="K15777" t="s">
        <v>23</v>
      </c>
      <c r="L15777">
        <v>1982</v>
      </c>
    </row>
    <row r="15778" spans="1:12" x14ac:dyDescent="0.25">
      <c r="A15778">
        <v>19760</v>
      </c>
      <c r="B15778" s="2">
        <v>41980.652777777781</v>
      </c>
      <c r="C15778" s="2">
        <v>41980.654861111114</v>
      </c>
      <c r="D15778" t="s">
        <v>380</v>
      </c>
      <c r="E15778">
        <v>187.32599999999999</v>
      </c>
      <c r="F15778" t="s">
        <v>89</v>
      </c>
      <c r="G15778" t="s">
        <v>291</v>
      </c>
      <c r="H15778" t="s">
        <v>91</v>
      </c>
      <c r="I15778" t="s">
        <v>292</v>
      </c>
      <c r="J15778" t="s">
        <v>22</v>
      </c>
      <c r="K15778" t="s">
        <v>23</v>
      </c>
      <c r="L15778">
        <v>1990</v>
      </c>
    </row>
    <row r="15779" spans="1:12" x14ac:dyDescent="0.25">
      <c r="A15779">
        <v>19761</v>
      </c>
      <c r="B15779" s="2">
        <v>41980.655555555553</v>
      </c>
      <c r="C15779" s="2">
        <v>41980.670138888891</v>
      </c>
      <c r="D15779" t="s">
        <v>196</v>
      </c>
      <c r="E15779">
        <v>1232.7049999999999</v>
      </c>
      <c r="F15779" t="s">
        <v>132</v>
      </c>
      <c r="G15779" t="s">
        <v>97</v>
      </c>
      <c r="H15779" t="s">
        <v>133</v>
      </c>
      <c r="I15779" t="s">
        <v>99</v>
      </c>
      <c r="J15779" t="s">
        <v>120</v>
      </c>
    </row>
    <row r="15780" spans="1:12" x14ac:dyDescent="0.25">
      <c r="A15780">
        <v>19762</v>
      </c>
      <c r="B15780" s="2">
        <v>41980.655555555553</v>
      </c>
      <c r="C15780" s="2">
        <v>41980.670138888891</v>
      </c>
      <c r="D15780" t="s">
        <v>238</v>
      </c>
      <c r="E15780">
        <v>1236.5640000000001</v>
      </c>
      <c r="F15780" t="s">
        <v>132</v>
      </c>
      <c r="G15780" t="s">
        <v>97</v>
      </c>
      <c r="H15780" t="s">
        <v>133</v>
      </c>
      <c r="I15780" t="s">
        <v>99</v>
      </c>
      <c r="J15780" t="s">
        <v>120</v>
      </c>
    </row>
    <row r="15781" spans="1:12" x14ac:dyDescent="0.25">
      <c r="A15781">
        <v>19763</v>
      </c>
      <c r="B15781" s="2">
        <v>41980.65625</v>
      </c>
      <c r="C15781" s="2">
        <v>41980.697222222225</v>
      </c>
      <c r="D15781" t="s">
        <v>498</v>
      </c>
      <c r="E15781">
        <v>3525.991</v>
      </c>
      <c r="F15781" t="s">
        <v>85</v>
      </c>
      <c r="G15781" t="s">
        <v>85</v>
      </c>
      <c r="H15781" t="s">
        <v>86</v>
      </c>
      <c r="I15781" t="s">
        <v>86</v>
      </c>
      <c r="J15781" t="s">
        <v>120</v>
      </c>
    </row>
    <row r="15782" spans="1:12" x14ac:dyDescent="0.25">
      <c r="A15782">
        <v>19764</v>
      </c>
      <c r="B15782" s="2">
        <v>41980.65625</v>
      </c>
      <c r="C15782" s="2">
        <v>41980.696527777778</v>
      </c>
      <c r="D15782" t="s">
        <v>289</v>
      </c>
      <c r="E15782">
        <v>3515.7150000000001</v>
      </c>
      <c r="F15782" t="s">
        <v>85</v>
      </c>
      <c r="G15782" t="s">
        <v>85</v>
      </c>
      <c r="H15782" t="s">
        <v>86</v>
      </c>
      <c r="I15782" t="s">
        <v>86</v>
      </c>
      <c r="J15782" t="s">
        <v>120</v>
      </c>
    </row>
    <row r="15783" spans="1:12" x14ac:dyDescent="0.25">
      <c r="A15783">
        <v>19765</v>
      </c>
      <c r="B15783" s="2">
        <v>41980.658333333333</v>
      </c>
      <c r="C15783" s="2">
        <v>41980.661111111112</v>
      </c>
      <c r="D15783" t="s">
        <v>39</v>
      </c>
      <c r="E15783">
        <v>204.923</v>
      </c>
      <c r="F15783" t="s">
        <v>107</v>
      </c>
      <c r="G15783" t="s">
        <v>113</v>
      </c>
      <c r="H15783" t="s">
        <v>108</v>
      </c>
      <c r="I15783" t="s">
        <v>115</v>
      </c>
      <c r="J15783" t="s">
        <v>22</v>
      </c>
      <c r="K15783" t="s">
        <v>23</v>
      </c>
      <c r="L15783">
        <v>1983</v>
      </c>
    </row>
    <row r="15784" spans="1:12" x14ac:dyDescent="0.25">
      <c r="A15784">
        <v>19766</v>
      </c>
      <c r="B15784" s="2">
        <v>41980.659722222219</v>
      </c>
      <c r="C15784" s="2">
        <v>41980.665972222225</v>
      </c>
      <c r="D15784" t="s">
        <v>563</v>
      </c>
      <c r="E15784">
        <v>572.87900000000002</v>
      </c>
      <c r="F15784" t="s">
        <v>145</v>
      </c>
      <c r="G15784" t="s">
        <v>233</v>
      </c>
      <c r="H15784" t="s">
        <v>146</v>
      </c>
      <c r="I15784" t="s">
        <v>234</v>
      </c>
      <c r="J15784" t="s">
        <v>22</v>
      </c>
      <c r="K15784" t="s">
        <v>23</v>
      </c>
      <c r="L15784">
        <v>1988</v>
      </c>
    </row>
    <row r="15785" spans="1:12" x14ac:dyDescent="0.25">
      <c r="A15785">
        <v>19767</v>
      </c>
      <c r="B15785" s="2">
        <v>41980.660416666666</v>
      </c>
      <c r="C15785" s="2">
        <v>41980.675000000003</v>
      </c>
      <c r="D15785" t="s">
        <v>567</v>
      </c>
      <c r="E15785">
        <v>1253.335</v>
      </c>
      <c r="F15785" t="s">
        <v>97</v>
      </c>
      <c r="G15785" t="s">
        <v>225</v>
      </c>
      <c r="H15785" t="s">
        <v>99</v>
      </c>
      <c r="I15785" t="s">
        <v>226</v>
      </c>
      <c r="J15785" t="s">
        <v>22</v>
      </c>
      <c r="K15785" t="s">
        <v>23</v>
      </c>
      <c r="L15785">
        <v>1967</v>
      </c>
    </row>
    <row r="15786" spans="1:12" x14ac:dyDescent="0.25">
      <c r="A15786">
        <v>19768</v>
      </c>
      <c r="B15786" s="2">
        <v>41980.661111111112</v>
      </c>
      <c r="C15786" s="2">
        <v>41980.668749999997</v>
      </c>
      <c r="D15786" t="s">
        <v>61</v>
      </c>
      <c r="E15786">
        <v>641.52300000000002</v>
      </c>
      <c r="F15786" t="s">
        <v>109</v>
      </c>
      <c r="G15786" t="s">
        <v>75</v>
      </c>
      <c r="H15786" t="s">
        <v>110</v>
      </c>
      <c r="I15786" t="s">
        <v>76</v>
      </c>
      <c r="J15786" t="s">
        <v>120</v>
      </c>
    </row>
    <row r="15787" spans="1:12" x14ac:dyDescent="0.25">
      <c r="A15787">
        <v>19769</v>
      </c>
      <c r="B15787" s="2">
        <v>41980.664583333331</v>
      </c>
      <c r="C15787" s="2">
        <v>41980.668749999997</v>
      </c>
      <c r="D15787" t="s">
        <v>517</v>
      </c>
      <c r="E15787">
        <v>412.49700000000001</v>
      </c>
      <c r="F15787" t="s">
        <v>151</v>
      </c>
      <c r="G15787" t="s">
        <v>154</v>
      </c>
      <c r="H15787" t="s">
        <v>152</v>
      </c>
      <c r="I15787" t="s">
        <v>155</v>
      </c>
      <c r="J15787" t="s">
        <v>22</v>
      </c>
      <c r="K15787" t="s">
        <v>23</v>
      </c>
      <c r="L15787">
        <v>1976</v>
      </c>
    </row>
    <row r="15788" spans="1:12" x14ac:dyDescent="0.25">
      <c r="A15788">
        <v>19770</v>
      </c>
      <c r="B15788" s="2">
        <v>41980.664583333331</v>
      </c>
      <c r="C15788" s="2">
        <v>41980.668749999997</v>
      </c>
      <c r="D15788" t="s">
        <v>123</v>
      </c>
      <c r="E15788">
        <v>410.90699999999998</v>
      </c>
      <c r="F15788" t="s">
        <v>151</v>
      </c>
      <c r="G15788" t="s">
        <v>154</v>
      </c>
      <c r="H15788" t="s">
        <v>152</v>
      </c>
      <c r="I15788" t="s">
        <v>155</v>
      </c>
      <c r="J15788" t="s">
        <v>22</v>
      </c>
      <c r="K15788" t="s">
        <v>23</v>
      </c>
      <c r="L15788">
        <v>1978</v>
      </c>
    </row>
    <row r="15789" spans="1:12" x14ac:dyDescent="0.25">
      <c r="A15789">
        <v>19771</v>
      </c>
      <c r="B15789" s="2">
        <v>41980.667361111111</v>
      </c>
      <c r="C15789" s="2">
        <v>41980.673611111109</v>
      </c>
      <c r="D15789" t="s">
        <v>280</v>
      </c>
      <c r="E15789">
        <v>547.38900000000001</v>
      </c>
      <c r="F15789" t="s">
        <v>183</v>
      </c>
      <c r="G15789" t="s">
        <v>107</v>
      </c>
      <c r="H15789" t="s">
        <v>184</v>
      </c>
      <c r="I15789" t="s">
        <v>108</v>
      </c>
      <c r="J15789" t="s">
        <v>22</v>
      </c>
      <c r="K15789" t="s">
        <v>23</v>
      </c>
      <c r="L15789">
        <v>1982</v>
      </c>
    </row>
    <row r="15790" spans="1:12" x14ac:dyDescent="0.25">
      <c r="A15790">
        <v>19773</v>
      </c>
      <c r="B15790" s="2">
        <v>41980.67083333333</v>
      </c>
      <c r="C15790" s="2">
        <v>41980.675694444442</v>
      </c>
      <c r="D15790" t="s">
        <v>536</v>
      </c>
      <c r="E15790">
        <v>395.858</v>
      </c>
      <c r="F15790" t="s">
        <v>78</v>
      </c>
      <c r="G15790" t="s">
        <v>132</v>
      </c>
      <c r="H15790" t="s">
        <v>79</v>
      </c>
      <c r="I15790" t="s">
        <v>133</v>
      </c>
      <c r="J15790" t="s">
        <v>22</v>
      </c>
      <c r="K15790" t="s">
        <v>23</v>
      </c>
      <c r="L15790">
        <v>1976</v>
      </c>
    </row>
    <row r="15791" spans="1:12" x14ac:dyDescent="0.25">
      <c r="A15791">
        <v>19776</v>
      </c>
      <c r="B15791" s="2">
        <v>41980.674305555556</v>
      </c>
      <c r="C15791" s="2">
        <v>41980.679166666669</v>
      </c>
      <c r="D15791" t="s">
        <v>444</v>
      </c>
      <c r="E15791">
        <v>390.7</v>
      </c>
      <c r="F15791" t="s">
        <v>75</v>
      </c>
      <c r="G15791" t="s">
        <v>109</v>
      </c>
      <c r="H15791" t="s">
        <v>76</v>
      </c>
      <c r="I15791" t="s">
        <v>110</v>
      </c>
      <c r="J15791" t="s">
        <v>120</v>
      </c>
    </row>
    <row r="15792" spans="1:12" x14ac:dyDescent="0.25">
      <c r="A15792">
        <v>19777</v>
      </c>
      <c r="B15792" s="2">
        <v>41980.674305555556</v>
      </c>
      <c r="C15792" s="2">
        <v>41980.68472222222</v>
      </c>
      <c r="D15792" t="s">
        <v>375</v>
      </c>
      <c r="E15792">
        <v>863.40200000000004</v>
      </c>
      <c r="F15792" t="s">
        <v>167</v>
      </c>
      <c r="G15792" t="s">
        <v>161</v>
      </c>
      <c r="H15792" t="s">
        <v>168</v>
      </c>
      <c r="I15792" t="s">
        <v>162</v>
      </c>
      <c r="J15792" t="s">
        <v>120</v>
      </c>
    </row>
    <row r="15793" spans="1:12" x14ac:dyDescent="0.25">
      <c r="A15793">
        <v>19781</v>
      </c>
      <c r="B15793" s="2">
        <v>41980.675000000003</v>
      </c>
      <c r="C15793" s="2">
        <v>41980.68472222222</v>
      </c>
      <c r="D15793" t="s">
        <v>306</v>
      </c>
      <c r="E15793">
        <v>815.44899999999996</v>
      </c>
      <c r="F15793" t="s">
        <v>167</v>
      </c>
      <c r="G15793" t="s">
        <v>161</v>
      </c>
      <c r="H15793" t="s">
        <v>168</v>
      </c>
      <c r="I15793" t="s">
        <v>162</v>
      </c>
      <c r="J15793" t="s">
        <v>22</v>
      </c>
      <c r="K15793" t="s">
        <v>23</v>
      </c>
      <c r="L15793">
        <v>1975</v>
      </c>
    </row>
    <row r="15794" spans="1:12" x14ac:dyDescent="0.25">
      <c r="A15794">
        <v>19782</v>
      </c>
      <c r="B15794" s="2">
        <v>41980.677777777775</v>
      </c>
      <c r="C15794" s="2">
        <v>41980.688194444447</v>
      </c>
      <c r="D15794" t="s">
        <v>567</v>
      </c>
      <c r="E15794">
        <v>884.99699999999996</v>
      </c>
      <c r="F15794" t="s">
        <v>225</v>
      </c>
      <c r="G15794" t="s">
        <v>225</v>
      </c>
      <c r="H15794" t="s">
        <v>226</v>
      </c>
      <c r="I15794" t="s">
        <v>226</v>
      </c>
      <c r="J15794" t="s">
        <v>22</v>
      </c>
      <c r="K15794" t="s">
        <v>23</v>
      </c>
      <c r="L15794">
        <v>1967</v>
      </c>
    </row>
    <row r="15795" spans="1:12" x14ac:dyDescent="0.25">
      <c r="A15795">
        <v>19783</v>
      </c>
      <c r="B15795" s="2">
        <v>41980.677777777775</v>
      </c>
      <c r="C15795" s="2">
        <v>41980.682638888888</v>
      </c>
      <c r="D15795" t="s">
        <v>190</v>
      </c>
      <c r="E15795">
        <v>387.91800000000001</v>
      </c>
      <c r="F15795" t="s">
        <v>75</v>
      </c>
      <c r="G15795" t="s">
        <v>109</v>
      </c>
      <c r="H15795" t="s">
        <v>76</v>
      </c>
      <c r="I15795" t="s">
        <v>110</v>
      </c>
      <c r="J15795" t="s">
        <v>120</v>
      </c>
    </row>
    <row r="15796" spans="1:12" x14ac:dyDescent="0.25">
      <c r="A15796">
        <v>19784</v>
      </c>
      <c r="B15796" s="2">
        <v>41980.677777777775</v>
      </c>
      <c r="C15796" s="2">
        <v>41980.682638888888</v>
      </c>
      <c r="D15796" t="s">
        <v>43</v>
      </c>
      <c r="E15796">
        <v>391.18900000000002</v>
      </c>
      <c r="F15796" t="s">
        <v>75</v>
      </c>
      <c r="G15796" t="s">
        <v>109</v>
      </c>
      <c r="H15796" t="s">
        <v>76</v>
      </c>
      <c r="I15796" t="s">
        <v>110</v>
      </c>
      <c r="J15796" t="s">
        <v>120</v>
      </c>
    </row>
    <row r="15797" spans="1:12" x14ac:dyDescent="0.25">
      <c r="A15797">
        <v>19785</v>
      </c>
      <c r="B15797" s="2">
        <v>41980.686111111114</v>
      </c>
      <c r="C15797" s="2">
        <v>41980.697916666664</v>
      </c>
      <c r="D15797" t="s">
        <v>227</v>
      </c>
      <c r="E15797">
        <v>988.15200000000004</v>
      </c>
      <c r="F15797" t="s">
        <v>154</v>
      </c>
      <c r="G15797" t="s">
        <v>192</v>
      </c>
      <c r="H15797" t="s">
        <v>155</v>
      </c>
      <c r="I15797" t="s">
        <v>193</v>
      </c>
      <c r="J15797" t="s">
        <v>22</v>
      </c>
      <c r="K15797" t="s">
        <v>23</v>
      </c>
      <c r="L15797">
        <v>1991</v>
      </c>
    </row>
    <row r="15798" spans="1:12" x14ac:dyDescent="0.25">
      <c r="A15798">
        <v>19786</v>
      </c>
      <c r="B15798" s="2">
        <v>41980.691666666666</v>
      </c>
      <c r="C15798" s="2">
        <v>41980.702777777777</v>
      </c>
      <c r="D15798" t="s">
        <v>567</v>
      </c>
      <c r="E15798">
        <v>943.13199999999995</v>
      </c>
      <c r="F15798" t="s">
        <v>225</v>
      </c>
      <c r="G15798" t="s">
        <v>97</v>
      </c>
      <c r="H15798" t="s">
        <v>226</v>
      </c>
      <c r="I15798" t="s">
        <v>99</v>
      </c>
      <c r="J15798" t="s">
        <v>22</v>
      </c>
      <c r="K15798" t="s">
        <v>23</v>
      </c>
      <c r="L15798">
        <v>1967</v>
      </c>
    </row>
    <row r="15799" spans="1:12" x14ac:dyDescent="0.25">
      <c r="A15799">
        <v>19790</v>
      </c>
      <c r="B15799" s="2">
        <v>41980.700694444444</v>
      </c>
      <c r="C15799" s="2">
        <v>41980.713194444441</v>
      </c>
      <c r="D15799" t="s">
        <v>442</v>
      </c>
      <c r="E15799">
        <v>1057.296</v>
      </c>
      <c r="F15799" t="s">
        <v>266</v>
      </c>
      <c r="G15799" t="s">
        <v>64</v>
      </c>
      <c r="H15799" t="s">
        <v>267</v>
      </c>
      <c r="I15799" t="s">
        <v>65</v>
      </c>
      <c r="J15799" t="s">
        <v>22</v>
      </c>
      <c r="K15799" t="s">
        <v>23</v>
      </c>
      <c r="L15799">
        <v>1969</v>
      </c>
    </row>
    <row r="15800" spans="1:12" x14ac:dyDescent="0.25">
      <c r="A15800">
        <v>19791</v>
      </c>
      <c r="B15800" s="2">
        <v>41980.706250000003</v>
      </c>
      <c r="C15800" s="2">
        <v>41980.714583333334</v>
      </c>
      <c r="D15800" t="s">
        <v>280</v>
      </c>
      <c r="E15800">
        <v>759.28200000000004</v>
      </c>
      <c r="F15800" t="s">
        <v>107</v>
      </c>
      <c r="G15800" t="s">
        <v>30</v>
      </c>
      <c r="H15800" t="s">
        <v>108</v>
      </c>
      <c r="I15800" t="s">
        <v>31</v>
      </c>
      <c r="J15800" t="s">
        <v>22</v>
      </c>
      <c r="K15800" t="s">
        <v>23</v>
      </c>
      <c r="L15800">
        <v>1969</v>
      </c>
    </row>
    <row r="15801" spans="1:12" x14ac:dyDescent="0.25">
      <c r="A15801">
        <v>19792</v>
      </c>
      <c r="B15801" s="2">
        <v>41980.706250000003</v>
      </c>
      <c r="C15801" s="2">
        <v>41980.716666666667</v>
      </c>
      <c r="D15801" t="s">
        <v>567</v>
      </c>
      <c r="E15801">
        <v>931.19799999999998</v>
      </c>
      <c r="F15801" t="s">
        <v>97</v>
      </c>
      <c r="G15801" t="s">
        <v>107</v>
      </c>
      <c r="H15801" t="s">
        <v>99</v>
      </c>
      <c r="I15801" t="s">
        <v>108</v>
      </c>
      <c r="J15801" t="s">
        <v>22</v>
      </c>
      <c r="K15801" t="s">
        <v>23</v>
      </c>
      <c r="L15801">
        <v>1967</v>
      </c>
    </row>
    <row r="15802" spans="1:12" x14ac:dyDescent="0.25">
      <c r="A15802">
        <v>19793</v>
      </c>
      <c r="B15802" s="2">
        <v>41980.708333333336</v>
      </c>
      <c r="C15802" s="2">
        <v>41980.713194444441</v>
      </c>
      <c r="D15802" t="s">
        <v>39</v>
      </c>
      <c r="E15802">
        <v>426.65199999999999</v>
      </c>
      <c r="F15802" t="s">
        <v>113</v>
      </c>
      <c r="G15802" t="s">
        <v>161</v>
      </c>
      <c r="H15802" t="s">
        <v>115</v>
      </c>
      <c r="I15802" t="s">
        <v>162</v>
      </c>
      <c r="J15802" t="s">
        <v>120</v>
      </c>
    </row>
    <row r="15803" spans="1:12" x14ac:dyDescent="0.25">
      <c r="A15803">
        <v>19794</v>
      </c>
      <c r="B15803" s="2">
        <v>41980.708333333336</v>
      </c>
      <c r="C15803" s="2">
        <v>41980.713194444441</v>
      </c>
      <c r="D15803" t="s">
        <v>503</v>
      </c>
      <c r="E15803">
        <v>423.767</v>
      </c>
      <c r="F15803" t="s">
        <v>151</v>
      </c>
      <c r="G15803" t="s">
        <v>167</v>
      </c>
      <c r="H15803" t="s">
        <v>152</v>
      </c>
      <c r="I15803" t="s">
        <v>168</v>
      </c>
      <c r="J15803" t="s">
        <v>22</v>
      </c>
      <c r="K15803" t="s">
        <v>23</v>
      </c>
      <c r="L15803">
        <v>1988</v>
      </c>
    </row>
    <row r="15804" spans="1:12" x14ac:dyDescent="0.25">
      <c r="A15804">
        <v>19795</v>
      </c>
      <c r="B15804" s="2">
        <v>41980.708333333336</v>
      </c>
      <c r="C15804" s="2">
        <v>41980.713888888888</v>
      </c>
      <c r="D15804" t="s">
        <v>576</v>
      </c>
      <c r="E15804">
        <v>428.95299999999997</v>
      </c>
      <c r="F15804" t="s">
        <v>85</v>
      </c>
      <c r="G15804" t="s">
        <v>291</v>
      </c>
      <c r="H15804" t="s">
        <v>86</v>
      </c>
      <c r="I15804" t="s">
        <v>292</v>
      </c>
      <c r="J15804" t="s">
        <v>22</v>
      </c>
      <c r="K15804" t="s">
        <v>23</v>
      </c>
      <c r="L15804">
        <v>1987</v>
      </c>
    </row>
    <row r="15805" spans="1:12" x14ac:dyDescent="0.25">
      <c r="A15805">
        <v>19796</v>
      </c>
      <c r="B15805" s="2">
        <v>41980.711111111108</v>
      </c>
      <c r="C15805" s="2">
        <v>41980.72152777778</v>
      </c>
      <c r="D15805" t="s">
        <v>392</v>
      </c>
      <c r="E15805">
        <v>875.74400000000003</v>
      </c>
      <c r="F15805" t="s">
        <v>303</v>
      </c>
      <c r="G15805" t="s">
        <v>192</v>
      </c>
      <c r="H15805" t="s">
        <v>304</v>
      </c>
      <c r="I15805" t="s">
        <v>193</v>
      </c>
      <c r="J15805" t="s">
        <v>120</v>
      </c>
    </row>
    <row r="15806" spans="1:12" x14ac:dyDescent="0.25">
      <c r="A15806">
        <v>19797</v>
      </c>
      <c r="B15806" s="2">
        <v>41980.711805555555</v>
      </c>
      <c r="C15806" s="2">
        <v>41980.722916666666</v>
      </c>
      <c r="D15806" t="s">
        <v>27</v>
      </c>
      <c r="E15806">
        <v>969.80499999999995</v>
      </c>
      <c r="F15806" t="s">
        <v>303</v>
      </c>
      <c r="G15806" t="s">
        <v>192</v>
      </c>
      <c r="H15806" t="s">
        <v>304</v>
      </c>
      <c r="I15806" t="s">
        <v>193</v>
      </c>
      <c r="J15806" t="s">
        <v>120</v>
      </c>
    </row>
    <row r="15807" spans="1:12" x14ac:dyDescent="0.25">
      <c r="A15807">
        <v>19798</v>
      </c>
      <c r="B15807" s="2">
        <v>41980.71597222222</v>
      </c>
      <c r="C15807" s="2">
        <v>41980.719444444447</v>
      </c>
      <c r="D15807" t="s">
        <v>508</v>
      </c>
      <c r="E15807">
        <v>302.99299999999999</v>
      </c>
      <c r="F15807" t="s">
        <v>235</v>
      </c>
      <c r="G15807" t="s">
        <v>89</v>
      </c>
      <c r="H15807" t="s">
        <v>236</v>
      </c>
      <c r="I15807" t="s">
        <v>91</v>
      </c>
      <c r="J15807" t="s">
        <v>22</v>
      </c>
      <c r="K15807" t="s">
        <v>23</v>
      </c>
      <c r="L15807">
        <v>1988</v>
      </c>
    </row>
    <row r="15808" spans="1:12" x14ac:dyDescent="0.25">
      <c r="A15808">
        <v>19799</v>
      </c>
      <c r="B15808" s="2">
        <v>41980.718055555553</v>
      </c>
      <c r="C15808" s="2">
        <v>41980.723611111112</v>
      </c>
      <c r="D15808" t="s">
        <v>567</v>
      </c>
      <c r="E15808">
        <v>444.05099999999999</v>
      </c>
      <c r="F15808" t="s">
        <v>107</v>
      </c>
      <c r="G15808" t="s">
        <v>109</v>
      </c>
      <c r="H15808" t="s">
        <v>108</v>
      </c>
      <c r="I15808" t="s">
        <v>110</v>
      </c>
      <c r="J15808" t="s">
        <v>22</v>
      </c>
      <c r="K15808" t="s">
        <v>23</v>
      </c>
      <c r="L15808">
        <v>1980</v>
      </c>
    </row>
    <row r="15809" spans="1:12" x14ac:dyDescent="0.25">
      <c r="A15809">
        <v>19800</v>
      </c>
      <c r="B15809" s="2">
        <v>41980.732638888891</v>
      </c>
      <c r="C15809" s="2">
        <v>41980.749305555553</v>
      </c>
      <c r="D15809" t="s">
        <v>469</v>
      </c>
      <c r="E15809">
        <v>1455.664</v>
      </c>
      <c r="F15809" t="s">
        <v>167</v>
      </c>
      <c r="G15809" t="s">
        <v>161</v>
      </c>
      <c r="H15809" t="s">
        <v>168</v>
      </c>
      <c r="I15809" t="s">
        <v>162</v>
      </c>
      <c r="J15809" t="s">
        <v>22</v>
      </c>
      <c r="K15809" t="s">
        <v>23</v>
      </c>
      <c r="L15809">
        <v>1988</v>
      </c>
    </row>
    <row r="15810" spans="1:12" x14ac:dyDescent="0.25">
      <c r="A15810">
        <v>19801</v>
      </c>
      <c r="B15810" s="2">
        <v>41980.734027777777</v>
      </c>
      <c r="C15810" s="2">
        <v>41980.740277777775</v>
      </c>
      <c r="D15810" t="s">
        <v>280</v>
      </c>
      <c r="E15810">
        <v>516.88599999999997</v>
      </c>
      <c r="F15810" t="s">
        <v>30</v>
      </c>
      <c r="G15810" t="s">
        <v>109</v>
      </c>
      <c r="H15810" t="s">
        <v>31</v>
      </c>
      <c r="I15810" t="s">
        <v>110</v>
      </c>
      <c r="J15810" t="s">
        <v>22</v>
      </c>
      <c r="K15810" t="s">
        <v>23</v>
      </c>
      <c r="L15810">
        <v>1969</v>
      </c>
    </row>
    <row r="15811" spans="1:12" x14ac:dyDescent="0.25">
      <c r="A15811">
        <v>19802</v>
      </c>
      <c r="B15811" s="2">
        <v>41980.738888888889</v>
      </c>
      <c r="C15811" s="2">
        <v>41980.826388888891</v>
      </c>
      <c r="D15811" t="s">
        <v>436</v>
      </c>
      <c r="E15811">
        <v>7580.192</v>
      </c>
      <c r="F15811" t="s">
        <v>89</v>
      </c>
      <c r="G15811" t="s">
        <v>183</v>
      </c>
      <c r="H15811" t="s">
        <v>91</v>
      </c>
      <c r="I15811" t="s">
        <v>184</v>
      </c>
      <c r="J15811" t="s">
        <v>120</v>
      </c>
    </row>
    <row r="15812" spans="1:12" x14ac:dyDescent="0.25">
      <c r="A15812">
        <v>19803</v>
      </c>
      <c r="B15812" s="2">
        <v>41980.751388888886</v>
      </c>
      <c r="C15812" s="2">
        <v>41980.761111111111</v>
      </c>
      <c r="D15812" t="s">
        <v>274</v>
      </c>
      <c r="E15812">
        <v>834.01900000000001</v>
      </c>
      <c r="F15812" t="s">
        <v>107</v>
      </c>
      <c r="G15812" t="s">
        <v>121</v>
      </c>
      <c r="H15812" t="s">
        <v>108</v>
      </c>
      <c r="I15812" t="s">
        <v>122</v>
      </c>
      <c r="J15812" t="s">
        <v>120</v>
      </c>
    </row>
    <row r="15813" spans="1:12" x14ac:dyDescent="0.25">
      <c r="A15813">
        <v>19804</v>
      </c>
      <c r="B15813" s="2">
        <v>41980.751388888886</v>
      </c>
      <c r="C15813" s="2">
        <v>41980.761111111111</v>
      </c>
      <c r="D15813" t="s">
        <v>413</v>
      </c>
      <c r="E15813">
        <v>841.23500000000001</v>
      </c>
      <c r="F15813" t="s">
        <v>107</v>
      </c>
      <c r="G15813" t="s">
        <v>121</v>
      </c>
      <c r="H15813" t="s">
        <v>108</v>
      </c>
      <c r="I15813" t="s">
        <v>122</v>
      </c>
      <c r="J15813" t="s">
        <v>120</v>
      </c>
    </row>
    <row r="15814" spans="1:12" x14ac:dyDescent="0.25">
      <c r="A15814">
        <v>19805</v>
      </c>
      <c r="B15814" s="2">
        <v>41980.754166666666</v>
      </c>
      <c r="C15814" s="2">
        <v>41980.762499999997</v>
      </c>
      <c r="D15814" t="s">
        <v>460</v>
      </c>
      <c r="E15814">
        <v>705.39400000000001</v>
      </c>
      <c r="F15814" t="s">
        <v>113</v>
      </c>
      <c r="G15814" t="s">
        <v>121</v>
      </c>
      <c r="H15814" t="s">
        <v>115</v>
      </c>
      <c r="I15814" t="s">
        <v>122</v>
      </c>
      <c r="J15814" t="s">
        <v>22</v>
      </c>
      <c r="K15814" t="s">
        <v>23</v>
      </c>
      <c r="L15814">
        <v>1975</v>
      </c>
    </row>
    <row r="15815" spans="1:12" x14ac:dyDescent="0.25">
      <c r="A15815">
        <v>19806</v>
      </c>
      <c r="B15815" s="2">
        <v>41980.758333333331</v>
      </c>
      <c r="C15815" s="2">
        <v>41980.771527777775</v>
      </c>
      <c r="D15815" t="s">
        <v>375</v>
      </c>
      <c r="E15815">
        <v>1098.241</v>
      </c>
      <c r="F15815" t="s">
        <v>161</v>
      </c>
      <c r="G15815" t="s">
        <v>167</v>
      </c>
      <c r="H15815" t="s">
        <v>162</v>
      </c>
      <c r="I15815" t="s">
        <v>168</v>
      </c>
      <c r="J15815" t="s">
        <v>120</v>
      </c>
    </row>
    <row r="15816" spans="1:12" x14ac:dyDescent="0.25">
      <c r="A15816">
        <v>19807</v>
      </c>
      <c r="B15816" s="2">
        <v>41980.76458333333</v>
      </c>
      <c r="C15816" s="2">
        <v>41980.770138888889</v>
      </c>
      <c r="D15816" t="s">
        <v>345</v>
      </c>
      <c r="E15816">
        <v>498.82799999999997</v>
      </c>
      <c r="F15816" t="s">
        <v>164</v>
      </c>
      <c r="G15816" t="s">
        <v>121</v>
      </c>
      <c r="H15816" t="s">
        <v>165</v>
      </c>
      <c r="I15816" t="s">
        <v>122</v>
      </c>
      <c r="J15816" t="s">
        <v>22</v>
      </c>
      <c r="K15816" t="s">
        <v>23</v>
      </c>
      <c r="L15816">
        <v>1985</v>
      </c>
    </row>
    <row r="15817" spans="1:12" x14ac:dyDescent="0.25">
      <c r="A15817">
        <v>19811</v>
      </c>
      <c r="B15817" s="2">
        <v>41980.768750000003</v>
      </c>
      <c r="C15817" s="2">
        <v>41980.779166666667</v>
      </c>
      <c r="D15817" t="s">
        <v>470</v>
      </c>
      <c r="E15817">
        <v>893.24900000000002</v>
      </c>
      <c r="F15817" t="s">
        <v>161</v>
      </c>
      <c r="G15817" t="s">
        <v>183</v>
      </c>
      <c r="H15817" t="s">
        <v>162</v>
      </c>
      <c r="I15817" t="s">
        <v>184</v>
      </c>
      <c r="J15817" t="s">
        <v>22</v>
      </c>
      <c r="K15817" t="s">
        <v>23</v>
      </c>
      <c r="L15817">
        <v>1988</v>
      </c>
    </row>
    <row r="15818" spans="1:12" x14ac:dyDescent="0.25">
      <c r="A15818">
        <v>19812</v>
      </c>
      <c r="B15818" s="2">
        <v>41980.771527777775</v>
      </c>
      <c r="C15818" s="2">
        <v>41980.953472222223</v>
      </c>
      <c r="D15818" t="s">
        <v>391</v>
      </c>
      <c r="E15818">
        <v>15703.972</v>
      </c>
      <c r="F15818" t="s">
        <v>75</v>
      </c>
      <c r="G15818" t="s">
        <v>75</v>
      </c>
      <c r="H15818" t="s">
        <v>76</v>
      </c>
      <c r="I15818" t="s">
        <v>76</v>
      </c>
      <c r="J15818" t="s">
        <v>120</v>
      </c>
    </row>
    <row r="15819" spans="1:12" x14ac:dyDescent="0.25">
      <c r="A15819">
        <v>19813</v>
      </c>
      <c r="B15819" s="2">
        <v>41980.773611111108</v>
      </c>
      <c r="C15819" s="2">
        <v>41980.953472222223</v>
      </c>
      <c r="D15819" t="s">
        <v>591</v>
      </c>
      <c r="E15819">
        <v>15557.163</v>
      </c>
      <c r="F15819" t="s">
        <v>75</v>
      </c>
      <c r="G15819" t="s">
        <v>75</v>
      </c>
      <c r="H15819" t="s">
        <v>76</v>
      </c>
      <c r="I15819" t="s">
        <v>76</v>
      </c>
      <c r="J15819" t="s">
        <v>120</v>
      </c>
    </row>
    <row r="15820" spans="1:12" x14ac:dyDescent="0.25">
      <c r="A15820">
        <v>19814</v>
      </c>
      <c r="B15820" s="2">
        <v>41980.781944444447</v>
      </c>
      <c r="C15820" s="2">
        <v>41980.79583333333</v>
      </c>
      <c r="D15820" t="s">
        <v>470</v>
      </c>
      <c r="E15820">
        <v>1200.9069999999999</v>
      </c>
      <c r="F15820" t="s">
        <v>183</v>
      </c>
      <c r="G15820" t="s">
        <v>151</v>
      </c>
      <c r="H15820" t="s">
        <v>184</v>
      </c>
      <c r="I15820" t="s">
        <v>152</v>
      </c>
      <c r="J15820" t="s">
        <v>22</v>
      </c>
      <c r="K15820" t="s">
        <v>23</v>
      </c>
      <c r="L15820">
        <v>1988</v>
      </c>
    </row>
    <row r="15821" spans="1:12" x14ac:dyDescent="0.25">
      <c r="A15821">
        <v>19815</v>
      </c>
      <c r="B15821" s="2">
        <v>41980.784722222219</v>
      </c>
      <c r="C15821" s="2">
        <v>41980.803472222222</v>
      </c>
      <c r="D15821" t="s">
        <v>567</v>
      </c>
      <c r="E15821">
        <v>1589.1959999999999</v>
      </c>
      <c r="F15821" t="s">
        <v>109</v>
      </c>
      <c r="G15821" t="s">
        <v>109</v>
      </c>
      <c r="H15821" t="s">
        <v>110</v>
      </c>
      <c r="I15821" t="s">
        <v>110</v>
      </c>
      <c r="J15821" t="s">
        <v>22</v>
      </c>
      <c r="K15821" t="s">
        <v>23</v>
      </c>
      <c r="L15821">
        <v>1990</v>
      </c>
    </row>
    <row r="15822" spans="1:12" x14ac:dyDescent="0.25">
      <c r="A15822">
        <v>19816</v>
      </c>
      <c r="B15822" s="2">
        <v>41980.790277777778</v>
      </c>
      <c r="C15822" s="2">
        <v>41980.794444444444</v>
      </c>
      <c r="D15822" t="s">
        <v>343</v>
      </c>
      <c r="E15822">
        <v>329.79</v>
      </c>
      <c r="F15822" t="s">
        <v>18</v>
      </c>
      <c r="G15822" t="s">
        <v>19</v>
      </c>
      <c r="H15822" t="s">
        <v>20</v>
      </c>
      <c r="I15822" t="s">
        <v>21</v>
      </c>
      <c r="J15822" t="s">
        <v>22</v>
      </c>
      <c r="K15822" t="s">
        <v>23</v>
      </c>
      <c r="L15822">
        <v>1983</v>
      </c>
    </row>
    <row r="15823" spans="1:12" x14ac:dyDescent="0.25">
      <c r="A15823">
        <v>19817</v>
      </c>
      <c r="B15823" s="2">
        <v>41980.811805555553</v>
      </c>
      <c r="C15823" s="2">
        <v>41980.817361111112</v>
      </c>
      <c r="D15823" t="s">
        <v>284</v>
      </c>
      <c r="E15823">
        <v>455.57600000000002</v>
      </c>
      <c r="F15823" t="s">
        <v>89</v>
      </c>
      <c r="G15823" t="s">
        <v>88</v>
      </c>
      <c r="H15823" t="s">
        <v>91</v>
      </c>
      <c r="I15823" t="s">
        <v>90</v>
      </c>
      <c r="J15823" t="s">
        <v>120</v>
      </c>
    </row>
    <row r="15824" spans="1:12" x14ac:dyDescent="0.25">
      <c r="A15824">
        <v>19818</v>
      </c>
      <c r="B15824" s="2">
        <v>41980.822916666664</v>
      </c>
      <c r="C15824" s="2">
        <v>41980.823611111111</v>
      </c>
      <c r="D15824" t="s">
        <v>322</v>
      </c>
      <c r="E15824">
        <v>78.16</v>
      </c>
      <c r="F15824" t="s">
        <v>88</v>
      </c>
      <c r="G15824" t="s">
        <v>88</v>
      </c>
      <c r="H15824" t="s">
        <v>90</v>
      </c>
      <c r="I15824" t="s">
        <v>90</v>
      </c>
      <c r="J15824" t="s">
        <v>120</v>
      </c>
    </row>
    <row r="15825" spans="1:12" x14ac:dyDescent="0.25">
      <c r="A15825">
        <v>19819</v>
      </c>
      <c r="B15825" s="2">
        <v>41980.824305555558</v>
      </c>
      <c r="C15825" s="2">
        <v>41980.828472222223</v>
      </c>
      <c r="D15825" t="s">
        <v>81</v>
      </c>
      <c r="E15825">
        <v>361.61599999999999</v>
      </c>
      <c r="F15825" t="s">
        <v>88</v>
      </c>
      <c r="G15825" t="s">
        <v>89</v>
      </c>
      <c r="H15825" t="s">
        <v>90</v>
      </c>
      <c r="I15825" t="s">
        <v>91</v>
      </c>
      <c r="J15825" t="s">
        <v>120</v>
      </c>
    </row>
    <row r="15826" spans="1:12" x14ac:dyDescent="0.25">
      <c r="A15826">
        <v>19820</v>
      </c>
      <c r="B15826" s="2">
        <v>41980.82916666667</v>
      </c>
      <c r="C15826" s="2">
        <v>41980.849305555559</v>
      </c>
      <c r="D15826" t="s">
        <v>439</v>
      </c>
      <c r="E15826">
        <v>1735.568</v>
      </c>
      <c r="F15826" t="s">
        <v>183</v>
      </c>
      <c r="G15826" t="s">
        <v>89</v>
      </c>
      <c r="H15826" t="s">
        <v>184</v>
      </c>
      <c r="I15826" t="s">
        <v>91</v>
      </c>
      <c r="J15826" t="s">
        <v>120</v>
      </c>
    </row>
    <row r="15827" spans="1:12" x14ac:dyDescent="0.25">
      <c r="A15827">
        <v>19821</v>
      </c>
      <c r="B15827" s="2">
        <v>41980.833333333336</v>
      </c>
      <c r="C15827" s="2">
        <v>41980.842361111114</v>
      </c>
      <c r="D15827" t="s">
        <v>242</v>
      </c>
      <c r="E15827">
        <v>795.88400000000001</v>
      </c>
      <c r="F15827" t="s">
        <v>151</v>
      </c>
      <c r="G15827" t="s">
        <v>183</v>
      </c>
      <c r="H15827" t="s">
        <v>152</v>
      </c>
      <c r="I15827" t="s">
        <v>184</v>
      </c>
      <c r="J15827" t="s">
        <v>22</v>
      </c>
      <c r="K15827" t="s">
        <v>26</v>
      </c>
      <c r="L15827">
        <v>1984</v>
      </c>
    </row>
    <row r="15828" spans="1:12" x14ac:dyDescent="0.25">
      <c r="A15828">
        <v>19822</v>
      </c>
      <c r="B15828" s="2">
        <v>41980.84652777778</v>
      </c>
      <c r="C15828" s="2">
        <v>41980.85</v>
      </c>
      <c r="D15828" t="s">
        <v>322</v>
      </c>
      <c r="E15828">
        <v>297.51</v>
      </c>
      <c r="F15828" t="s">
        <v>88</v>
      </c>
      <c r="G15828" t="s">
        <v>291</v>
      </c>
      <c r="H15828" t="s">
        <v>90</v>
      </c>
      <c r="I15828" t="s">
        <v>292</v>
      </c>
      <c r="J15828" t="s">
        <v>22</v>
      </c>
      <c r="K15828" t="s">
        <v>23</v>
      </c>
      <c r="L15828">
        <v>1979</v>
      </c>
    </row>
    <row r="15829" spans="1:12" x14ac:dyDescent="0.25">
      <c r="A15829">
        <v>19825</v>
      </c>
      <c r="B15829" s="2">
        <v>41980.852777777778</v>
      </c>
      <c r="C15829" s="2">
        <v>41980.857638888891</v>
      </c>
      <c r="D15829" t="s">
        <v>54</v>
      </c>
      <c r="E15829">
        <v>400.11</v>
      </c>
      <c r="F15829" t="s">
        <v>192</v>
      </c>
      <c r="G15829" t="s">
        <v>183</v>
      </c>
      <c r="H15829" t="s">
        <v>193</v>
      </c>
      <c r="I15829" t="s">
        <v>184</v>
      </c>
      <c r="J15829" t="s">
        <v>22</v>
      </c>
      <c r="K15829" t="s">
        <v>23</v>
      </c>
      <c r="L15829">
        <v>1991</v>
      </c>
    </row>
    <row r="15830" spans="1:12" x14ac:dyDescent="0.25">
      <c r="A15830">
        <v>19826</v>
      </c>
      <c r="B15830" s="2">
        <v>41980.875694444447</v>
      </c>
      <c r="C15830" s="2">
        <v>41980.879861111112</v>
      </c>
      <c r="D15830" t="s">
        <v>535</v>
      </c>
      <c r="E15830">
        <v>334.10500000000002</v>
      </c>
      <c r="F15830" t="s">
        <v>240</v>
      </c>
      <c r="G15830" t="s">
        <v>164</v>
      </c>
      <c r="H15830" t="s">
        <v>241</v>
      </c>
      <c r="I15830" t="s">
        <v>165</v>
      </c>
      <c r="J15830" t="s">
        <v>22</v>
      </c>
      <c r="K15830" t="s">
        <v>23</v>
      </c>
      <c r="L15830">
        <v>1991</v>
      </c>
    </row>
    <row r="15831" spans="1:12" x14ac:dyDescent="0.25">
      <c r="A15831">
        <v>19827</v>
      </c>
      <c r="B15831" s="2">
        <v>41980.875694444447</v>
      </c>
      <c r="C15831" s="2">
        <v>41980.879861111112</v>
      </c>
      <c r="D15831" t="s">
        <v>515</v>
      </c>
      <c r="E15831">
        <v>325.887</v>
      </c>
      <c r="F15831" t="s">
        <v>240</v>
      </c>
      <c r="G15831" t="s">
        <v>164</v>
      </c>
      <c r="H15831" t="s">
        <v>241</v>
      </c>
      <c r="I15831" t="s">
        <v>165</v>
      </c>
      <c r="J15831" t="s">
        <v>22</v>
      </c>
      <c r="K15831" t="s">
        <v>26</v>
      </c>
      <c r="L15831">
        <v>1991</v>
      </c>
    </row>
    <row r="15832" spans="1:12" x14ac:dyDescent="0.25">
      <c r="A15832">
        <v>19828</v>
      </c>
      <c r="B15832" s="2">
        <v>41980.879166666666</v>
      </c>
      <c r="C15832" s="2">
        <v>41980.892361111109</v>
      </c>
      <c r="D15832" t="s">
        <v>498</v>
      </c>
      <c r="E15832">
        <v>1137.7809999999999</v>
      </c>
      <c r="F15832" t="s">
        <v>85</v>
      </c>
      <c r="G15832" t="s">
        <v>78</v>
      </c>
      <c r="H15832" t="s">
        <v>86</v>
      </c>
      <c r="I15832" t="s">
        <v>79</v>
      </c>
      <c r="J15832" t="s">
        <v>22</v>
      </c>
      <c r="K15832" t="s">
        <v>23</v>
      </c>
      <c r="L15832">
        <v>1978</v>
      </c>
    </row>
    <row r="15833" spans="1:12" x14ac:dyDescent="0.25">
      <c r="A15833">
        <v>19829</v>
      </c>
      <c r="B15833" s="2">
        <v>41980.881944444445</v>
      </c>
      <c r="C15833" s="2">
        <v>41980.902083333334</v>
      </c>
      <c r="D15833" t="s">
        <v>535</v>
      </c>
      <c r="E15833">
        <v>1727.117</v>
      </c>
      <c r="F15833" t="s">
        <v>164</v>
      </c>
      <c r="G15833" t="s">
        <v>177</v>
      </c>
      <c r="H15833" t="s">
        <v>165</v>
      </c>
      <c r="I15833" t="s">
        <v>178</v>
      </c>
      <c r="J15833" t="s">
        <v>22</v>
      </c>
      <c r="K15833" t="s">
        <v>23</v>
      </c>
      <c r="L15833">
        <v>1991</v>
      </c>
    </row>
    <row r="15834" spans="1:12" x14ac:dyDescent="0.25">
      <c r="A15834">
        <v>19830</v>
      </c>
      <c r="B15834" s="2">
        <v>41980.881944444445</v>
      </c>
      <c r="C15834" s="2">
        <v>41980.902777777781</v>
      </c>
      <c r="D15834" t="s">
        <v>404</v>
      </c>
      <c r="E15834">
        <v>1776.422</v>
      </c>
      <c r="F15834" t="s">
        <v>164</v>
      </c>
      <c r="G15834" t="s">
        <v>177</v>
      </c>
      <c r="H15834" t="s">
        <v>165</v>
      </c>
      <c r="I15834" t="s">
        <v>178</v>
      </c>
      <c r="J15834" t="s">
        <v>22</v>
      </c>
      <c r="K15834" t="s">
        <v>26</v>
      </c>
      <c r="L15834">
        <v>1991</v>
      </c>
    </row>
    <row r="15835" spans="1:12" x14ac:dyDescent="0.25">
      <c r="A15835">
        <v>19831</v>
      </c>
      <c r="B15835" s="2">
        <v>41980.934027777781</v>
      </c>
      <c r="C15835" s="2">
        <v>41980.953472222223</v>
      </c>
      <c r="D15835" t="s">
        <v>264</v>
      </c>
      <c r="E15835">
        <v>1682.346</v>
      </c>
      <c r="F15835" t="s">
        <v>89</v>
      </c>
      <c r="G15835" t="s">
        <v>75</v>
      </c>
      <c r="H15835" t="s">
        <v>91</v>
      </c>
      <c r="I15835" t="s">
        <v>76</v>
      </c>
      <c r="J15835" t="s">
        <v>120</v>
      </c>
    </row>
    <row r="15836" spans="1:12" x14ac:dyDescent="0.25">
      <c r="A15836">
        <v>19832</v>
      </c>
      <c r="B15836" s="2">
        <v>41980.936805555553</v>
      </c>
      <c r="C15836" s="2">
        <v>41980.939583333333</v>
      </c>
      <c r="D15836" t="s">
        <v>287</v>
      </c>
      <c r="E15836">
        <v>245.34200000000001</v>
      </c>
      <c r="F15836" t="s">
        <v>291</v>
      </c>
      <c r="G15836" t="s">
        <v>167</v>
      </c>
      <c r="H15836" t="s">
        <v>292</v>
      </c>
      <c r="I15836" t="s">
        <v>168</v>
      </c>
      <c r="J15836" t="s">
        <v>22</v>
      </c>
      <c r="K15836" t="s">
        <v>23</v>
      </c>
      <c r="L15836">
        <v>1987</v>
      </c>
    </row>
    <row r="15837" spans="1:12" x14ac:dyDescent="0.25">
      <c r="A15837">
        <v>19833</v>
      </c>
      <c r="B15837" s="2">
        <v>41980.957638888889</v>
      </c>
      <c r="C15837" s="2">
        <v>41980.96597222222</v>
      </c>
      <c r="D15837" t="s">
        <v>289</v>
      </c>
      <c r="E15837">
        <v>720.31200000000001</v>
      </c>
      <c r="F15837" t="s">
        <v>85</v>
      </c>
      <c r="G15837" t="s">
        <v>145</v>
      </c>
      <c r="H15837" t="s">
        <v>86</v>
      </c>
      <c r="I15837" t="s">
        <v>146</v>
      </c>
      <c r="J15837" t="s">
        <v>120</v>
      </c>
    </row>
    <row r="15838" spans="1:12" x14ac:dyDescent="0.25">
      <c r="A15838">
        <v>19834</v>
      </c>
      <c r="B15838" s="2">
        <v>41980.958333333336</v>
      </c>
      <c r="C15838" s="2">
        <v>41980.970833333333</v>
      </c>
      <c r="D15838" t="s">
        <v>123</v>
      </c>
      <c r="E15838">
        <v>1055.4839999999999</v>
      </c>
      <c r="F15838" t="s">
        <v>154</v>
      </c>
      <c r="G15838" t="s">
        <v>30</v>
      </c>
      <c r="H15838" t="s">
        <v>155</v>
      </c>
      <c r="I15838" t="s">
        <v>31</v>
      </c>
      <c r="J15838" t="s">
        <v>22</v>
      </c>
      <c r="K15838" t="s">
        <v>23</v>
      </c>
      <c r="L15838">
        <v>1978</v>
      </c>
    </row>
    <row r="15839" spans="1:12" x14ac:dyDescent="0.25">
      <c r="A15839">
        <v>19835</v>
      </c>
      <c r="B15839" s="2">
        <v>41980.990277777775</v>
      </c>
      <c r="C15839" s="2">
        <v>41980.99722222222</v>
      </c>
      <c r="D15839" t="s">
        <v>73</v>
      </c>
      <c r="E15839">
        <v>618.13099999999997</v>
      </c>
      <c r="F15839" t="s">
        <v>145</v>
      </c>
      <c r="G15839" t="s">
        <v>97</v>
      </c>
      <c r="H15839" t="s">
        <v>146</v>
      </c>
      <c r="I15839" t="s">
        <v>99</v>
      </c>
      <c r="J15839" t="s">
        <v>120</v>
      </c>
    </row>
    <row r="15840" spans="1:12" x14ac:dyDescent="0.25">
      <c r="A15840">
        <v>19836</v>
      </c>
      <c r="B15840" s="2">
        <v>41980.995833333334</v>
      </c>
      <c r="C15840" s="2">
        <v>41980.998611111114</v>
      </c>
      <c r="D15840" t="s">
        <v>378</v>
      </c>
      <c r="E15840">
        <v>280.68900000000002</v>
      </c>
      <c r="F15840" t="s">
        <v>78</v>
      </c>
      <c r="G15840" t="s">
        <v>167</v>
      </c>
      <c r="H15840" t="s">
        <v>79</v>
      </c>
      <c r="I15840" t="s">
        <v>168</v>
      </c>
      <c r="J15840" t="s">
        <v>22</v>
      </c>
      <c r="K15840" t="s">
        <v>23</v>
      </c>
      <c r="L15840">
        <v>1985</v>
      </c>
    </row>
    <row r="15841" spans="1:12" x14ac:dyDescent="0.25">
      <c r="A15841">
        <v>19837</v>
      </c>
      <c r="B15841" s="2">
        <v>41981.029861111114</v>
      </c>
      <c r="C15841" s="2">
        <v>41981.032638888886</v>
      </c>
      <c r="D15841" t="s">
        <v>508</v>
      </c>
      <c r="E15841">
        <v>233.87200000000001</v>
      </c>
      <c r="F15841" t="s">
        <v>89</v>
      </c>
      <c r="G15841" t="s">
        <v>266</v>
      </c>
      <c r="H15841" t="s">
        <v>91</v>
      </c>
      <c r="I15841" t="s">
        <v>267</v>
      </c>
      <c r="J15841" t="s">
        <v>22</v>
      </c>
      <c r="K15841" t="s">
        <v>23</v>
      </c>
      <c r="L15841">
        <v>1969</v>
      </c>
    </row>
    <row r="15842" spans="1:12" x14ac:dyDescent="0.25">
      <c r="A15842">
        <v>19838</v>
      </c>
      <c r="B15842" s="2">
        <v>41981.154861111114</v>
      </c>
      <c r="C15842" s="2">
        <v>41981.156944444447</v>
      </c>
      <c r="D15842" t="s">
        <v>594</v>
      </c>
      <c r="E15842">
        <v>198.91499999999999</v>
      </c>
      <c r="F15842" t="s">
        <v>151</v>
      </c>
      <c r="G15842" t="s">
        <v>121</v>
      </c>
      <c r="H15842" t="s">
        <v>152</v>
      </c>
      <c r="I15842" t="s">
        <v>122</v>
      </c>
      <c r="J15842" t="s">
        <v>22</v>
      </c>
      <c r="K15842" t="s">
        <v>23</v>
      </c>
      <c r="L15842">
        <v>1978</v>
      </c>
    </row>
    <row r="15843" spans="1:12" x14ac:dyDescent="0.25">
      <c r="A15843">
        <v>19839</v>
      </c>
      <c r="B15843" s="2">
        <v>41981.227777777778</v>
      </c>
      <c r="C15843" s="2">
        <v>41981.238194444442</v>
      </c>
      <c r="D15843" t="s">
        <v>284</v>
      </c>
      <c r="E15843">
        <v>914.04499999999996</v>
      </c>
      <c r="F15843" t="s">
        <v>88</v>
      </c>
      <c r="G15843" t="s">
        <v>30</v>
      </c>
      <c r="H15843" t="s">
        <v>90</v>
      </c>
      <c r="I15843" t="s">
        <v>31</v>
      </c>
      <c r="J15843" t="s">
        <v>22</v>
      </c>
      <c r="K15843" t="s">
        <v>23</v>
      </c>
      <c r="L15843">
        <v>1979</v>
      </c>
    </row>
    <row r="15844" spans="1:12" x14ac:dyDescent="0.25">
      <c r="A15844">
        <v>19840</v>
      </c>
      <c r="B15844" s="2">
        <v>41981.252083333333</v>
      </c>
      <c r="C15844" s="2">
        <v>41981.255555555559</v>
      </c>
      <c r="D15844" t="s">
        <v>463</v>
      </c>
      <c r="E15844">
        <v>296.04199999999997</v>
      </c>
      <c r="F15844" t="s">
        <v>107</v>
      </c>
      <c r="G15844" t="s">
        <v>78</v>
      </c>
      <c r="H15844" t="s">
        <v>108</v>
      </c>
      <c r="I15844" t="s">
        <v>79</v>
      </c>
      <c r="J15844" t="s">
        <v>22</v>
      </c>
      <c r="K15844" t="s">
        <v>23</v>
      </c>
      <c r="L15844">
        <v>1980</v>
      </c>
    </row>
    <row r="15845" spans="1:12" x14ac:dyDescent="0.25">
      <c r="A15845">
        <v>19841</v>
      </c>
      <c r="B15845" s="2">
        <v>41981.26458333333</v>
      </c>
      <c r="C15845" s="2">
        <v>41981.26666666667</v>
      </c>
      <c r="D15845" t="s">
        <v>521</v>
      </c>
      <c r="E15845">
        <v>157.78200000000001</v>
      </c>
      <c r="F15845" t="s">
        <v>266</v>
      </c>
      <c r="G15845" t="s">
        <v>167</v>
      </c>
      <c r="H15845" t="s">
        <v>267</v>
      </c>
      <c r="I15845" t="s">
        <v>168</v>
      </c>
      <c r="J15845" t="s">
        <v>22</v>
      </c>
      <c r="K15845" t="s">
        <v>23</v>
      </c>
      <c r="L15845">
        <v>1987</v>
      </c>
    </row>
    <row r="15846" spans="1:12" x14ac:dyDescent="0.25">
      <c r="A15846">
        <v>19842</v>
      </c>
      <c r="B15846" s="2">
        <v>41981.276388888888</v>
      </c>
      <c r="C15846" s="2">
        <v>41981.28125</v>
      </c>
      <c r="D15846" t="s">
        <v>404</v>
      </c>
      <c r="E15846">
        <v>441.73500000000001</v>
      </c>
      <c r="F15846" t="s">
        <v>177</v>
      </c>
      <c r="G15846" t="s">
        <v>183</v>
      </c>
      <c r="H15846" t="s">
        <v>178</v>
      </c>
      <c r="I15846" t="s">
        <v>184</v>
      </c>
      <c r="J15846" t="s">
        <v>22</v>
      </c>
      <c r="K15846" t="s">
        <v>23</v>
      </c>
      <c r="L15846">
        <v>1971</v>
      </c>
    </row>
    <row r="15847" spans="1:12" x14ac:dyDescent="0.25">
      <c r="A15847">
        <v>19843</v>
      </c>
      <c r="B15847" s="2">
        <v>41981.287499999999</v>
      </c>
      <c r="C15847" s="2">
        <v>41981.291666666664</v>
      </c>
      <c r="D15847" t="s">
        <v>139</v>
      </c>
      <c r="E15847">
        <v>356.279</v>
      </c>
      <c r="F15847" t="s">
        <v>85</v>
      </c>
      <c r="G15847" t="s">
        <v>113</v>
      </c>
      <c r="H15847" t="s">
        <v>86</v>
      </c>
      <c r="I15847" t="s">
        <v>115</v>
      </c>
      <c r="J15847" t="s">
        <v>22</v>
      </c>
      <c r="K15847" t="s">
        <v>23</v>
      </c>
      <c r="L15847">
        <v>1965</v>
      </c>
    </row>
    <row r="15848" spans="1:12" x14ac:dyDescent="0.25">
      <c r="A15848">
        <v>19844</v>
      </c>
      <c r="B15848" s="2">
        <v>41981.288888888892</v>
      </c>
      <c r="C15848" s="2">
        <v>41981.292361111111</v>
      </c>
      <c r="D15848" t="s">
        <v>349</v>
      </c>
      <c r="E15848">
        <v>318.10899999999998</v>
      </c>
      <c r="F15848" t="s">
        <v>113</v>
      </c>
      <c r="G15848" t="s">
        <v>96</v>
      </c>
      <c r="H15848" t="s">
        <v>115</v>
      </c>
      <c r="I15848" t="s">
        <v>98</v>
      </c>
      <c r="J15848" t="s">
        <v>22</v>
      </c>
      <c r="K15848" t="s">
        <v>23</v>
      </c>
      <c r="L15848">
        <v>1974</v>
      </c>
    </row>
    <row r="15849" spans="1:12" x14ac:dyDescent="0.25">
      <c r="A15849">
        <v>19845</v>
      </c>
      <c r="B15849" s="2">
        <v>41981.290277777778</v>
      </c>
      <c r="C15849" s="2">
        <v>41981.293055555558</v>
      </c>
      <c r="D15849" t="s">
        <v>195</v>
      </c>
      <c r="E15849">
        <v>251.429</v>
      </c>
      <c r="F15849" t="s">
        <v>97</v>
      </c>
      <c r="G15849" t="s">
        <v>303</v>
      </c>
      <c r="H15849" t="s">
        <v>99</v>
      </c>
      <c r="I15849" t="s">
        <v>304</v>
      </c>
      <c r="J15849" t="s">
        <v>120</v>
      </c>
    </row>
    <row r="15850" spans="1:12" x14ac:dyDescent="0.25">
      <c r="A15850">
        <v>19846</v>
      </c>
      <c r="B15850" s="2">
        <v>41981.296527777777</v>
      </c>
      <c r="C15850" s="2">
        <v>41981.30972222222</v>
      </c>
      <c r="D15850" t="s">
        <v>392</v>
      </c>
      <c r="E15850">
        <v>1175.7429999999999</v>
      </c>
      <c r="F15850" t="s">
        <v>192</v>
      </c>
      <c r="G15850" t="s">
        <v>233</v>
      </c>
      <c r="H15850" t="s">
        <v>193</v>
      </c>
      <c r="I15850" t="s">
        <v>234</v>
      </c>
      <c r="J15850" t="s">
        <v>22</v>
      </c>
      <c r="K15850" t="s">
        <v>23</v>
      </c>
      <c r="L15850">
        <v>1972</v>
      </c>
    </row>
    <row r="15851" spans="1:12" x14ac:dyDescent="0.25">
      <c r="A15851">
        <v>19847</v>
      </c>
      <c r="B15851" s="2">
        <v>41981.298611111109</v>
      </c>
      <c r="C15851" s="2">
        <v>41981.300694444442</v>
      </c>
      <c r="D15851" t="s">
        <v>407</v>
      </c>
      <c r="E15851">
        <v>192.31200000000001</v>
      </c>
      <c r="F15851" t="s">
        <v>132</v>
      </c>
      <c r="G15851" t="s">
        <v>113</v>
      </c>
      <c r="H15851" t="s">
        <v>133</v>
      </c>
      <c r="I15851" t="s">
        <v>115</v>
      </c>
      <c r="J15851" t="s">
        <v>22</v>
      </c>
      <c r="K15851" t="s">
        <v>23</v>
      </c>
      <c r="L15851">
        <v>1956</v>
      </c>
    </row>
    <row r="15852" spans="1:12" x14ac:dyDescent="0.25">
      <c r="A15852">
        <v>19848</v>
      </c>
      <c r="B15852" s="2">
        <v>41981.303472222222</v>
      </c>
      <c r="C15852" s="2">
        <v>41981.314583333333</v>
      </c>
      <c r="D15852" t="s">
        <v>550</v>
      </c>
      <c r="E15852">
        <v>975.05799999999999</v>
      </c>
      <c r="F15852" t="s">
        <v>151</v>
      </c>
      <c r="G15852" t="s">
        <v>113</v>
      </c>
      <c r="H15852" t="s">
        <v>152</v>
      </c>
      <c r="I15852" t="s">
        <v>115</v>
      </c>
      <c r="J15852" t="s">
        <v>22</v>
      </c>
      <c r="K15852" t="s">
        <v>23</v>
      </c>
      <c r="L15852">
        <v>1988</v>
      </c>
    </row>
    <row r="15853" spans="1:12" x14ac:dyDescent="0.25">
      <c r="A15853">
        <v>19849</v>
      </c>
      <c r="B15853" s="2">
        <v>41981.304166666669</v>
      </c>
      <c r="C15853" s="2">
        <v>41981.313888888886</v>
      </c>
      <c r="D15853" t="s">
        <v>281</v>
      </c>
      <c r="E15853">
        <v>835.48599999999999</v>
      </c>
      <c r="F15853" t="s">
        <v>247</v>
      </c>
      <c r="G15853" t="s">
        <v>44</v>
      </c>
      <c r="H15853" t="s">
        <v>248</v>
      </c>
      <c r="I15853" t="s">
        <v>45</v>
      </c>
      <c r="J15853" t="s">
        <v>22</v>
      </c>
      <c r="K15853" t="s">
        <v>23</v>
      </c>
      <c r="L15853">
        <v>1984</v>
      </c>
    </row>
    <row r="15854" spans="1:12" x14ac:dyDescent="0.25">
      <c r="A15854">
        <v>19850</v>
      </c>
      <c r="B15854" s="2">
        <v>41981.306250000001</v>
      </c>
      <c r="C15854" s="2">
        <v>41981.310416666667</v>
      </c>
      <c r="D15854" t="s">
        <v>308</v>
      </c>
      <c r="E15854">
        <v>383.26499999999999</v>
      </c>
      <c r="F15854" t="s">
        <v>167</v>
      </c>
      <c r="G15854" t="s">
        <v>303</v>
      </c>
      <c r="H15854" t="s">
        <v>168</v>
      </c>
      <c r="I15854" t="s">
        <v>304</v>
      </c>
      <c r="J15854" t="s">
        <v>22</v>
      </c>
      <c r="K15854" t="s">
        <v>23</v>
      </c>
      <c r="L15854">
        <v>1984</v>
      </c>
    </row>
    <row r="15855" spans="1:12" x14ac:dyDescent="0.25">
      <c r="A15855">
        <v>19851</v>
      </c>
      <c r="B15855" s="2">
        <v>41981.307638888888</v>
      </c>
      <c r="C15855" s="2">
        <v>41981.313194444447</v>
      </c>
      <c r="D15855" t="s">
        <v>418</v>
      </c>
      <c r="E15855">
        <v>442.36700000000002</v>
      </c>
      <c r="F15855" t="s">
        <v>88</v>
      </c>
      <c r="G15855" t="s">
        <v>121</v>
      </c>
      <c r="H15855" t="s">
        <v>90</v>
      </c>
      <c r="I15855" t="s">
        <v>122</v>
      </c>
      <c r="J15855" t="s">
        <v>22</v>
      </c>
      <c r="K15855" t="s">
        <v>23</v>
      </c>
      <c r="L15855">
        <v>1987</v>
      </c>
    </row>
    <row r="15856" spans="1:12" x14ac:dyDescent="0.25">
      <c r="A15856">
        <v>19854</v>
      </c>
      <c r="B15856" s="2">
        <v>41981.30972222222</v>
      </c>
      <c r="C15856" s="2">
        <v>41981.320833333331</v>
      </c>
      <c r="D15856" t="s">
        <v>536</v>
      </c>
      <c r="E15856">
        <v>945.04</v>
      </c>
      <c r="F15856" t="s">
        <v>132</v>
      </c>
      <c r="G15856" t="s">
        <v>303</v>
      </c>
      <c r="H15856" t="s">
        <v>133</v>
      </c>
      <c r="I15856" t="s">
        <v>304</v>
      </c>
      <c r="J15856" t="s">
        <v>22</v>
      </c>
      <c r="K15856" t="s">
        <v>26</v>
      </c>
      <c r="L15856">
        <v>1964</v>
      </c>
    </row>
    <row r="15857" spans="1:12" x14ac:dyDescent="0.25">
      <c r="A15857">
        <v>19858</v>
      </c>
      <c r="B15857" s="2">
        <v>41981.311805555553</v>
      </c>
      <c r="C15857" s="2">
        <v>41981.329861111109</v>
      </c>
      <c r="D15857" t="s">
        <v>394</v>
      </c>
      <c r="E15857">
        <v>1565.9839999999999</v>
      </c>
      <c r="F15857" t="s">
        <v>30</v>
      </c>
      <c r="G15857" t="s">
        <v>303</v>
      </c>
      <c r="H15857" t="s">
        <v>31</v>
      </c>
      <c r="I15857" t="s">
        <v>304</v>
      </c>
      <c r="J15857" t="s">
        <v>120</v>
      </c>
    </row>
    <row r="15858" spans="1:12" x14ac:dyDescent="0.25">
      <c r="A15858">
        <v>19859</v>
      </c>
      <c r="B15858" s="2">
        <v>41981.315972222219</v>
      </c>
      <c r="C15858" s="2">
        <v>41981.322916666664</v>
      </c>
      <c r="D15858" t="s">
        <v>139</v>
      </c>
      <c r="E15858">
        <v>560.35699999999997</v>
      </c>
      <c r="F15858" t="s">
        <v>113</v>
      </c>
      <c r="G15858" t="s">
        <v>121</v>
      </c>
      <c r="H15858" t="s">
        <v>115</v>
      </c>
      <c r="I15858" t="s">
        <v>122</v>
      </c>
      <c r="J15858" t="s">
        <v>22</v>
      </c>
      <c r="K15858" t="s">
        <v>23</v>
      </c>
      <c r="L15858">
        <v>1979</v>
      </c>
    </row>
    <row r="15859" spans="1:12" x14ac:dyDescent="0.25">
      <c r="A15859">
        <v>19860</v>
      </c>
      <c r="B15859" s="2">
        <v>41981.317361111112</v>
      </c>
      <c r="C15859" s="2">
        <v>41981.322222222225</v>
      </c>
      <c r="D15859" t="s">
        <v>119</v>
      </c>
      <c r="E15859">
        <v>436.82900000000001</v>
      </c>
      <c r="F15859" t="s">
        <v>177</v>
      </c>
      <c r="G15859" t="s">
        <v>121</v>
      </c>
      <c r="H15859" t="s">
        <v>178</v>
      </c>
      <c r="I15859" t="s">
        <v>122</v>
      </c>
      <c r="J15859" t="s">
        <v>22</v>
      </c>
      <c r="K15859" t="s">
        <v>23</v>
      </c>
      <c r="L15859">
        <v>1986</v>
      </c>
    </row>
    <row r="15860" spans="1:12" x14ac:dyDescent="0.25">
      <c r="A15860">
        <v>19861</v>
      </c>
      <c r="B15860" s="2">
        <v>41981.321527777778</v>
      </c>
      <c r="C15860" s="2">
        <v>41981.32708333333</v>
      </c>
      <c r="D15860" t="s">
        <v>476</v>
      </c>
      <c r="E15860">
        <v>438.81</v>
      </c>
      <c r="F15860" t="s">
        <v>88</v>
      </c>
      <c r="G15860" t="s">
        <v>121</v>
      </c>
      <c r="H15860" t="s">
        <v>90</v>
      </c>
      <c r="I15860" t="s">
        <v>122</v>
      </c>
      <c r="J15860" t="s">
        <v>22</v>
      </c>
      <c r="K15860" t="s">
        <v>23</v>
      </c>
      <c r="L15860">
        <v>1964</v>
      </c>
    </row>
    <row r="15861" spans="1:12" x14ac:dyDescent="0.25">
      <c r="A15861">
        <v>19863</v>
      </c>
      <c r="B15861" s="2">
        <v>41981.323611111111</v>
      </c>
      <c r="C15861" s="2">
        <v>41981.330555555556</v>
      </c>
      <c r="D15861" t="s">
        <v>313</v>
      </c>
      <c r="E15861">
        <v>619.48500000000001</v>
      </c>
      <c r="F15861" t="s">
        <v>154</v>
      </c>
      <c r="G15861" t="s">
        <v>113</v>
      </c>
      <c r="H15861" t="s">
        <v>155</v>
      </c>
      <c r="I15861" t="s">
        <v>115</v>
      </c>
      <c r="J15861" t="s">
        <v>22</v>
      </c>
      <c r="K15861" t="s">
        <v>23</v>
      </c>
      <c r="L15861">
        <v>1989</v>
      </c>
    </row>
    <row r="15862" spans="1:12" x14ac:dyDescent="0.25">
      <c r="A15862">
        <v>19864</v>
      </c>
      <c r="B15862" s="2">
        <v>41981.32708333333</v>
      </c>
      <c r="C15862" s="2">
        <v>41981.32916666667</v>
      </c>
      <c r="D15862" t="s">
        <v>332</v>
      </c>
      <c r="E15862">
        <v>138.49600000000001</v>
      </c>
      <c r="F15862" t="s">
        <v>291</v>
      </c>
      <c r="G15862" t="s">
        <v>121</v>
      </c>
      <c r="H15862" t="s">
        <v>292</v>
      </c>
      <c r="I15862" t="s">
        <v>122</v>
      </c>
      <c r="J15862" t="s">
        <v>22</v>
      </c>
      <c r="K15862" t="s">
        <v>23</v>
      </c>
      <c r="L15862">
        <v>1990</v>
      </c>
    </row>
    <row r="15863" spans="1:12" x14ac:dyDescent="0.25">
      <c r="A15863">
        <v>19865</v>
      </c>
      <c r="B15863" s="2">
        <v>41981.327777777777</v>
      </c>
      <c r="C15863" s="2">
        <v>41981.333333333336</v>
      </c>
      <c r="D15863" t="s">
        <v>195</v>
      </c>
      <c r="E15863">
        <v>452.38400000000001</v>
      </c>
      <c r="F15863" t="s">
        <v>303</v>
      </c>
      <c r="G15863" t="s">
        <v>221</v>
      </c>
      <c r="H15863" t="s">
        <v>304</v>
      </c>
      <c r="I15863" t="s">
        <v>222</v>
      </c>
      <c r="J15863" t="s">
        <v>22</v>
      </c>
      <c r="K15863" t="s">
        <v>23</v>
      </c>
      <c r="L15863">
        <v>1981</v>
      </c>
    </row>
    <row r="15864" spans="1:12" x14ac:dyDescent="0.25">
      <c r="A15864">
        <v>19866</v>
      </c>
      <c r="B15864" s="2">
        <v>41981.32916666667</v>
      </c>
      <c r="C15864" s="2">
        <v>41981.331944444442</v>
      </c>
      <c r="D15864" t="s">
        <v>376</v>
      </c>
      <c r="E15864">
        <v>270.726</v>
      </c>
      <c r="F15864" t="s">
        <v>132</v>
      </c>
      <c r="G15864" t="s">
        <v>78</v>
      </c>
      <c r="H15864" t="s">
        <v>133</v>
      </c>
      <c r="I15864" t="s">
        <v>79</v>
      </c>
      <c r="J15864" t="s">
        <v>22</v>
      </c>
      <c r="K15864" t="s">
        <v>23</v>
      </c>
      <c r="L15864">
        <v>1987</v>
      </c>
    </row>
    <row r="15865" spans="1:12" x14ac:dyDescent="0.25">
      <c r="A15865">
        <v>19867</v>
      </c>
      <c r="B15865" s="2">
        <v>41981.331250000003</v>
      </c>
      <c r="C15865" s="2">
        <v>41981.336111111108</v>
      </c>
      <c r="D15865" t="s">
        <v>419</v>
      </c>
      <c r="E15865">
        <v>462.66899999999998</v>
      </c>
      <c r="F15865" t="s">
        <v>247</v>
      </c>
      <c r="G15865" t="s">
        <v>85</v>
      </c>
      <c r="H15865" t="s">
        <v>248</v>
      </c>
      <c r="I15865" t="s">
        <v>86</v>
      </c>
      <c r="J15865" t="s">
        <v>22</v>
      </c>
      <c r="K15865" t="s">
        <v>26</v>
      </c>
      <c r="L15865">
        <v>1984</v>
      </c>
    </row>
    <row r="15866" spans="1:12" x14ac:dyDescent="0.25">
      <c r="A15866">
        <v>19868</v>
      </c>
      <c r="B15866" s="2">
        <v>41981.331250000003</v>
      </c>
      <c r="C15866" s="2">
        <v>41981.335416666669</v>
      </c>
      <c r="D15866" t="s">
        <v>576</v>
      </c>
      <c r="E15866">
        <v>350.65</v>
      </c>
      <c r="F15866" t="s">
        <v>291</v>
      </c>
      <c r="G15866" t="s">
        <v>18</v>
      </c>
      <c r="H15866" t="s">
        <v>292</v>
      </c>
      <c r="I15866" t="s">
        <v>20</v>
      </c>
      <c r="J15866" t="s">
        <v>22</v>
      </c>
      <c r="K15866" t="s">
        <v>23</v>
      </c>
      <c r="L15866">
        <v>1984</v>
      </c>
    </row>
    <row r="15867" spans="1:12" x14ac:dyDescent="0.25">
      <c r="A15867">
        <v>19869</v>
      </c>
      <c r="B15867" s="2">
        <v>41981.334027777775</v>
      </c>
      <c r="C15867" s="2">
        <v>41981.345138888886</v>
      </c>
      <c r="D15867" t="s">
        <v>39</v>
      </c>
      <c r="E15867">
        <v>964.77099999999996</v>
      </c>
      <c r="F15867" t="s">
        <v>161</v>
      </c>
      <c r="G15867" t="s">
        <v>19</v>
      </c>
      <c r="H15867" t="s">
        <v>162</v>
      </c>
      <c r="I15867" t="s">
        <v>21</v>
      </c>
      <c r="J15867" t="s">
        <v>22</v>
      </c>
      <c r="K15867" t="s">
        <v>23</v>
      </c>
      <c r="L15867">
        <v>1977</v>
      </c>
    </row>
    <row r="15868" spans="1:12" x14ac:dyDescent="0.25">
      <c r="A15868">
        <v>19870</v>
      </c>
      <c r="B15868" s="2">
        <v>41981.334722222222</v>
      </c>
      <c r="C15868" s="2">
        <v>41981.340277777781</v>
      </c>
      <c r="D15868" t="s">
        <v>36</v>
      </c>
      <c r="E15868">
        <v>527.83600000000001</v>
      </c>
      <c r="F15868" t="s">
        <v>112</v>
      </c>
      <c r="G15868" t="s">
        <v>192</v>
      </c>
      <c r="H15868" t="s">
        <v>114</v>
      </c>
      <c r="I15868" t="s">
        <v>193</v>
      </c>
      <c r="J15868" t="s">
        <v>22</v>
      </c>
      <c r="K15868" t="s">
        <v>23</v>
      </c>
      <c r="L15868">
        <v>1974</v>
      </c>
    </row>
    <row r="15869" spans="1:12" x14ac:dyDescent="0.25">
      <c r="A15869">
        <v>19871</v>
      </c>
      <c r="B15869" s="2">
        <v>41981.335416666669</v>
      </c>
      <c r="C15869" s="2">
        <v>41981.338888888888</v>
      </c>
      <c r="D15869" t="s">
        <v>440</v>
      </c>
      <c r="E15869">
        <v>296.16199999999998</v>
      </c>
      <c r="F15869" t="s">
        <v>75</v>
      </c>
      <c r="G15869" t="s">
        <v>109</v>
      </c>
      <c r="H15869" t="s">
        <v>76</v>
      </c>
      <c r="I15869" t="s">
        <v>110</v>
      </c>
      <c r="J15869" t="s">
        <v>22</v>
      </c>
      <c r="K15869" t="s">
        <v>23</v>
      </c>
      <c r="L15869">
        <v>1984</v>
      </c>
    </row>
    <row r="15870" spans="1:12" x14ac:dyDescent="0.25">
      <c r="A15870">
        <v>19875</v>
      </c>
      <c r="B15870" s="2">
        <v>41981.337500000001</v>
      </c>
      <c r="C15870" s="2">
        <v>41981.340277777781</v>
      </c>
      <c r="D15870" t="s">
        <v>543</v>
      </c>
      <c r="E15870">
        <v>291.81900000000002</v>
      </c>
      <c r="F15870" t="s">
        <v>85</v>
      </c>
      <c r="G15870" t="s">
        <v>233</v>
      </c>
      <c r="H15870" t="s">
        <v>86</v>
      </c>
      <c r="I15870" t="s">
        <v>234</v>
      </c>
      <c r="J15870" t="s">
        <v>22</v>
      </c>
      <c r="K15870" t="s">
        <v>23</v>
      </c>
      <c r="L15870">
        <v>1985</v>
      </c>
    </row>
    <row r="15871" spans="1:12" x14ac:dyDescent="0.25">
      <c r="A15871">
        <v>19876</v>
      </c>
      <c r="B15871" s="2">
        <v>41981.337500000001</v>
      </c>
      <c r="C15871" s="2">
        <v>41981.344444444447</v>
      </c>
      <c r="D15871" t="s">
        <v>147</v>
      </c>
      <c r="E15871">
        <v>595.61099999999999</v>
      </c>
      <c r="F15871" t="s">
        <v>303</v>
      </c>
      <c r="G15871" t="s">
        <v>96</v>
      </c>
      <c r="H15871" t="s">
        <v>304</v>
      </c>
      <c r="I15871" t="s">
        <v>98</v>
      </c>
      <c r="J15871" t="s">
        <v>22</v>
      </c>
      <c r="K15871" t="s">
        <v>23</v>
      </c>
      <c r="L15871">
        <v>1971</v>
      </c>
    </row>
    <row r="15872" spans="1:12" x14ac:dyDescent="0.25">
      <c r="A15872">
        <v>19877</v>
      </c>
      <c r="B15872" s="2">
        <v>41981.338194444441</v>
      </c>
      <c r="C15872" s="2">
        <v>41981.343055555553</v>
      </c>
      <c r="D15872" t="s">
        <v>81</v>
      </c>
      <c r="E15872">
        <v>423.33199999999999</v>
      </c>
      <c r="F15872" t="s">
        <v>89</v>
      </c>
      <c r="G15872" t="s">
        <v>18</v>
      </c>
      <c r="H15872" t="s">
        <v>91</v>
      </c>
      <c r="I15872" t="s">
        <v>20</v>
      </c>
      <c r="J15872" t="s">
        <v>22</v>
      </c>
      <c r="K15872" t="s">
        <v>23</v>
      </c>
      <c r="L15872">
        <v>1981</v>
      </c>
    </row>
    <row r="15873" spans="1:12" x14ac:dyDescent="0.25">
      <c r="A15873">
        <v>19878</v>
      </c>
      <c r="B15873" s="2">
        <v>41981.338194444441</v>
      </c>
      <c r="C15873" s="2">
        <v>41981.343055555553</v>
      </c>
      <c r="D15873" t="s">
        <v>312</v>
      </c>
      <c r="E15873">
        <v>401.125</v>
      </c>
      <c r="F15873" t="s">
        <v>183</v>
      </c>
      <c r="G15873" t="s">
        <v>85</v>
      </c>
      <c r="H15873" t="s">
        <v>184</v>
      </c>
      <c r="I15873" t="s">
        <v>86</v>
      </c>
      <c r="J15873" t="s">
        <v>22</v>
      </c>
      <c r="K15873" t="s">
        <v>23</v>
      </c>
      <c r="L15873">
        <v>1972</v>
      </c>
    </row>
    <row r="15874" spans="1:12" x14ac:dyDescent="0.25">
      <c r="A15874">
        <v>19879</v>
      </c>
      <c r="B15874" s="2">
        <v>41981.340277777781</v>
      </c>
      <c r="C15874" s="2">
        <v>41981.345833333333</v>
      </c>
      <c r="D15874" t="s">
        <v>325</v>
      </c>
      <c r="E15874">
        <v>529.89300000000003</v>
      </c>
      <c r="F15874" t="s">
        <v>192</v>
      </c>
      <c r="G15874" t="s">
        <v>107</v>
      </c>
      <c r="H15874" t="s">
        <v>193</v>
      </c>
      <c r="I15874" t="s">
        <v>108</v>
      </c>
      <c r="J15874" t="s">
        <v>22</v>
      </c>
      <c r="K15874" t="s">
        <v>23</v>
      </c>
      <c r="L15874">
        <v>1984</v>
      </c>
    </row>
    <row r="15875" spans="1:12" x14ac:dyDescent="0.25">
      <c r="A15875">
        <v>19880</v>
      </c>
      <c r="B15875" s="2">
        <v>41981.34097222222</v>
      </c>
      <c r="C15875" s="2">
        <v>41981.347222222219</v>
      </c>
      <c r="D15875" t="s">
        <v>438</v>
      </c>
      <c r="E15875">
        <v>499.327</v>
      </c>
      <c r="F15875" t="s">
        <v>235</v>
      </c>
      <c r="G15875" t="s">
        <v>30</v>
      </c>
      <c r="H15875" t="s">
        <v>236</v>
      </c>
      <c r="I15875" t="s">
        <v>31</v>
      </c>
      <c r="J15875" t="s">
        <v>22</v>
      </c>
      <c r="K15875" t="s">
        <v>23</v>
      </c>
      <c r="L15875">
        <v>1980</v>
      </c>
    </row>
    <row r="15876" spans="1:12" x14ac:dyDescent="0.25">
      <c r="A15876">
        <v>19881</v>
      </c>
      <c r="B15876" s="2">
        <v>41981.342361111114</v>
      </c>
      <c r="C15876" s="2">
        <v>41981.347222222219</v>
      </c>
      <c r="D15876" t="s">
        <v>230</v>
      </c>
      <c r="E15876">
        <v>443.49599999999998</v>
      </c>
      <c r="F15876" t="s">
        <v>78</v>
      </c>
      <c r="G15876" t="s">
        <v>192</v>
      </c>
      <c r="H15876" t="s">
        <v>79</v>
      </c>
      <c r="I15876" t="s">
        <v>193</v>
      </c>
      <c r="J15876" t="s">
        <v>22</v>
      </c>
      <c r="K15876" t="s">
        <v>23</v>
      </c>
      <c r="L15876">
        <v>1987</v>
      </c>
    </row>
    <row r="15877" spans="1:12" x14ac:dyDescent="0.25">
      <c r="A15877">
        <v>19882</v>
      </c>
      <c r="B15877" s="2">
        <v>41981.34375</v>
      </c>
      <c r="C15877" s="2">
        <v>41981.497916666667</v>
      </c>
      <c r="D15877" t="s">
        <v>371</v>
      </c>
      <c r="E15877">
        <v>13292.816000000001</v>
      </c>
      <c r="F15877" t="s">
        <v>167</v>
      </c>
      <c r="G15877" t="s">
        <v>117</v>
      </c>
      <c r="H15877" t="s">
        <v>168</v>
      </c>
      <c r="I15877" t="s">
        <v>118</v>
      </c>
      <c r="J15877" t="s">
        <v>22</v>
      </c>
      <c r="K15877" t="s">
        <v>26</v>
      </c>
      <c r="L15877">
        <v>1982</v>
      </c>
    </row>
    <row r="15878" spans="1:12" x14ac:dyDescent="0.25">
      <c r="A15878">
        <v>19883</v>
      </c>
      <c r="B15878" s="2">
        <v>41981.34375</v>
      </c>
      <c r="C15878" s="2">
        <v>41981.35</v>
      </c>
      <c r="D15878" t="s">
        <v>483</v>
      </c>
      <c r="E15878">
        <v>532.16999999999996</v>
      </c>
      <c r="F15878" t="s">
        <v>88</v>
      </c>
      <c r="G15878" t="s">
        <v>132</v>
      </c>
      <c r="H15878" t="s">
        <v>90</v>
      </c>
      <c r="I15878" t="s">
        <v>133</v>
      </c>
      <c r="J15878" t="s">
        <v>22</v>
      </c>
      <c r="K15878" t="s">
        <v>23</v>
      </c>
      <c r="L15878">
        <v>1982</v>
      </c>
    </row>
    <row r="15879" spans="1:12" x14ac:dyDescent="0.25">
      <c r="A15879">
        <v>19884</v>
      </c>
      <c r="B15879" s="2">
        <v>41981.345833333333</v>
      </c>
      <c r="C15879" s="2">
        <v>41981.354861111111</v>
      </c>
      <c r="D15879" t="s">
        <v>447</v>
      </c>
      <c r="E15879">
        <v>811.18600000000004</v>
      </c>
      <c r="F15879" t="s">
        <v>88</v>
      </c>
      <c r="G15879" t="s">
        <v>41</v>
      </c>
      <c r="H15879" t="s">
        <v>90</v>
      </c>
      <c r="I15879" t="s">
        <v>42</v>
      </c>
      <c r="J15879" t="s">
        <v>22</v>
      </c>
      <c r="K15879" t="s">
        <v>23</v>
      </c>
      <c r="L15879">
        <v>1978</v>
      </c>
    </row>
    <row r="15880" spans="1:12" x14ac:dyDescent="0.25">
      <c r="A15880">
        <v>19885</v>
      </c>
      <c r="B15880" s="2">
        <v>41981.349305555559</v>
      </c>
      <c r="C15880" s="2">
        <v>41981.359027777777</v>
      </c>
      <c r="D15880" t="s">
        <v>535</v>
      </c>
      <c r="E15880">
        <v>837.88400000000001</v>
      </c>
      <c r="F15880" t="s">
        <v>177</v>
      </c>
      <c r="G15880" t="s">
        <v>41</v>
      </c>
      <c r="H15880" t="s">
        <v>178</v>
      </c>
      <c r="I15880" t="s">
        <v>42</v>
      </c>
      <c r="J15880" t="s">
        <v>22</v>
      </c>
      <c r="K15880" t="s">
        <v>23</v>
      </c>
      <c r="L15880">
        <v>1983</v>
      </c>
    </row>
    <row r="15881" spans="1:12" x14ac:dyDescent="0.25">
      <c r="A15881">
        <v>19886</v>
      </c>
      <c r="B15881" s="2">
        <v>41981.351388888892</v>
      </c>
      <c r="C15881" s="2">
        <v>41981.357638888891</v>
      </c>
      <c r="D15881" t="s">
        <v>283</v>
      </c>
      <c r="E15881">
        <v>568.86199999999997</v>
      </c>
      <c r="F15881" t="s">
        <v>44</v>
      </c>
      <c r="G15881" t="s">
        <v>109</v>
      </c>
      <c r="H15881" t="s">
        <v>45</v>
      </c>
      <c r="I15881" t="s">
        <v>110</v>
      </c>
      <c r="J15881" t="s">
        <v>22</v>
      </c>
      <c r="K15881" t="s">
        <v>23</v>
      </c>
      <c r="L15881">
        <v>1968</v>
      </c>
    </row>
    <row r="15882" spans="1:12" x14ac:dyDescent="0.25">
      <c r="A15882">
        <v>19887</v>
      </c>
      <c r="B15882" s="2">
        <v>41981.352777777778</v>
      </c>
      <c r="C15882" s="2">
        <v>41981.356944444444</v>
      </c>
      <c r="D15882" t="s">
        <v>333</v>
      </c>
      <c r="E15882">
        <v>343.32</v>
      </c>
      <c r="F15882" t="s">
        <v>240</v>
      </c>
      <c r="G15882" t="s">
        <v>233</v>
      </c>
      <c r="H15882" t="s">
        <v>241</v>
      </c>
      <c r="I15882" t="s">
        <v>234</v>
      </c>
      <c r="J15882" t="s">
        <v>22</v>
      </c>
      <c r="K15882" t="s">
        <v>23</v>
      </c>
      <c r="L15882">
        <v>1982</v>
      </c>
    </row>
    <row r="15883" spans="1:12" x14ac:dyDescent="0.25">
      <c r="A15883">
        <v>19888</v>
      </c>
      <c r="B15883" s="2">
        <v>41981.352777777778</v>
      </c>
      <c r="C15883" s="2">
        <v>41981.362500000003</v>
      </c>
      <c r="D15883" t="s">
        <v>81</v>
      </c>
      <c r="E15883">
        <v>826.20500000000004</v>
      </c>
      <c r="F15883" t="s">
        <v>18</v>
      </c>
      <c r="G15883" t="s">
        <v>192</v>
      </c>
      <c r="H15883" t="s">
        <v>20</v>
      </c>
      <c r="I15883" t="s">
        <v>193</v>
      </c>
      <c r="J15883" t="s">
        <v>22</v>
      </c>
      <c r="K15883" t="s">
        <v>23</v>
      </c>
      <c r="L15883">
        <v>1975</v>
      </c>
    </row>
    <row r="15884" spans="1:12" x14ac:dyDescent="0.25">
      <c r="A15884">
        <v>19889</v>
      </c>
      <c r="B15884" s="2">
        <v>41981.354166666664</v>
      </c>
      <c r="C15884" s="2">
        <v>41981.361111111109</v>
      </c>
      <c r="D15884" t="s">
        <v>36</v>
      </c>
      <c r="E15884">
        <v>605.71400000000006</v>
      </c>
      <c r="F15884" t="s">
        <v>192</v>
      </c>
      <c r="G15884" t="s">
        <v>183</v>
      </c>
      <c r="H15884" t="s">
        <v>193</v>
      </c>
      <c r="I15884" t="s">
        <v>184</v>
      </c>
      <c r="J15884" t="s">
        <v>120</v>
      </c>
    </row>
    <row r="15885" spans="1:12" x14ac:dyDescent="0.25">
      <c r="A15885">
        <v>19890</v>
      </c>
      <c r="B15885" s="2">
        <v>41981.356249999997</v>
      </c>
      <c r="C15885" s="2">
        <v>41981.365972222222</v>
      </c>
      <c r="D15885" t="s">
        <v>43</v>
      </c>
      <c r="E15885">
        <v>863.45600000000002</v>
      </c>
      <c r="F15885" t="s">
        <v>71</v>
      </c>
      <c r="G15885" t="s">
        <v>64</v>
      </c>
      <c r="H15885" t="s">
        <v>72</v>
      </c>
      <c r="I15885" t="s">
        <v>65</v>
      </c>
      <c r="J15885" t="s">
        <v>22</v>
      </c>
      <c r="K15885" t="s">
        <v>26</v>
      </c>
      <c r="L15885">
        <v>1985</v>
      </c>
    </row>
    <row r="15886" spans="1:12" x14ac:dyDescent="0.25">
      <c r="A15886">
        <v>19891</v>
      </c>
      <c r="B15886" s="2">
        <v>41981.363194444442</v>
      </c>
      <c r="C15886" s="2">
        <v>41981.367361111108</v>
      </c>
      <c r="D15886" t="s">
        <v>277</v>
      </c>
      <c r="E15886">
        <v>378.161</v>
      </c>
      <c r="F15886" t="s">
        <v>88</v>
      </c>
      <c r="G15886" t="s">
        <v>121</v>
      </c>
      <c r="H15886" t="s">
        <v>90</v>
      </c>
      <c r="I15886" t="s">
        <v>122</v>
      </c>
      <c r="J15886" t="s">
        <v>22</v>
      </c>
      <c r="K15886" t="s">
        <v>23</v>
      </c>
      <c r="L15886">
        <v>1982</v>
      </c>
    </row>
    <row r="15887" spans="1:12" x14ac:dyDescent="0.25">
      <c r="A15887">
        <v>19892</v>
      </c>
      <c r="B15887" s="2">
        <v>41981.365972222222</v>
      </c>
      <c r="C15887" s="2">
        <v>41981.377083333333</v>
      </c>
      <c r="D15887" t="s">
        <v>451</v>
      </c>
      <c r="E15887">
        <v>935.76099999999997</v>
      </c>
      <c r="F15887" t="s">
        <v>161</v>
      </c>
      <c r="G15887" t="s">
        <v>44</v>
      </c>
      <c r="H15887" t="s">
        <v>162</v>
      </c>
      <c r="I15887" t="s">
        <v>45</v>
      </c>
      <c r="J15887" t="s">
        <v>22</v>
      </c>
      <c r="K15887" t="s">
        <v>26</v>
      </c>
      <c r="L15887">
        <v>1984</v>
      </c>
    </row>
    <row r="15888" spans="1:12" x14ac:dyDescent="0.25">
      <c r="A15888">
        <v>19893</v>
      </c>
      <c r="B15888" s="2">
        <v>41981.366666666669</v>
      </c>
      <c r="C15888" s="2">
        <v>41981.379166666666</v>
      </c>
      <c r="D15888" t="s">
        <v>570</v>
      </c>
      <c r="E15888">
        <v>1056.547</v>
      </c>
      <c r="F15888" t="s">
        <v>177</v>
      </c>
      <c r="G15888" t="s">
        <v>19</v>
      </c>
      <c r="H15888" t="s">
        <v>178</v>
      </c>
      <c r="I15888" t="s">
        <v>21</v>
      </c>
      <c r="J15888" t="s">
        <v>22</v>
      </c>
      <c r="K15888" t="s">
        <v>23</v>
      </c>
      <c r="L15888">
        <v>1986</v>
      </c>
    </row>
    <row r="15889" spans="1:12" x14ac:dyDescent="0.25">
      <c r="A15889">
        <v>19894</v>
      </c>
      <c r="B15889" s="2">
        <v>41981.367361111108</v>
      </c>
      <c r="C15889" s="2">
        <v>41981.37777777778</v>
      </c>
      <c r="D15889" t="s">
        <v>246</v>
      </c>
      <c r="E15889">
        <v>867.76</v>
      </c>
      <c r="F15889" t="s">
        <v>247</v>
      </c>
      <c r="G15889" t="s">
        <v>183</v>
      </c>
      <c r="H15889" t="s">
        <v>248</v>
      </c>
      <c r="I15889" t="s">
        <v>184</v>
      </c>
      <c r="J15889" t="s">
        <v>22</v>
      </c>
      <c r="K15889" t="s">
        <v>26</v>
      </c>
      <c r="L15889">
        <v>1991</v>
      </c>
    </row>
    <row r="15890" spans="1:12" x14ac:dyDescent="0.25">
      <c r="A15890">
        <v>19895</v>
      </c>
      <c r="B15890" s="2">
        <v>41981.368750000001</v>
      </c>
      <c r="C15890" s="2">
        <v>41981.370833333334</v>
      </c>
      <c r="D15890" t="s">
        <v>211</v>
      </c>
      <c r="E15890">
        <v>167.84299999999999</v>
      </c>
      <c r="F15890" t="s">
        <v>164</v>
      </c>
      <c r="G15890" t="s">
        <v>88</v>
      </c>
      <c r="H15890" t="s">
        <v>165</v>
      </c>
      <c r="I15890" t="s">
        <v>90</v>
      </c>
      <c r="J15890" t="s">
        <v>22</v>
      </c>
      <c r="K15890" t="s">
        <v>23</v>
      </c>
      <c r="L15890">
        <v>1958</v>
      </c>
    </row>
    <row r="15891" spans="1:12" x14ac:dyDescent="0.25">
      <c r="A15891">
        <v>19896</v>
      </c>
      <c r="B15891" s="2">
        <v>41981.370138888888</v>
      </c>
      <c r="C15891" s="2">
        <v>41981.384027777778</v>
      </c>
      <c r="D15891" t="s">
        <v>483</v>
      </c>
      <c r="E15891">
        <v>1225.576</v>
      </c>
      <c r="F15891" t="s">
        <v>132</v>
      </c>
      <c r="G15891" t="s">
        <v>235</v>
      </c>
      <c r="H15891" t="s">
        <v>133</v>
      </c>
      <c r="I15891" t="s">
        <v>236</v>
      </c>
      <c r="J15891" t="s">
        <v>22</v>
      </c>
      <c r="K15891" t="s">
        <v>23</v>
      </c>
      <c r="L15891">
        <v>1986</v>
      </c>
    </row>
    <row r="15892" spans="1:12" x14ac:dyDescent="0.25">
      <c r="A15892">
        <v>19898</v>
      </c>
      <c r="B15892" s="2">
        <v>41981.375</v>
      </c>
      <c r="C15892" s="2">
        <v>41981.390277777777</v>
      </c>
      <c r="D15892" t="s">
        <v>521</v>
      </c>
      <c r="E15892">
        <v>1304.066</v>
      </c>
      <c r="F15892" t="s">
        <v>88</v>
      </c>
      <c r="G15892" t="s">
        <v>19</v>
      </c>
      <c r="H15892" t="s">
        <v>90</v>
      </c>
      <c r="I15892" t="s">
        <v>21</v>
      </c>
      <c r="J15892" t="s">
        <v>120</v>
      </c>
    </row>
    <row r="15893" spans="1:12" x14ac:dyDescent="0.25">
      <c r="A15893">
        <v>19899</v>
      </c>
      <c r="B15893" s="2">
        <v>41981.379861111112</v>
      </c>
      <c r="C15893" s="2">
        <v>41981.384722222225</v>
      </c>
      <c r="D15893" t="s">
        <v>275</v>
      </c>
      <c r="E15893">
        <v>400.88499999999999</v>
      </c>
      <c r="F15893" t="s">
        <v>247</v>
      </c>
      <c r="G15893" t="s">
        <v>96</v>
      </c>
      <c r="H15893" t="s">
        <v>248</v>
      </c>
      <c r="I15893" t="s">
        <v>98</v>
      </c>
      <c r="J15893" t="s">
        <v>22</v>
      </c>
      <c r="K15893" t="s">
        <v>23</v>
      </c>
      <c r="L15893">
        <v>1985</v>
      </c>
    </row>
    <row r="15894" spans="1:12" x14ac:dyDescent="0.25">
      <c r="A15894">
        <v>19900</v>
      </c>
      <c r="B15894" s="2">
        <v>41981.380555555559</v>
      </c>
      <c r="C15894" s="2">
        <v>41981.386111111111</v>
      </c>
      <c r="D15894" t="s">
        <v>560</v>
      </c>
      <c r="E15894">
        <v>499.82499999999999</v>
      </c>
      <c r="F15894" t="s">
        <v>71</v>
      </c>
      <c r="G15894" t="s">
        <v>85</v>
      </c>
      <c r="H15894" t="s">
        <v>72</v>
      </c>
      <c r="I15894" t="s">
        <v>86</v>
      </c>
      <c r="J15894" t="s">
        <v>22</v>
      </c>
      <c r="K15894" t="s">
        <v>23</v>
      </c>
      <c r="L15894">
        <v>1993</v>
      </c>
    </row>
    <row r="15895" spans="1:12" x14ac:dyDescent="0.25">
      <c r="A15895">
        <v>19901</v>
      </c>
      <c r="B15895" s="2">
        <v>41981.381249999999</v>
      </c>
      <c r="C15895" s="2">
        <v>41981.384722222225</v>
      </c>
      <c r="D15895" t="s">
        <v>428</v>
      </c>
      <c r="E15895">
        <v>310.649</v>
      </c>
      <c r="F15895" t="s">
        <v>78</v>
      </c>
      <c r="G15895" t="s">
        <v>96</v>
      </c>
      <c r="H15895" t="s">
        <v>79</v>
      </c>
      <c r="I15895" t="s">
        <v>98</v>
      </c>
      <c r="J15895" t="s">
        <v>22</v>
      </c>
      <c r="K15895" t="s">
        <v>23</v>
      </c>
      <c r="L15895">
        <v>1965</v>
      </c>
    </row>
    <row r="15896" spans="1:12" x14ac:dyDescent="0.25">
      <c r="A15896">
        <v>19902</v>
      </c>
      <c r="B15896" s="2">
        <v>41981.381944444445</v>
      </c>
      <c r="C15896" s="2">
        <v>41981.385416666664</v>
      </c>
      <c r="D15896" t="s">
        <v>574</v>
      </c>
      <c r="E15896">
        <v>314.55</v>
      </c>
      <c r="F15896" t="s">
        <v>88</v>
      </c>
      <c r="G15896" t="s">
        <v>233</v>
      </c>
      <c r="H15896" t="s">
        <v>90</v>
      </c>
      <c r="I15896" t="s">
        <v>234</v>
      </c>
      <c r="J15896" t="s">
        <v>22</v>
      </c>
      <c r="K15896" t="s">
        <v>23</v>
      </c>
      <c r="L15896">
        <v>1979</v>
      </c>
    </row>
    <row r="15897" spans="1:12" x14ac:dyDescent="0.25">
      <c r="A15897">
        <v>19903</v>
      </c>
      <c r="B15897" s="2">
        <v>41981.381944444445</v>
      </c>
      <c r="C15897" s="2">
        <v>41981.401388888888</v>
      </c>
      <c r="D15897" t="s">
        <v>394</v>
      </c>
      <c r="E15897">
        <v>1663.7539999999999</v>
      </c>
      <c r="F15897" t="s">
        <v>303</v>
      </c>
      <c r="G15897" t="s">
        <v>41</v>
      </c>
      <c r="H15897" t="s">
        <v>304</v>
      </c>
      <c r="I15897" t="s">
        <v>42</v>
      </c>
      <c r="J15897" t="s">
        <v>22</v>
      </c>
      <c r="K15897" t="s">
        <v>23</v>
      </c>
      <c r="L15897">
        <v>1960</v>
      </c>
    </row>
    <row r="15898" spans="1:12" x14ac:dyDescent="0.25">
      <c r="A15898">
        <v>19904</v>
      </c>
      <c r="B15898" s="2">
        <v>41981.383333333331</v>
      </c>
      <c r="C15898" s="2">
        <v>41981.39166666667</v>
      </c>
      <c r="D15898" t="s">
        <v>54</v>
      </c>
      <c r="E15898">
        <v>709.01700000000005</v>
      </c>
      <c r="F15898" t="s">
        <v>266</v>
      </c>
      <c r="G15898" t="s">
        <v>19</v>
      </c>
      <c r="H15898" t="s">
        <v>267</v>
      </c>
      <c r="I15898" t="s">
        <v>21</v>
      </c>
      <c r="J15898" t="s">
        <v>22</v>
      </c>
      <c r="K15898" t="s">
        <v>23</v>
      </c>
      <c r="L15898">
        <v>1988</v>
      </c>
    </row>
    <row r="15899" spans="1:12" x14ac:dyDescent="0.25">
      <c r="A15899">
        <v>19905</v>
      </c>
      <c r="B15899" s="2">
        <v>41981.384027777778</v>
      </c>
      <c r="C15899" s="2">
        <v>41981.390277777777</v>
      </c>
      <c r="D15899" t="s">
        <v>313</v>
      </c>
      <c r="E15899">
        <v>538.92600000000004</v>
      </c>
      <c r="F15899" t="s">
        <v>113</v>
      </c>
      <c r="G15899" t="s">
        <v>96</v>
      </c>
      <c r="H15899" t="s">
        <v>115</v>
      </c>
      <c r="I15899" t="s">
        <v>98</v>
      </c>
      <c r="J15899" t="s">
        <v>22</v>
      </c>
      <c r="K15899" t="s">
        <v>23</v>
      </c>
      <c r="L15899">
        <v>1985</v>
      </c>
    </row>
    <row r="15900" spans="1:12" x14ac:dyDescent="0.25">
      <c r="A15900">
        <v>19906</v>
      </c>
      <c r="B15900" s="2">
        <v>41981.384722222225</v>
      </c>
      <c r="C15900" s="2">
        <v>41981.390972222223</v>
      </c>
      <c r="D15900" t="s">
        <v>526</v>
      </c>
      <c r="E15900">
        <v>554.34500000000003</v>
      </c>
      <c r="F15900" t="s">
        <v>235</v>
      </c>
      <c r="G15900" t="s">
        <v>85</v>
      </c>
      <c r="H15900" t="s">
        <v>236</v>
      </c>
      <c r="I15900" t="s">
        <v>86</v>
      </c>
      <c r="J15900" t="s">
        <v>22</v>
      </c>
      <c r="K15900" t="s">
        <v>23</v>
      </c>
      <c r="L15900">
        <v>1959</v>
      </c>
    </row>
    <row r="15901" spans="1:12" x14ac:dyDescent="0.25">
      <c r="A15901">
        <v>19908</v>
      </c>
      <c r="B15901" s="2">
        <v>41981.388888888891</v>
      </c>
      <c r="C15901" s="2">
        <v>41981.39166666667</v>
      </c>
      <c r="D15901" t="s">
        <v>508</v>
      </c>
      <c r="E15901">
        <v>256.05799999999999</v>
      </c>
      <c r="F15901" t="s">
        <v>266</v>
      </c>
      <c r="G15901" t="s">
        <v>121</v>
      </c>
      <c r="H15901" t="s">
        <v>267</v>
      </c>
      <c r="I15901" t="s">
        <v>122</v>
      </c>
      <c r="J15901" t="s">
        <v>22</v>
      </c>
      <c r="K15901" t="s">
        <v>23</v>
      </c>
      <c r="L15901">
        <v>1969</v>
      </c>
    </row>
    <row r="15902" spans="1:12" x14ac:dyDescent="0.25">
      <c r="A15902">
        <v>19909</v>
      </c>
      <c r="B15902" s="2">
        <v>41981.388888888891</v>
      </c>
      <c r="C15902" s="2">
        <v>41981.392361111109</v>
      </c>
      <c r="D15902" t="s">
        <v>385</v>
      </c>
      <c r="E15902">
        <v>310.41800000000001</v>
      </c>
      <c r="F15902" t="s">
        <v>164</v>
      </c>
      <c r="G15902" t="s">
        <v>291</v>
      </c>
      <c r="H15902" t="s">
        <v>165</v>
      </c>
      <c r="I15902" t="s">
        <v>292</v>
      </c>
      <c r="J15902" t="s">
        <v>22</v>
      </c>
      <c r="K15902" t="s">
        <v>23</v>
      </c>
      <c r="L15902">
        <v>1975</v>
      </c>
    </row>
    <row r="15903" spans="1:12" x14ac:dyDescent="0.25">
      <c r="A15903">
        <v>19910</v>
      </c>
      <c r="B15903" s="2">
        <v>41981.393055555556</v>
      </c>
      <c r="C15903" s="2">
        <v>41981.397222222222</v>
      </c>
      <c r="D15903" t="s">
        <v>305</v>
      </c>
      <c r="E15903">
        <v>382.005</v>
      </c>
      <c r="F15903" t="s">
        <v>71</v>
      </c>
      <c r="G15903" t="s">
        <v>121</v>
      </c>
      <c r="H15903" t="s">
        <v>72</v>
      </c>
      <c r="I15903" t="s">
        <v>122</v>
      </c>
      <c r="J15903" t="s">
        <v>22</v>
      </c>
      <c r="K15903" t="s">
        <v>23</v>
      </c>
      <c r="L15903">
        <v>1983</v>
      </c>
    </row>
    <row r="15904" spans="1:12" x14ac:dyDescent="0.25">
      <c r="A15904">
        <v>19911</v>
      </c>
      <c r="B15904" s="2">
        <v>41981.394444444442</v>
      </c>
      <c r="C15904" s="2">
        <v>41981.400694444441</v>
      </c>
      <c r="D15904" t="s">
        <v>560</v>
      </c>
      <c r="E15904">
        <v>532.05899999999997</v>
      </c>
      <c r="F15904" t="s">
        <v>85</v>
      </c>
      <c r="G15904" t="s">
        <v>161</v>
      </c>
      <c r="H15904" t="s">
        <v>86</v>
      </c>
      <c r="I15904" t="s">
        <v>162</v>
      </c>
      <c r="J15904" t="s">
        <v>22</v>
      </c>
      <c r="K15904" t="s">
        <v>23</v>
      </c>
      <c r="L15904">
        <v>1973</v>
      </c>
    </row>
    <row r="15905" spans="1:12" x14ac:dyDescent="0.25">
      <c r="A15905">
        <v>19912</v>
      </c>
      <c r="B15905" s="2">
        <v>41981.395138888889</v>
      </c>
      <c r="C15905" s="2">
        <v>41981.402777777781</v>
      </c>
      <c r="D15905" t="s">
        <v>273</v>
      </c>
      <c r="E15905">
        <v>677.01199999999994</v>
      </c>
      <c r="F15905" t="s">
        <v>89</v>
      </c>
      <c r="G15905" t="s">
        <v>113</v>
      </c>
      <c r="H15905" t="s">
        <v>91</v>
      </c>
      <c r="I15905" t="s">
        <v>115</v>
      </c>
      <c r="J15905" t="s">
        <v>22</v>
      </c>
      <c r="K15905" t="s">
        <v>23</v>
      </c>
      <c r="L15905">
        <v>1988</v>
      </c>
    </row>
    <row r="15906" spans="1:12" x14ac:dyDescent="0.25">
      <c r="A15906">
        <v>19913</v>
      </c>
      <c r="B15906" s="2">
        <v>41981.396527777775</v>
      </c>
      <c r="C15906" s="2">
        <v>41981.400694444441</v>
      </c>
      <c r="D15906" t="s">
        <v>425</v>
      </c>
      <c r="E15906">
        <v>384.34500000000003</v>
      </c>
      <c r="F15906" t="s">
        <v>247</v>
      </c>
      <c r="G15906" t="s">
        <v>233</v>
      </c>
      <c r="H15906" t="s">
        <v>248</v>
      </c>
      <c r="I15906" t="s">
        <v>234</v>
      </c>
      <c r="J15906" t="s">
        <v>22</v>
      </c>
      <c r="K15906" t="s">
        <v>23</v>
      </c>
      <c r="L15906">
        <v>1972</v>
      </c>
    </row>
    <row r="15907" spans="1:12" x14ac:dyDescent="0.25">
      <c r="A15907">
        <v>19914</v>
      </c>
      <c r="B15907" s="2">
        <v>41981.397916666669</v>
      </c>
      <c r="C15907" s="2">
        <v>41981.402083333334</v>
      </c>
      <c r="D15907" t="s">
        <v>439</v>
      </c>
      <c r="E15907">
        <v>394.86</v>
      </c>
      <c r="F15907" t="s">
        <v>89</v>
      </c>
      <c r="G15907" t="s">
        <v>85</v>
      </c>
      <c r="H15907" t="s">
        <v>91</v>
      </c>
      <c r="I15907" t="s">
        <v>86</v>
      </c>
      <c r="J15907" t="s">
        <v>22</v>
      </c>
      <c r="K15907" t="s">
        <v>23</v>
      </c>
      <c r="L15907">
        <v>1978</v>
      </c>
    </row>
    <row r="15908" spans="1:12" x14ac:dyDescent="0.25">
      <c r="A15908">
        <v>19915</v>
      </c>
      <c r="B15908" s="2">
        <v>41981.4</v>
      </c>
      <c r="C15908" s="2">
        <v>41981.404166666667</v>
      </c>
      <c r="D15908" t="s">
        <v>383</v>
      </c>
      <c r="E15908">
        <v>382.89699999999999</v>
      </c>
      <c r="F15908" t="s">
        <v>107</v>
      </c>
      <c r="G15908" t="s">
        <v>161</v>
      </c>
      <c r="H15908" t="s">
        <v>108</v>
      </c>
      <c r="I15908" t="s">
        <v>162</v>
      </c>
      <c r="J15908" t="s">
        <v>120</v>
      </c>
    </row>
    <row r="15909" spans="1:12" x14ac:dyDescent="0.25">
      <c r="A15909">
        <v>19916</v>
      </c>
      <c r="B15909" s="2">
        <v>41981.404166666667</v>
      </c>
      <c r="C15909" s="2">
        <v>41981.411805555559</v>
      </c>
      <c r="D15909" t="s">
        <v>548</v>
      </c>
      <c r="E15909">
        <v>637.553</v>
      </c>
      <c r="F15909" t="s">
        <v>71</v>
      </c>
      <c r="G15909" t="s">
        <v>64</v>
      </c>
      <c r="H15909" t="s">
        <v>72</v>
      </c>
      <c r="I15909" t="s">
        <v>65</v>
      </c>
      <c r="J15909" t="s">
        <v>22</v>
      </c>
      <c r="K15909" t="s">
        <v>93</v>
      </c>
      <c r="L15909">
        <v>1978</v>
      </c>
    </row>
    <row r="15910" spans="1:12" x14ac:dyDescent="0.25">
      <c r="A15910">
        <v>19917</v>
      </c>
      <c r="B15910" s="2">
        <v>41981.409722222219</v>
      </c>
      <c r="C15910" s="2">
        <v>41981.412499999999</v>
      </c>
      <c r="D15910" t="s">
        <v>346</v>
      </c>
      <c r="E15910">
        <v>208.64099999999999</v>
      </c>
      <c r="F15910" t="s">
        <v>172</v>
      </c>
      <c r="G15910" t="s">
        <v>117</v>
      </c>
      <c r="H15910" t="s">
        <v>173</v>
      </c>
      <c r="I15910" t="s">
        <v>118</v>
      </c>
      <c r="J15910" t="s">
        <v>22</v>
      </c>
      <c r="K15910" t="s">
        <v>23</v>
      </c>
      <c r="L15910">
        <v>1990</v>
      </c>
    </row>
    <row r="15911" spans="1:12" x14ac:dyDescent="0.25">
      <c r="A15911">
        <v>19918</v>
      </c>
      <c r="B15911" s="2">
        <v>41981.412499999999</v>
      </c>
      <c r="C15911" s="2">
        <v>41981.415972222225</v>
      </c>
      <c r="D15911" t="s">
        <v>526</v>
      </c>
      <c r="E15911">
        <v>286.26600000000002</v>
      </c>
      <c r="F15911" t="s">
        <v>85</v>
      </c>
      <c r="G15911" t="s">
        <v>78</v>
      </c>
      <c r="H15911" t="s">
        <v>86</v>
      </c>
      <c r="I15911" t="s">
        <v>79</v>
      </c>
      <c r="J15911" t="s">
        <v>22</v>
      </c>
      <c r="K15911" t="s">
        <v>23</v>
      </c>
      <c r="L15911">
        <v>1981</v>
      </c>
    </row>
    <row r="15912" spans="1:12" x14ac:dyDescent="0.25">
      <c r="A15912">
        <v>19920</v>
      </c>
      <c r="B15912" s="2">
        <v>41981.415277777778</v>
      </c>
      <c r="C15912" s="2">
        <v>41981.597222222219</v>
      </c>
      <c r="D15912" t="s">
        <v>468</v>
      </c>
      <c r="E15912">
        <v>15723.906999999999</v>
      </c>
      <c r="F15912" t="s">
        <v>247</v>
      </c>
      <c r="G15912" t="s">
        <v>121</v>
      </c>
      <c r="H15912" t="s">
        <v>248</v>
      </c>
      <c r="I15912" t="s">
        <v>122</v>
      </c>
      <c r="J15912" t="s">
        <v>22</v>
      </c>
      <c r="K15912" t="s">
        <v>23</v>
      </c>
      <c r="L15912">
        <v>1977</v>
      </c>
    </row>
    <row r="15913" spans="1:12" x14ac:dyDescent="0.25">
      <c r="A15913">
        <v>19921</v>
      </c>
      <c r="B15913" s="2">
        <v>41981.415972222225</v>
      </c>
      <c r="C15913" s="2">
        <v>41981.421527777777</v>
      </c>
      <c r="D15913" t="s">
        <v>562</v>
      </c>
      <c r="E15913">
        <v>514.34299999999996</v>
      </c>
      <c r="F15913" t="s">
        <v>71</v>
      </c>
      <c r="G15913" t="s">
        <v>183</v>
      </c>
      <c r="H15913" t="s">
        <v>72</v>
      </c>
      <c r="I15913" t="s">
        <v>184</v>
      </c>
      <c r="J15913" t="s">
        <v>22</v>
      </c>
      <c r="K15913" t="s">
        <v>23</v>
      </c>
      <c r="L15913">
        <v>1974</v>
      </c>
    </row>
    <row r="15914" spans="1:12" x14ac:dyDescent="0.25">
      <c r="A15914">
        <v>19922</v>
      </c>
      <c r="B15914" s="2">
        <v>41981.419444444444</v>
      </c>
      <c r="C15914" s="2">
        <v>41981.42291666667</v>
      </c>
      <c r="D15914" t="s">
        <v>380</v>
      </c>
      <c r="E15914">
        <v>309.40899999999999</v>
      </c>
      <c r="F15914" t="s">
        <v>291</v>
      </c>
      <c r="G15914" t="s">
        <v>183</v>
      </c>
      <c r="H15914" t="s">
        <v>292</v>
      </c>
      <c r="I15914" t="s">
        <v>184</v>
      </c>
      <c r="J15914" t="s">
        <v>22</v>
      </c>
      <c r="K15914" t="s">
        <v>23</v>
      </c>
      <c r="L15914">
        <v>1987</v>
      </c>
    </row>
    <row r="15915" spans="1:12" x14ac:dyDescent="0.25">
      <c r="A15915">
        <v>19923</v>
      </c>
      <c r="B15915" s="2">
        <v>41981.442361111112</v>
      </c>
      <c r="C15915" s="2">
        <v>41981.450694444444</v>
      </c>
      <c r="D15915" t="s">
        <v>469</v>
      </c>
      <c r="E15915">
        <v>734.95100000000002</v>
      </c>
      <c r="F15915" t="s">
        <v>161</v>
      </c>
      <c r="G15915" t="s">
        <v>18</v>
      </c>
      <c r="H15915" t="s">
        <v>162</v>
      </c>
      <c r="I15915" t="s">
        <v>20</v>
      </c>
      <c r="J15915" t="s">
        <v>22</v>
      </c>
      <c r="K15915" t="s">
        <v>23</v>
      </c>
      <c r="L15915">
        <v>1952</v>
      </c>
    </row>
    <row r="15916" spans="1:12" x14ac:dyDescent="0.25">
      <c r="A15916">
        <v>19924</v>
      </c>
      <c r="B15916" s="2">
        <v>41981.445833333331</v>
      </c>
      <c r="C15916" s="2">
        <v>41981.450694444444</v>
      </c>
      <c r="D15916" t="s">
        <v>312</v>
      </c>
      <c r="E15916">
        <v>384.25099999999998</v>
      </c>
      <c r="F15916" t="s">
        <v>85</v>
      </c>
      <c r="G15916" t="s">
        <v>41</v>
      </c>
      <c r="H15916" t="s">
        <v>86</v>
      </c>
      <c r="I15916" t="s">
        <v>42</v>
      </c>
      <c r="J15916" t="s">
        <v>22</v>
      </c>
      <c r="K15916" t="s">
        <v>26</v>
      </c>
      <c r="L15916">
        <v>1989</v>
      </c>
    </row>
    <row r="15917" spans="1:12" x14ac:dyDescent="0.25">
      <c r="A15917">
        <v>19926</v>
      </c>
      <c r="B15917" s="2">
        <v>41981.446527777778</v>
      </c>
      <c r="C15917" s="2">
        <v>41981.450694444444</v>
      </c>
      <c r="D15917" t="s">
        <v>420</v>
      </c>
      <c r="E15917">
        <v>348.88900000000001</v>
      </c>
      <c r="F15917" t="s">
        <v>85</v>
      </c>
      <c r="G15917" t="s">
        <v>41</v>
      </c>
      <c r="H15917" t="s">
        <v>86</v>
      </c>
      <c r="I15917" t="s">
        <v>42</v>
      </c>
      <c r="J15917" t="s">
        <v>22</v>
      </c>
      <c r="K15917" t="s">
        <v>23</v>
      </c>
      <c r="L15917">
        <v>1972</v>
      </c>
    </row>
    <row r="15918" spans="1:12" x14ac:dyDescent="0.25">
      <c r="A15918">
        <v>19927</v>
      </c>
      <c r="B15918" s="2">
        <v>41981.447222222225</v>
      </c>
      <c r="C15918" s="2">
        <v>41981.45</v>
      </c>
      <c r="D15918" t="s">
        <v>232</v>
      </c>
      <c r="E15918">
        <v>213.29900000000001</v>
      </c>
      <c r="F15918" t="s">
        <v>117</v>
      </c>
      <c r="G15918" t="s">
        <v>159</v>
      </c>
      <c r="H15918" t="s">
        <v>118</v>
      </c>
      <c r="I15918" t="s">
        <v>160</v>
      </c>
      <c r="J15918" t="s">
        <v>22</v>
      </c>
      <c r="K15918" t="s">
        <v>23</v>
      </c>
      <c r="L15918">
        <v>1990</v>
      </c>
    </row>
    <row r="15919" spans="1:12" x14ac:dyDescent="0.25">
      <c r="A15919">
        <v>19928</v>
      </c>
      <c r="B15919" s="2">
        <v>41981.448611111111</v>
      </c>
      <c r="C15919" s="2">
        <v>41981.454861111109</v>
      </c>
      <c r="D15919" t="s">
        <v>517</v>
      </c>
      <c r="E15919">
        <v>521.01499999999999</v>
      </c>
      <c r="F15919" t="s">
        <v>154</v>
      </c>
      <c r="G15919" t="s">
        <v>85</v>
      </c>
      <c r="H15919" t="s">
        <v>155</v>
      </c>
      <c r="I15919" t="s">
        <v>86</v>
      </c>
      <c r="J15919" t="s">
        <v>22</v>
      </c>
      <c r="K15919" t="s">
        <v>26</v>
      </c>
      <c r="L15919">
        <v>1964</v>
      </c>
    </row>
    <row r="15920" spans="1:12" x14ac:dyDescent="0.25">
      <c r="A15920">
        <v>19929</v>
      </c>
      <c r="B15920" s="2">
        <v>41981.448611111111</v>
      </c>
      <c r="C15920" s="2">
        <v>41981.456944444442</v>
      </c>
      <c r="D15920" t="s">
        <v>333</v>
      </c>
      <c r="E15920">
        <v>684.76199999999994</v>
      </c>
      <c r="F15920" t="s">
        <v>233</v>
      </c>
      <c r="G15920" t="s">
        <v>64</v>
      </c>
      <c r="H15920" t="s">
        <v>234</v>
      </c>
      <c r="I15920" t="s">
        <v>65</v>
      </c>
      <c r="J15920" t="s">
        <v>22</v>
      </c>
      <c r="K15920" t="s">
        <v>23</v>
      </c>
      <c r="L15920">
        <v>1975</v>
      </c>
    </row>
    <row r="15921" spans="1:12" x14ac:dyDescent="0.25">
      <c r="A15921">
        <v>19930</v>
      </c>
      <c r="B15921" s="2">
        <v>41981.45208333333</v>
      </c>
      <c r="C15921" s="2">
        <v>41981.454861111109</v>
      </c>
      <c r="D15921" t="s">
        <v>467</v>
      </c>
      <c r="E15921">
        <v>277.31799999999998</v>
      </c>
      <c r="F15921" t="s">
        <v>71</v>
      </c>
      <c r="G15921" t="s">
        <v>177</v>
      </c>
      <c r="H15921" t="s">
        <v>72</v>
      </c>
      <c r="I15921" t="s">
        <v>178</v>
      </c>
      <c r="J15921" t="s">
        <v>22</v>
      </c>
      <c r="K15921" t="s">
        <v>23</v>
      </c>
      <c r="L15921">
        <v>1971</v>
      </c>
    </row>
    <row r="15922" spans="1:12" x14ac:dyDescent="0.25">
      <c r="A15922">
        <v>19932</v>
      </c>
      <c r="B15922" s="2">
        <v>41981.454861111109</v>
      </c>
      <c r="C15922" s="2">
        <v>41981.460416666669</v>
      </c>
      <c r="D15922" t="s">
        <v>406</v>
      </c>
      <c r="E15922">
        <v>500.58100000000002</v>
      </c>
      <c r="F15922" t="s">
        <v>71</v>
      </c>
      <c r="G15922" t="s">
        <v>183</v>
      </c>
      <c r="H15922" t="s">
        <v>72</v>
      </c>
      <c r="I15922" t="s">
        <v>184</v>
      </c>
      <c r="J15922" t="s">
        <v>22</v>
      </c>
      <c r="K15922" t="s">
        <v>23</v>
      </c>
      <c r="L15922">
        <v>1986</v>
      </c>
    </row>
    <row r="15923" spans="1:12" x14ac:dyDescent="0.25">
      <c r="A15923">
        <v>19933</v>
      </c>
      <c r="B15923" s="2">
        <v>41981.455555555556</v>
      </c>
      <c r="C15923" s="2">
        <v>41981.459027777775</v>
      </c>
      <c r="D15923" t="s">
        <v>25</v>
      </c>
      <c r="E15923">
        <v>282.03300000000002</v>
      </c>
      <c r="F15923" t="s">
        <v>291</v>
      </c>
      <c r="G15923" t="s">
        <v>167</v>
      </c>
      <c r="H15923" t="s">
        <v>292</v>
      </c>
      <c r="I15923" t="s">
        <v>168</v>
      </c>
      <c r="J15923" t="s">
        <v>22</v>
      </c>
      <c r="K15923" t="s">
        <v>23</v>
      </c>
      <c r="L15923">
        <v>1985</v>
      </c>
    </row>
    <row r="15924" spans="1:12" x14ac:dyDescent="0.25">
      <c r="A15924">
        <v>19935</v>
      </c>
      <c r="B15924" s="2">
        <v>41981.457638888889</v>
      </c>
      <c r="C15924" s="2">
        <v>41981.460416666669</v>
      </c>
      <c r="D15924" t="s">
        <v>486</v>
      </c>
      <c r="E15924">
        <v>273.428</v>
      </c>
      <c r="F15924" t="s">
        <v>112</v>
      </c>
      <c r="G15924" t="s">
        <v>96</v>
      </c>
      <c r="H15924" t="s">
        <v>114</v>
      </c>
      <c r="I15924" t="s">
        <v>98</v>
      </c>
      <c r="J15924" t="s">
        <v>22</v>
      </c>
      <c r="K15924" t="s">
        <v>23</v>
      </c>
      <c r="L15924">
        <v>1991</v>
      </c>
    </row>
    <row r="15925" spans="1:12" x14ac:dyDescent="0.25">
      <c r="A15925">
        <v>19937</v>
      </c>
      <c r="B15925" s="2">
        <v>41981.461111111108</v>
      </c>
      <c r="C15925" s="2">
        <v>41981.509027777778</v>
      </c>
      <c r="D15925" t="s">
        <v>111</v>
      </c>
      <c r="E15925">
        <v>4183.9679999999998</v>
      </c>
      <c r="F15925" t="s">
        <v>102</v>
      </c>
      <c r="G15925" t="s">
        <v>102</v>
      </c>
      <c r="H15925" t="s">
        <v>104</v>
      </c>
      <c r="I15925" t="s">
        <v>104</v>
      </c>
      <c r="J15925" t="s">
        <v>120</v>
      </c>
    </row>
    <row r="15926" spans="1:12" x14ac:dyDescent="0.25">
      <c r="A15926">
        <v>19938</v>
      </c>
      <c r="B15926" s="2">
        <v>41981.463194444441</v>
      </c>
      <c r="C15926" s="2">
        <v>41981.465277777781</v>
      </c>
      <c r="D15926" t="s">
        <v>467</v>
      </c>
      <c r="E15926">
        <v>184.541</v>
      </c>
      <c r="F15926" t="s">
        <v>177</v>
      </c>
      <c r="G15926" t="s">
        <v>71</v>
      </c>
      <c r="H15926" t="s">
        <v>178</v>
      </c>
      <c r="I15926" t="s">
        <v>72</v>
      </c>
      <c r="J15926" t="s">
        <v>22</v>
      </c>
      <c r="K15926" t="s">
        <v>23</v>
      </c>
      <c r="L15926">
        <v>1971</v>
      </c>
    </row>
    <row r="15927" spans="1:12" x14ac:dyDescent="0.25">
      <c r="A15927">
        <v>19939</v>
      </c>
      <c r="B15927" s="2">
        <v>41981.464583333334</v>
      </c>
      <c r="C15927" s="2">
        <v>41981.473611111112</v>
      </c>
      <c r="D15927" t="s">
        <v>487</v>
      </c>
      <c r="E15927">
        <v>756.21500000000003</v>
      </c>
      <c r="F15927" t="s">
        <v>164</v>
      </c>
      <c r="G15927" t="s">
        <v>19</v>
      </c>
      <c r="H15927" t="s">
        <v>165</v>
      </c>
      <c r="I15927" t="s">
        <v>21</v>
      </c>
      <c r="J15927" t="s">
        <v>22</v>
      </c>
      <c r="K15927" t="s">
        <v>23</v>
      </c>
      <c r="L15927">
        <v>1988</v>
      </c>
    </row>
    <row r="15928" spans="1:12" x14ac:dyDescent="0.25">
      <c r="A15928">
        <v>19940</v>
      </c>
      <c r="B15928" s="2">
        <v>41981.465277777781</v>
      </c>
      <c r="C15928" s="2">
        <v>41981.474305555559</v>
      </c>
      <c r="D15928" t="s">
        <v>525</v>
      </c>
      <c r="E15928">
        <v>826.91800000000001</v>
      </c>
      <c r="F15928" t="s">
        <v>75</v>
      </c>
      <c r="G15928" t="s">
        <v>145</v>
      </c>
      <c r="H15928" t="s">
        <v>76</v>
      </c>
      <c r="I15928" t="s">
        <v>146</v>
      </c>
      <c r="J15928" t="s">
        <v>22</v>
      </c>
      <c r="K15928" t="s">
        <v>23</v>
      </c>
      <c r="L15928">
        <v>1968</v>
      </c>
    </row>
    <row r="15929" spans="1:12" x14ac:dyDescent="0.25">
      <c r="A15929">
        <v>19941</v>
      </c>
      <c r="B15929" s="2">
        <v>41981.466666666667</v>
      </c>
      <c r="C15929" s="2">
        <v>41981.470138888886</v>
      </c>
      <c r="D15929" t="s">
        <v>211</v>
      </c>
      <c r="E15929">
        <v>318.19</v>
      </c>
      <c r="F15929" t="s">
        <v>88</v>
      </c>
      <c r="G15929" t="s">
        <v>233</v>
      </c>
      <c r="H15929" t="s">
        <v>90</v>
      </c>
      <c r="I15929" t="s">
        <v>234</v>
      </c>
      <c r="J15929" t="s">
        <v>22</v>
      </c>
      <c r="K15929" t="s">
        <v>23</v>
      </c>
      <c r="L15929">
        <v>1983</v>
      </c>
    </row>
    <row r="15930" spans="1:12" x14ac:dyDescent="0.25">
      <c r="A15930">
        <v>19942</v>
      </c>
      <c r="B15930" s="2">
        <v>41981.470138888886</v>
      </c>
      <c r="C15930" s="2">
        <v>41981.502083333333</v>
      </c>
      <c r="D15930" t="s">
        <v>309</v>
      </c>
      <c r="E15930">
        <v>2783.5219999999999</v>
      </c>
      <c r="F15930" t="s">
        <v>172</v>
      </c>
      <c r="G15930" t="s">
        <v>172</v>
      </c>
      <c r="H15930" t="s">
        <v>173</v>
      </c>
      <c r="I15930" t="s">
        <v>173</v>
      </c>
      <c r="J15930" t="s">
        <v>120</v>
      </c>
    </row>
    <row r="15931" spans="1:12" x14ac:dyDescent="0.25">
      <c r="A15931">
        <v>19943</v>
      </c>
      <c r="B15931" s="2">
        <v>41981.470833333333</v>
      </c>
      <c r="C15931" s="2">
        <v>41981.501388888886</v>
      </c>
      <c r="D15931" t="s">
        <v>181</v>
      </c>
      <c r="E15931">
        <v>2684.6979999999999</v>
      </c>
      <c r="F15931" t="s">
        <v>172</v>
      </c>
      <c r="G15931" t="s">
        <v>172</v>
      </c>
      <c r="H15931" t="s">
        <v>173</v>
      </c>
      <c r="I15931" t="s">
        <v>173</v>
      </c>
      <c r="J15931" t="s">
        <v>120</v>
      </c>
    </row>
    <row r="15932" spans="1:12" x14ac:dyDescent="0.25">
      <c r="A15932">
        <v>19945</v>
      </c>
      <c r="B15932" s="2">
        <v>41981.47152777778</v>
      </c>
      <c r="C15932" s="2">
        <v>41981.474305555559</v>
      </c>
      <c r="D15932" t="s">
        <v>375</v>
      </c>
      <c r="E15932">
        <v>255.65199999999999</v>
      </c>
      <c r="F15932" t="s">
        <v>167</v>
      </c>
      <c r="G15932" t="s">
        <v>78</v>
      </c>
      <c r="H15932" t="s">
        <v>168</v>
      </c>
      <c r="I15932" t="s">
        <v>79</v>
      </c>
      <c r="J15932" t="s">
        <v>22</v>
      </c>
      <c r="K15932" t="s">
        <v>23</v>
      </c>
      <c r="L15932">
        <v>1983</v>
      </c>
    </row>
    <row r="15933" spans="1:12" x14ac:dyDescent="0.25">
      <c r="A15933">
        <v>19946</v>
      </c>
      <c r="B15933" s="2">
        <v>41981.474999999999</v>
      </c>
      <c r="C15933" s="2">
        <v>41981.479166666664</v>
      </c>
      <c r="D15933" t="s">
        <v>196</v>
      </c>
      <c r="E15933">
        <v>355.245</v>
      </c>
      <c r="F15933" t="s">
        <v>97</v>
      </c>
      <c r="G15933" t="s">
        <v>96</v>
      </c>
      <c r="H15933" t="s">
        <v>99</v>
      </c>
      <c r="I15933" t="s">
        <v>98</v>
      </c>
      <c r="J15933" t="s">
        <v>120</v>
      </c>
    </row>
    <row r="15934" spans="1:12" x14ac:dyDescent="0.25">
      <c r="A15934">
        <v>19947</v>
      </c>
      <c r="B15934" s="2">
        <v>41981.480555555558</v>
      </c>
      <c r="C15934" s="2">
        <v>41981.482638888891</v>
      </c>
      <c r="D15934" t="s">
        <v>326</v>
      </c>
      <c r="E15934">
        <v>174.72</v>
      </c>
      <c r="F15934" t="s">
        <v>89</v>
      </c>
      <c r="G15934" t="s">
        <v>291</v>
      </c>
      <c r="H15934" t="s">
        <v>91</v>
      </c>
      <c r="I15934" t="s">
        <v>292</v>
      </c>
      <c r="J15934" t="s">
        <v>22</v>
      </c>
      <c r="K15934" t="s">
        <v>23</v>
      </c>
      <c r="L15934">
        <v>1975</v>
      </c>
    </row>
    <row r="15935" spans="1:12" x14ac:dyDescent="0.25">
      <c r="A15935">
        <v>19948</v>
      </c>
      <c r="B15935" s="2">
        <v>41981.482638888891</v>
      </c>
      <c r="C15935" s="2">
        <v>41981.486805555556</v>
      </c>
      <c r="D15935" t="s">
        <v>526</v>
      </c>
      <c r="E15935">
        <v>365.37</v>
      </c>
      <c r="F15935" t="s">
        <v>78</v>
      </c>
      <c r="G15935" t="s">
        <v>85</v>
      </c>
      <c r="H15935" t="s">
        <v>79</v>
      </c>
      <c r="I15935" t="s">
        <v>86</v>
      </c>
      <c r="J15935" t="s">
        <v>22</v>
      </c>
      <c r="K15935" t="s">
        <v>23</v>
      </c>
      <c r="L15935">
        <v>1981</v>
      </c>
    </row>
    <row r="15936" spans="1:12" x14ac:dyDescent="0.25">
      <c r="A15936">
        <v>19949</v>
      </c>
      <c r="B15936" s="2">
        <v>41981.48333333333</v>
      </c>
      <c r="C15936" s="2">
        <v>41981.494444444441</v>
      </c>
      <c r="D15936" t="s">
        <v>50</v>
      </c>
      <c r="E15936">
        <v>957.577</v>
      </c>
      <c r="F15936" t="s">
        <v>177</v>
      </c>
      <c r="G15936" t="s">
        <v>159</v>
      </c>
      <c r="H15936" t="s">
        <v>178</v>
      </c>
      <c r="I15936" t="s">
        <v>160</v>
      </c>
      <c r="J15936" t="s">
        <v>22</v>
      </c>
      <c r="K15936" t="s">
        <v>26</v>
      </c>
      <c r="L15936">
        <v>1988</v>
      </c>
    </row>
    <row r="15937" spans="1:12" x14ac:dyDescent="0.25">
      <c r="A15937">
        <v>19950</v>
      </c>
      <c r="B15937" s="2">
        <v>41981.484722222223</v>
      </c>
      <c r="C15937" s="2">
        <v>41981.492361111108</v>
      </c>
      <c r="D15937" t="s">
        <v>565</v>
      </c>
      <c r="E15937">
        <v>692.64599999999996</v>
      </c>
      <c r="F15937" t="s">
        <v>71</v>
      </c>
      <c r="G15937" t="s">
        <v>41</v>
      </c>
      <c r="H15937" t="s">
        <v>72</v>
      </c>
      <c r="I15937" t="s">
        <v>42</v>
      </c>
      <c r="J15937" t="s">
        <v>22</v>
      </c>
      <c r="K15937" t="s">
        <v>23</v>
      </c>
      <c r="L15937">
        <v>1985</v>
      </c>
    </row>
    <row r="15938" spans="1:12" x14ac:dyDescent="0.25">
      <c r="A15938">
        <v>19951</v>
      </c>
      <c r="B15938" s="2">
        <v>41981.487500000003</v>
      </c>
      <c r="C15938" s="2">
        <v>41981.491666666669</v>
      </c>
      <c r="D15938" t="s">
        <v>273</v>
      </c>
      <c r="E15938">
        <v>361.49799999999999</v>
      </c>
      <c r="F15938" t="s">
        <v>113</v>
      </c>
      <c r="G15938" t="s">
        <v>78</v>
      </c>
      <c r="H15938" t="s">
        <v>115</v>
      </c>
      <c r="I15938" t="s">
        <v>79</v>
      </c>
      <c r="J15938" t="s">
        <v>22</v>
      </c>
      <c r="K15938" t="s">
        <v>23</v>
      </c>
      <c r="L15938">
        <v>1965</v>
      </c>
    </row>
    <row r="15939" spans="1:12" x14ac:dyDescent="0.25">
      <c r="A15939">
        <v>19952</v>
      </c>
      <c r="B15939" s="2">
        <v>41981.487500000003</v>
      </c>
      <c r="C15939" s="2">
        <v>41981.492361111108</v>
      </c>
      <c r="D15939" t="s">
        <v>36</v>
      </c>
      <c r="E15939">
        <v>416.74200000000002</v>
      </c>
      <c r="F15939" t="s">
        <v>183</v>
      </c>
      <c r="G15939" t="s">
        <v>121</v>
      </c>
      <c r="H15939" t="s">
        <v>184</v>
      </c>
      <c r="I15939" t="s">
        <v>122</v>
      </c>
      <c r="J15939" t="s">
        <v>22</v>
      </c>
      <c r="K15939" t="s">
        <v>23</v>
      </c>
      <c r="L15939">
        <v>1965</v>
      </c>
    </row>
    <row r="15940" spans="1:12" x14ac:dyDescent="0.25">
      <c r="A15940">
        <v>19953</v>
      </c>
      <c r="B15940" s="2">
        <v>41981.488194444442</v>
      </c>
      <c r="C15940" s="2">
        <v>41981.531944444447</v>
      </c>
      <c r="D15940" t="s">
        <v>326</v>
      </c>
      <c r="E15940">
        <v>3776.1579999999999</v>
      </c>
      <c r="F15940" t="s">
        <v>291</v>
      </c>
      <c r="G15940" t="s">
        <v>89</v>
      </c>
      <c r="H15940" t="s">
        <v>292</v>
      </c>
      <c r="I15940" t="s">
        <v>91</v>
      </c>
      <c r="J15940" t="s">
        <v>22</v>
      </c>
      <c r="K15940" t="s">
        <v>23</v>
      </c>
      <c r="L15940">
        <v>1975</v>
      </c>
    </row>
    <row r="15941" spans="1:12" x14ac:dyDescent="0.25">
      <c r="A15941">
        <v>19954</v>
      </c>
      <c r="B15941" s="2">
        <v>41981.490972222222</v>
      </c>
      <c r="C15941" s="2">
        <v>41981.497916666667</v>
      </c>
      <c r="D15941" t="s">
        <v>406</v>
      </c>
      <c r="E15941">
        <v>611.13300000000004</v>
      </c>
      <c r="F15941" t="s">
        <v>183</v>
      </c>
      <c r="G15941" t="s">
        <v>113</v>
      </c>
      <c r="H15941" t="s">
        <v>184</v>
      </c>
      <c r="I15941" t="s">
        <v>115</v>
      </c>
      <c r="J15941" t="s">
        <v>22</v>
      </c>
      <c r="K15941" t="s">
        <v>23</v>
      </c>
      <c r="L15941">
        <v>1987</v>
      </c>
    </row>
    <row r="15942" spans="1:12" x14ac:dyDescent="0.25">
      <c r="A15942">
        <v>19956</v>
      </c>
      <c r="B15942" s="2">
        <v>41981.495138888888</v>
      </c>
      <c r="C15942" s="2">
        <v>41981.505555555559</v>
      </c>
      <c r="D15942" t="s">
        <v>25</v>
      </c>
      <c r="E15942">
        <v>900.36199999999997</v>
      </c>
      <c r="F15942" t="s">
        <v>167</v>
      </c>
      <c r="G15942" t="s">
        <v>221</v>
      </c>
      <c r="H15942" t="s">
        <v>168</v>
      </c>
      <c r="I15942" t="s">
        <v>222</v>
      </c>
      <c r="J15942" t="s">
        <v>22</v>
      </c>
      <c r="K15942" t="s">
        <v>23</v>
      </c>
      <c r="L15942">
        <v>1985</v>
      </c>
    </row>
    <row r="15943" spans="1:12" x14ac:dyDescent="0.25">
      <c r="A15943">
        <v>19957</v>
      </c>
      <c r="B15943" s="2">
        <v>41981.505555555559</v>
      </c>
      <c r="C15943" s="2">
        <v>41981.509027777778</v>
      </c>
      <c r="D15943" t="s">
        <v>536</v>
      </c>
      <c r="E15943">
        <v>292.81</v>
      </c>
      <c r="F15943" t="s">
        <v>303</v>
      </c>
      <c r="G15943" t="s">
        <v>97</v>
      </c>
      <c r="H15943" t="s">
        <v>304</v>
      </c>
      <c r="I15943" t="s">
        <v>99</v>
      </c>
      <c r="J15943" t="s">
        <v>120</v>
      </c>
    </row>
    <row r="15944" spans="1:12" x14ac:dyDescent="0.25">
      <c r="A15944">
        <v>19958</v>
      </c>
      <c r="B15944" s="2">
        <v>41981.506249999999</v>
      </c>
      <c r="C15944" s="2">
        <v>41981.642361111109</v>
      </c>
      <c r="D15944" t="s">
        <v>306</v>
      </c>
      <c r="E15944">
        <v>11776.896000000001</v>
      </c>
      <c r="F15944" t="s">
        <v>161</v>
      </c>
      <c r="G15944" t="s">
        <v>109</v>
      </c>
      <c r="H15944" t="s">
        <v>162</v>
      </c>
      <c r="I15944" t="s">
        <v>110</v>
      </c>
      <c r="J15944" t="s">
        <v>120</v>
      </c>
    </row>
    <row r="15945" spans="1:12" x14ac:dyDescent="0.25">
      <c r="A15945">
        <v>19959</v>
      </c>
      <c r="B15945" s="2">
        <v>41981.506249999999</v>
      </c>
      <c r="C15945" s="2">
        <v>41981.530555555553</v>
      </c>
      <c r="D15945" t="s">
        <v>383</v>
      </c>
      <c r="E15945">
        <v>2083.308</v>
      </c>
      <c r="F15945" t="s">
        <v>161</v>
      </c>
      <c r="G15945" t="s">
        <v>109</v>
      </c>
      <c r="H15945" t="s">
        <v>162</v>
      </c>
      <c r="I15945" t="s">
        <v>110</v>
      </c>
      <c r="J15945" t="s">
        <v>120</v>
      </c>
    </row>
    <row r="15946" spans="1:12" x14ac:dyDescent="0.25">
      <c r="A15946">
        <v>19960</v>
      </c>
      <c r="B15946" s="2">
        <v>41981.510416666664</v>
      </c>
      <c r="C15946" s="2">
        <v>41981.522222222222</v>
      </c>
      <c r="D15946" t="s">
        <v>491</v>
      </c>
      <c r="E15946">
        <v>1019.95</v>
      </c>
      <c r="F15946" t="s">
        <v>154</v>
      </c>
      <c r="G15946" t="s">
        <v>145</v>
      </c>
      <c r="H15946" t="s">
        <v>155</v>
      </c>
      <c r="I15946" t="s">
        <v>146</v>
      </c>
      <c r="J15946" t="s">
        <v>120</v>
      </c>
    </row>
    <row r="15947" spans="1:12" x14ac:dyDescent="0.25">
      <c r="A15947">
        <v>19963</v>
      </c>
      <c r="B15947" s="2">
        <v>41981.512499999997</v>
      </c>
      <c r="C15947" s="2">
        <v>41981.522222222222</v>
      </c>
      <c r="D15947" t="s">
        <v>311</v>
      </c>
      <c r="E15947">
        <v>832.58600000000001</v>
      </c>
      <c r="F15947" t="s">
        <v>154</v>
      </c>
      <c r="G15947" t="s">
        <v>145</v>
      </c>
      <c r="H15947" t="s">
        <v>155</v>
      </c>
      <c r="I15947" t="s">
        <v>146</v>
      </c>
      <c r="J15947" t="s">
        <v>120</v>
      </c>
    </row>
    <row r="15948" spans="1:12" x14ac:dyDescent="0.25">
      <c r="A15948">
        <v>19964</v>
      </c>
      <c r="B15948" s="2">
        <v>41981.513888888891</v>
      </c>
      <c r="C15948" s="2">
        <v>41981.518750000003</v>
      </c>
      <c r="D15948" t="s">
        <v>367</v>
      </c>
      <c r="E15948">
        <v>402.18799999999999</v>
      </c>
      <c r="F15948" t="s">
        <v>78</v>
      </c>
      <c r="G15948" t="s">
        <v>107</v>
      </c>
      <c r="H15948" t="s">
        <v>79</v>
      </c>
      <c r="I15948" t="s">
        <v>108</v>
      </c>
      <c r="J15948" t="s">
        <v>22</v>
      </c>
      <c r="K15948" t="s">
        <v>23</v>
      </c>
      <c r="L15948">
        <v>1980</v>
      </c>
    </row>
    <row r="15949" spans="1:12" x14ac:dyDescent="0.25">
      <c r="A15949">
        <v>19965</v>
      </c>
      <c r="B15949" s="2">
        <v>41981.515277777777</v>
      </c>
      <c r="C15949" s="2">
        <v>41981.520138888889</v>
      </c>
      <c r="D15949" t="s">
        <v>203</v>
      </c>
      <c r="E15949">
        <v>399.92899999999997</v>
      </c>
      <c r="F15949" t="s">
        <v>172</v>
      </c>
      <c r="G15949" t="s">
        <v>159</v>
      </c>
      <c r="H15949" t="s">
        <v>173</v>
      </c>
      <c r="I15949" t="s">
        <v>160</v>
      </c>
      <c r="J15949" t="s">
        <v>22</v>
      </c>
      <c r="K15949" t="s">
        <v>23</v>
      </c>
      <c r="L15949">
        <v>1985</v>
      </c>
    </row>
    <row r="15950" spans="1:12" x14ac:dyDescent="0.25">
      <c r="A15950">
        <v>19966</v>
      </c>
      <c r="B15950" s="2">
        <v>41981.51666666667</v>
      </c>
      <c r="C15950" s="2">
        <v>41981.521527777775</v>
      </c>
      <c r="D15950" t="s">
        <v>467</v>
      </c>
      <c r="E15950">
        <v>388.702</v>
      </c>
      <c r="F15950" t="s">
        <v>71</v>
      </c>
      <c r="G15950" t="s">
        <v>88</v>
      </c>
      <c r="H15950" t="s">
        <v>72</v>
      </c>
      <c r="I15950" t="s">
        <v>90</v>
      </c>
      <c r="J15950" t="s">
        <v>22</v>
      </c>
      <c r="K15950" t="s">
        <v>23</v>
      </c>
      <c r="L15950">
        <v>1967</v>
      </c>
    </row>
    <row r="15951" spans="1:12" x14ac:dyDescent="0.25">
      <c r="A15951">
        <v>19967</v>
      </c>
      <c r="B15951" s="2">
        <v>41981.524305555555</v>
      </c>
      <c r="C15951" s="2">
        <v>41981.527777777781</v>
      </c>
      <c r="D15951" t="s">
        <v>51</v>
      </c>
      <c r="E15951">
        <v>326.83</v>
      </c>
      <c r="F15951" t="s">
        <v>212</v>
      </c>
      <c r="G15951" t="s">
        <v>142</v>
      </c>
      <c r="H15951" t="s">
        <v>213</v>
      </c>
      <c r="I15951" t="s">
        <v>143</v>
      </c>
      <c r="J15951" t="s">
        <v>22</v>
      </c>
      <c r="K15951" t="s">
        <v>23</v>
      </c>
      <c r="L15951">
        <v>1993</v>
      </c>
    </row>
    <row r="15952" spans="1:12" x14ac:dyDescent="0.25">
      <c r="A15952">
        <v>19968</v>
      </c>
      <c r="B15952" s="2">
        <v>41981.529166666667</v>
      </c>
      <c r="C15952" s="2">
        <v>41981.535416666666</v>
      </c>
      <c r="D15952" t="s">
        <v>419</v>
      </c>
      <c r="E15952">
        <v>524.52300000000002</v>
      </c>
      <c r="F15952" t="s">
        <v>85</v>
      </c>
      <c r="G15952" t="s">
        <v>30</v>
      </c>
      <c r="H15952" t="s">
        <v>86</v>
      </c>
      <c r="I15952" t="s">
        <v>31</v>
      </c>
      <c r="J15952" t="s">
        <v>22</v>
      </c>
      <c r="K15952" t="s">
        <v>23</v>
      </c>
      <c r="L15952">
        <v>1955</v>
      </c>
    </row>
    <row r="15953" spans="1:12" x14ac:dyDescent="0.25">
      <c r="A15953">
        <v>19970</v>
      </c>
      <c r="B15953" s="2">
        <v>41981.529166666667</v>
      </c>
      <c r="C15953" s="2">
        <v>41981.535416666666</v>
      </c>
      <c r="D15953" t="s">
        <v>439</v>
      </c>
      <c r="E15953">
        <v>513.71699999999998</v>
      </c>
      <c r="F15953" t="s">
        <v>85</v>
      </c>
      <c r="G15953" t="s">
        <v>30</v>
      </c>
      <c r="H15953" t="s">
        <v>86</v>
      </c>
      <c r="I15953" t="s">
        <v>31</v>
      </c>
      <c r="J15953" t="s">
        <v>22</v>
      </c>
      <c r="K15953" t="s">
        <v>23</v>
      </c>
      <c r="L15953">
        <v>1972</v>
      </c>
    </row>
    <row r="15954" spans="1:12" x14ac:dyDescent="0.25">
      <c r="A15954">
        <v>19971</v>
      </c>
      <c r="B15954" s="2">
        <v>41981.532638888886</v>
      </c>
      <c r="C15954" s="2">
        <v>41981.539583333331</v>
      </c>
      <c r="D15954" t="s">
        <v>529</v>
      </c>
      <c r="E15954">
        <v>629.94100000000003</v>
      </c>
      <c r="F15954" t="s">
        <v>145</v>
      </c>
      <c r="G15954" t="s">
        <v>75</v>
      </c>
      <c r="H15954" t="s">
        <v>146</v>
      </c>
      <c r="I15954" t="s">
        <v>76</v>
      </c>
      <c r="J15954" t="s">
        <v>22</v>
      </c>
      <c r="K15954" t="s">
        <v>23</v>
      </c>
      <c r="L15954">
        <v>1968</v>
      </c>
    </row>
    <row r="15955" spans="1:12" x14ac:dyDescent="0.25">
      <c r="A15955">
        <v>19972</v>
      </c>
      <c r="B15955" s="2">
        <v>41981.534722222219</v>
      </c>
      <c r="C15955" s="2">
        <v>41981.538194444445</v>
      </c>
      <c r="D15955" t="s">
        <v>406</v>
      </c>
      <c r="E15955">
        <v>307.28100000000001</v>
      </c>
      <c r="F15955" t="s">
        <v>113</v>
      </c>
      <c r="G15955" t="s">
        <v>85</v>
      </c>
      <c r="H15955" t="s">
        <v>115</v>
      </c>
      <c r="I15955" t="s">
        <v>86</v>
      </c>
      <c r="J15955" t="s">
        <v>22</v>
      </c>
      <c r="K15955" t="s">
        <v>23</v>
      </c>
      <c r="L15955">
        <v>1989</v>
      </c>
    </row>
    <row r="15956" spans="1:12" x14ac:dyDescent="0.25">
      <c r="A15956">
        <v>19974</v>
      </c>
      <c r="B15956" s="2">
        <v>41981.536111111112</v>
      </c>
      <c r="C15956" s="2">
        <v>41981.539583333331</v>
      </c>
      <c r="D15956" t="s">
        <v>232</v>
      </c>
      <c r="E15956">
        <v>322.50099999999998</v>
      </c>
      <c r="F15956" t="s">
        <v>159</v>
      </c>
      <c r="G15956" t="s">
        <v>212</v>
      </c>
      <c r="H15956" t="s">
        <v>160</v>
      </c>
      <c r="I15956" t="s">
        <v>213</v>
      </c>
      <c r="J15956" t="s">
        <v>22</v>
      </c>
      <c r="K15956" t="s">
        <v>23</v>
      </c>
      <c r="L15956">
        <v>1990</v>
      </c>
    </row>
    <row r="15957" spans="1:12" x14ac:dyDescent="0.25">
      <c r="A15957">
        <v>19975</v>
      </c>
      <c r="B15957" s="2">
        <v>41981.537499999999</v>
      </c>
      <c r="C15957" s="2">
        <v>41981.541666666664</v>
      </c>
      <c r="D15957" t="s">
        <v>210</v>
      </c>
      <c r="E15957">
        <v>402.88600000000002</v>
      </c>
      <c r="F15957" t="s">
        <v>88</v>
      </c>
      <c r="G15957" t="s">
        <v>167</v>
      </c>
      <c r="H15957" t="s">
        <v>90</v>
      </c>
      <c r="I15957" t="s">
        <v>168</v>
      </c>
      <c r="J15957" t="s">
        <v>22</v>
      </c>
      <c r="K15957" t="s">
        <v>23</v>
      </c>
      <c r="L15957">
        <v>1967</v>
      </c>
    </row>
    <row r="15958" spans="1:12" x14ac:dyDescent="0.25">
      <c r="A15958">
        <v>19976</v>
      </c>
      <c r="B15958" s="2">
        <v>41981.540972222225</v>
      </c>
      <c r="C15958" s="2">
        <v>41981.543749999997</v>
      </c>
      <c r="D15958" t="s">
        <v>94</v>
      </c>
      <c r="E15958">
        <v>268.94299999999998</v>
      </c>
      <c r="F15958" t="s">
        <v>291</v>
      </c>
      <c r="G15958" t="s">
        <v>167</v>
      </c>
      <c r="H15958" t="s">
        <v>292</v>
      </c>
      <c r="I15958" t="s">
        <v>168</v>
      </c>
      <c r="J15958" t="s">
        <v>22</v>
      </c>
      <c r="K15958" t="s">
        <v>26</v>
      </c>
      <c r="L15958">
        <v>1990</v>
      </c>
    </row>
    <row r="15959" spans="1:12" x14ac:dyDescent="0.25">
      <c r="A15959">
        <v>19979</v>
      </c>
      <c r="B15959" s="2">
        <v>41981.543055555558</v>
      </c>
      <c r="C15959" s="2">
        <v>41981.546527777777</v>
      </c>
      <c r="D15959" t="s">
        <v>517</v>
      </c>
      <c r="E15959">
        <v>290.35700000000003</v>
      </c>
      <c r="F15959" t="s">
        <v>85</v>
      </c>
      <c r="G15959" t="s">
        <v>78</v>
      </c>
      <c r="H15959" t="s">
        <v>86</v>
      </c>
      <c r="I15959" t="s">
        <v>79</v>
      </c>
      <c r="J15959" t="s">
        <v>22</v>
      </c>
      <c r="K15959" t="s">
        <v>23</v>
      </c>
      <c r="L15959">
        <v>1981</v>
      </c>
    </row>
    <row r="15960" spans="1:12" x14ac:dyDescent="0.25">
      <c r="A15960">
        <v>19980</v>
      </c>
      <c r="B15960" s="2">
        <v>41981.543749999997</v>
      </c>
      <c r="C15960" s="2">
        <v>41981.554861111108</v>
      </c>
      <c r="D15960" t="s">
        <v>238</v>
      </c>
      <c r="E15960">
        <v>963.63300000000004</v>
      </c>
      <c r="F15960" t="s">
        <v>97</v>
      </c>
      <c r="G15960" t="s">
        <v>303</v>
      </c>
      <c r="H15960" t="s">
        <v>99</v>
      </c>
      <c r="I15960" t="s">
        <v>304</v>
      </c>
      <c r="J15960" t="s">
        <v>120</v>
      </c>
    </row>
    <row r="15961" spans="1:12" x14ac:dyDescent="0.25">
      <c r="A15961">
        <v>19981</v>
      </c>
      <c r="B15961" s="2">
        <v>41981.54583333333</v>
      </c>
      <c r="C15961" s="2">
        <v>41981.551388888889</v>
      </c>
      <c r="D15961" t="s">
        <v>220</v>
      </c>
      <c r="E15961">
        <v>496.92500000000001</v>
      </c>
      <c r="F15961" t="s">
        <v>225</v>
      </c>
      <c r="G15961" t="s">
        <v>303</v>
      </c>
      <c r="H15961" t="s">
        <v>226</v>
      </c>
      <c r="I15961" t="s">
        <v>304</v>
      </c>
      <c r="J15961" t="s">
        <v>22</v>
      </c>
      <c r="K15961" t="s">
        <v>26</v>
      </c>
      <c r="L15961">
        <v>1961</v>
      </c>
    </row>
    <row r="15962" spans="1:12" x14ac:dyDescent="0.25">
      <c r="A15962">
        <v>19982</v>
      </c>
      <c r="B15962" s="2">
        <v>41981.54583333333</v>
      </c>
      <c r="C15962" s="2">
        <v>41981.548611111109</v>
      </c>
      <c r="D15962" t="s">
        <v>419</v>
      </c>
      <c r="E15962">
        <v>211.81299999999999</v>
      </c>
      <c r="F15962" t="s">
        <v>30</v>
      </c>
      <c r="G15962" t="s">
        <v>64</v>
      </c>
      <c r="H15962" t="s">
        <v>31</v>
      </c>
      <c r="I15962" t="s">
        <v>65</v>
      </c>
      <c r="J15962" t="s">
        <v>22</v>
      </c>
      <c r="K15962" t="s">
        <v>23</v>
      </c>
      <c r="L15962">
        <v>1950</v>
      </c>
    </row>
    <row r="15963" spans="1:12" x14ac:dyDescent="0.25">
      <c r="A15963">
        <v>19983</v>
      </c>
      <c r="B15963" s="2">
        <v>41981.547222222223</v>
      </c>
      <c r="C15963" s="2">
        <v>41981.551388888889</v>
      </c>
      <c r="D15963" t="s">
        <v>401</v>
      </c>
      <c r="E15963">
        <v>378.43299999999999</v>
      </c>
      <c r="F15963" t="s">
        <v>113</v>
      </c>
      <c r="G15963" t="s">
        <v>78</v>
      </c>
      <c r="H15963" t="s">
        <v>115</v>
      </c>
      <c r="I15963" t="s">
        <v>79</v>
      </c>
      <c r="J15963" t="s">
        <v>22</v>
      </c>
      <c r="K15963" t="s">
        <v>23</v>
      </c>
      <c r="L15963">
        <v>1989</v>
      </c>
    </row>
    <row r="15964" spans="1:12" x14ac:dyDescent="0.25">
      <c r="A15964">
        <v>19984</v>
      </c>
      <c r="B15964" s="2">
        <v>41981.553472222222</v>
      </c>
      <c r="C15964" s="2">
        <v>41981.554861111108</v>
      </c>
      <c r="D15964" t="s">
        <v>584</v>
      </c>
      <c r="E15964">
        <v>123.982</v>
      </c>
      <c r="F15964" t="s">
        <v>88</v>
      </c>
      <c r="G15964" t="s">
        <v>247</v>
      </c>
      <c r="H15964" t="s">
        <v>90</v>
      </c>
      <c r="I15964" t="s">
        <v>248</v>
      </c>
      <c r="J15964" t="s">
        <v>22</v>
      </c>
      <c r="K15964" t="s">
        <v>23</v>
      </c>
      <c r="L15964">
        <v>1985</v>
      </c>
    </row>
    <row r="15965" spans="1:12" x14ac:dyDescent="0.25">
      <c r="A15965">
        <v>19985</v>
      </c>
      <c r="B15965" s="2">
        <v>41981.556944444441</v>
      </c>
      <c r="C15965" s="2">
        <v>41981.563888888886</v>
      </c>
      <c r="D15965" t="s">
        <v>243</v>
      </c>
      <c r="E15965">
        <v>628.03399999999999</v>
      </c>
      <c r="F15965" t="s">
        <v>221</v>
      </c>
      <c r="G15965" t="s">
        <v>19</v>
      </c>
      <c r="H15965" t="s">
        <v>222</v>
      </c>
      <c r="I15965" t="s">
        <v>21</v>
      </c>
      <c r="J15965" t="s">
        <v>22</v>
      </c>
      <c r="K15965" t="s">
        <v>23</v>
      </c>
      <c r="L15965">
        <v>1980</v>
      </c>
    </row>
    <row r="15966" spans="1:12" x14ac:dyDescent="0.25">
      <c r="A15966">
        <v>19986</v>
      </c>
      <c r="B15966" s="2">
        <v>41981.557638888888</v>
      </c>
      <c r="C15966" s="2">
        <v>41981.568055555559</v>
      </c>
      <c r="D15966" t="s">
        <v>532</v>
      </c>
      <c r="E15966">
        <v>938.36199999999997</v>
      </c>
      <c r="F15966" t="s">
        <v>112</v>
      </c>
      <c r="G15966" t="s">
        <v>64</v>
      </c>
      <c r="H15966" t="s">
        <v>114</v>
      </c>
      <c r="I15966" t="s">
        <v>65</v>
      </c>
      <c r="J15966" t="s">
        <v>22</v>
      </c>
      <c r="K15966" t="s">
        <v>23</v>
      </c>
      <c r="L15966">
        <v>1967</v>
      </c>
    </row>
    <row r="15967" spans="1:12" x14ac:dyDescent="0.25">
      <c r="A15967">
        <v>19987</v>
      </c>
      <c r="B15967" s="2">
        <v>41981.558333333334</v>
      </c>
      <c r="C15967" s="2">
        <v>41981.560416666667</v>
      </c>
      <c r="D15967" t="s">
        <v>298</v>
      </c>
      <c r="E15967">
        <v>193.08799999999999</v>
      </c>
      <c r="F15967" t="s">
        <v>124</v>
      </c>
      <c r="G15967" t="s">
        <v>212</v>
      </c>
      <c r="H15967" t="s">
        <v>126</v>
      </c>
      <c r="I15967" t="s">
        <v>213</v>
      </c>
      <c r="J15967" t="s">
        <v>22</v>
      </c>
      <c r="K15967" t="s">
        <v>23</v>
      </c>
      <c r="L15967">
        <v>1987</v>
      </c>
    </row>
    <row r="15968" spans="1:12" x14ac:dyDescent="0.25">
      <c r="A15968">
        <v>19988</v>
      </c>
      <c r="B15968" s="2">
        <v>41981.570138888892</v>
      </c>
      <c r="C15968" s="2">
        <v>41981.572916666664</v>
      </c>
      <c r="D15968" t="s">
        <v>548</v>
      </c>
      <c r="E15968">
        <v>229.76599999999999</v>
      </c>
      <c r="F15968" t="s">
        <v>64</v>
      </c>
      <c r="G15968" t="s">
        <v>30</v>
      </c>
      <c r="H15968" t="s">
        <v>65</v>
      </c>
      <c r="I15968" t="s">
        <v>31</v>
      </c>
      <c r="J15968" t="s">
        <v>22</v>
      </c>
      <c r="K15968" t="s">
        <v>23</v>
      </c>
      <c r="L15968">
        <v>1950</v>
      </c>
    </row>
    <row r="15969" spans="1:12" x14ac:dyDescent="0.25">
      <c r="A15969">
        <v>19989</v>
      </c>
      <c r="B15969" s="2">
        <v>41981.572916666664</v>
      </c>
      <c r="C15969" s="2">
        <v>41981.579861111109</v>
      </c>
      <c r="D15969" t="s">
        <v>406</v>
      </c>
      <c r="E15969">
        <v>616.65300000000002</v>
      </c>
      <c r="F15969" t="s">
        <v>85</v>
      </c>
      <c r="G15969" t="s">
        <v>89</v>
      </c>
      <c r="H15969" t="s">
        <v>86</v>
      </c>
      <c r="I15969" t="s">
        <v>91</v>
      </c>
      <c r="J15969" t="s">
        <v>22</v>
      </c>
      <c r="K15969" t="s">
        <v>23</v>
      </c>
      <c r="L15969">
        <v>1985</v>
      </c>
    </row>
    <row r="15970" spans="1:12" x14ac:dyDescent="0.25">
      <c r="A15970">
        <v>19990</v>
      </c>
      <c r="B15970" s="2">
        <v>41981.57708333333</v>
      </c>
      <c r="C15970" s="2">
        <v>41981.59375</v>
      </c>
      <c r="D15970" t="s">
        <v>560</v>
      </c>
      <c r="E15970">
        <v>1411.0429999999999</v>
      </c>
      <c r="F15970" t="s">
        <v>107</v>
      </c>
      <c r="G15970" t="s">
        <v>75</v>
      </c>
      <c r="H15970" t="s">
        <v>108</v>
      </c>
      <c r="I15970" t="s">
        <v>76</v>
      </c>
      <c r="J15970" t="s">
        <v>120</v>
      </c>
    </row>
    <row r="15971" spans="1:12" x14ac:dyDescent="0.25">
      <c r="A15971">
        <v>19991</v>
      </c>
      <c r="B15971" s="2">
        <v>41981.577777777777</v>
      </c>
      <c r="C15971" s="2">
        <v>41981.59375</v>
      </c>
      <c r="D15971" t="s">
        <v>351</v>
      </c>
      <c r="E15971">
        <v>1393.5309999999999</v>
      </c>
      <c r="F15971" t="s">
        <v>107</v>
      </c>
      <c r="G15971" t="s">
        <v>75</v>
      </c>
      <c r="H15971" t="s">
        <v>108</v>
      </c>
      <c r="I15971" t="s">
        <v>76</v>
      </c>
      <c r="J15971" t="s">
        <v>120</v>
      </c>
    </row>
    <row r="15972" spans="1:12" x14ac:dyDescent="0.25">
      <c r="A15972">
        <v>19992</v>
      </c>
      <c r="B15972" s="2">
        <v>41981.577777777777</v>
      </c>
      <c r="C15972" s="2">
        <v>41981.581250000003</v>
      </c>
      <c r="D15972" t="s">
        <v>446</v>
      </c>
      <c r="E15972">
        <v>286.63600000000002</v>
      </c>
      <c r="F15972" t="s">
        <v>18</v>
      </c>
      <c r="G15972" t="s">
        <v>78</v>
      </c>
      <c r="H15972" t="s">
        <v>20</v>
      </c>
      <c r="I15972" t="s">
        <v>79</v>
      </c>
      <c r="J15972" t="s">
        <v>22</v>
      </c>
      <c r="K15972" t="s">
        <v>23</v>
      </c>
      <c r="L15972">
        <v>1975</v>
      </c>
    </row>
    <row r="15973" spans="1:12" x14ac:dyDescent="0.25">
      <c r="A15973">
        <v>19993</v>
      </c>
      <c r="B15973" s="2">
        <v>41981.578472222223</v>
      </c>
      <c r="C15973" s="2">
        <v>41981.584027777775</v>
      </c>
      <c r="D15973" t="s">
        <v>203</v>
      </c>
      <c r="E15973">
        <v>442.654</v>
      </c>
      <c r="F15973" t="s">
        <v>159</v>
      </c>
      <c r="G15973" t="s">
        <v>142</v>
      </c>
      <c r="H15973" t="s">
        <v>160</v>
      </c>
      <c r="I15973" t="s">
        <v>143</v>
      </c>
      <c r="J15973" t="s">
        <v>22</v>
      </c>
      <c r="K15973" t="s">
        <v>23</v>
      </c>
      <c r="L15973">
        <v>1985</v>
      </c>
    </row>
    <row r="15974" spans="1:12" x14ac:dyDescent="0.25">
      <c r="A15974">
        <v>19994</v>
      </c>
      <c r="B15974" s="2">
        <v>41981.585416666669</v>
      </c>
      <c r="C15974" s="2">
        <v>41981.590277777781</v>
      </c>
      <c r="D15974" t="s">
        <v>181</v>
      </c>
      <c r="E15974">
        <v>420.07</v>
      </c>
      <c r="F15974" t="s">
        <v>172</v>
      </c>
      <c r="G15974" t="s">
        <v>159</v>
      </c>
      <c r="H15974" t="s">
        <v>173</v>
      </c>
      <c r="I15974" t="s">
        <v>160</v>
      </c>
      <c r="J15974" t="s">
        <v>22</v>
      </c>
      <c r="K15974" t="s">
        <v>23</v>
      </c>
      <c r="L15974">
        <v>1982</v>
      </c>
    </row>
    <row r="15975" spans="1:12" x14ac:dyDescent="0.25">
      <c r="A15975">
        <v>19995</v>
      </c>
      <c r="B15975" s="2">
        <v>41981.59375</v>
      </c>
      <c r="C15975" s="2">
        <v>41981.603472222225</v>
      </c>
      <c r="D15975" t="s">
        <v>174</v>
      </c>
      <c r="E15975">
        <v>822.43499999999995</v>
      </c>
      <c r="F15975" t="s">
        <v>240</v>
      </c>
      <c r="G15975" t="s">
        <v>164</v>
      </c>
      <c r="H15975" t="s">
        <v>241</v>
      </c>
      <c r="I15975" t="s">
        <v>165</v>
      </c>
      <c r="J15975" t="s">
        <v>22</v>
      </c>
      <c r="K15975" t="s">
        <v>23</v>
      </c>
      <c r="L15975">
        <v>1991</v>
      </c>
    </row>
    <row r="15976" spans="1:12" x14ac:dyDescent="0.25">
      <c r="A15976">
        <v>19996</v>
      </c>
      <c r="B15976" s="2">
        <v>41981.594444444447</v>
      </c>
      <c r="C15976" s="2">
        <v>41981.603472222225</v>
      </c>
      <c r="D15976" t="s">
        <v>382</v>
      </c>
      <c r="E15976">
        <v>785.85699999999997</v>
      </c>
      <c r="F15976" t="s">
        <v>240</v>
      </c>
      <c r="G15976" t="s">
        <v>164</v>
      </c>
      <c r="H15976" t="s">
        <v>241</v>
      </c>
      <c r="I15976" t="s">
        <v>165</v>
      </c>
      <c r="J15976" t="s">
        <v>22</v>
      </c>
      <c r="K15976" t="s">
        <v>26</v>
      </c>
      <c r="L15976">
        <v>1991</v>
      </c>
    </row>
    <row r="15977" spans="1:12" x14ac:dyDescent="0.25">
      <c r="A15977">
        <v>19997</v>
      </c>
      <c r="B15977" s="2">
        <v>41981.600694444445</v>
      </c>
      <c r="C15977" s="2">
        <v>41981.605555555558</v>
      </c>
      <c r="D15977" t="s">
        <v>515</v>
      </c>
      <c r="E15977">
        <v>421.233</v>
      </c>
      <c r="F15977" t="s">
        <v>164</v>
      </c>
      <c r="G15977" t="s">
        <v>71</v>
      </c>
      <c r="H15977" t="s">
        <v>165</v>
      </c>
      <c r="I15977" t="s">
        <v>72</v>
      </c>
      <c r="J15977" t="s">
        <v>22</v>
      </c>
      <c r="K15977" t="s">
        <v>23</v>
      </c>
      <c r="L15977">
        <v>1975</v>
      </c>
    </row>
    <row r="15978" spans="1:12" x14ac:dyDescent="0.25">
      <c r="A15978">
        <v>19998</v>
      </c>
      <c r="B15978" s="2">
        <v>41981.600694444445</v>
      </c>
      <c r="C15978" s="2">
        <v>41981.604861111111</v>
      </c>
      <c r="D15978" t="s">
        <v>39</v>
      </c>
      <c r="E15978">
        <v>371.19900000000001</v>
      </c>
      <c r="F15978" t="s">
        <v>19</v>
      </c>
      <c r="G15978" t="s">
        <v>18</v>
      </c>
      <c r="H15978" t="s">
        <v>21</v>
      </c>
      <c r="I15978" t="s">
        <v>20</v>
      </c>
      <c r="J15978" t="s">
        <v>22</v>
      </c>
      <c r="K15978" t="s">
        <v>23</v>
      </c>
      <c r="L15978">
        <v>1980</v>
      </c>
    </row>
    <row r="15979" spans="1:12" x14ac:dyDescent="0.25">
      <c r="A15979">
        <v>19999</v>
      </c>
      <c r="B15979" s="2">
        <v>41981.605555555558</v>
      </c>
      <c r="C15979" s="2">
        <v>41981.60833333333</v>
      </c>
      <c r="D15979" t="s">
        <v>408</v>
      </c>
      <c r="E15979">
        <v>241.881</v>
      </c>
      <c r="F15979" t="s">
        <v>303</v>
      </c>
      <c r="G15979" t="s">
        <v>97</v>
      </c>
      <c r="H15979" t="s">
        <v>304</v>
      </c>
      <c r="I15979" t="s">
        <v>99</v>
      </c>
      <c r="J15979" t="s">
        <v>22</v>
      </c>
      <c r="K15979" t="s">
        <v>26</v>
      </c>
      <c r="L15979">
        <v>1964</v>
      </c>
    </row>
    <row r="15980" spans="1:12" x14ac:dyDescent="0.25">
      <c r="A15980">
        <v>20001</v>
      </c>
      <c r="B15980" s="2">
        <v>41981.606249999997</v>
      </c>
      <c r="C15980" s="2">
        <v>41981.613888888889</v>
      </c>
      <c r="D15980" t="s">
        <v>526</v>
      </c>
      <c r="E15980">
        <v>635.36400000000003</v>
      </c>
      <c r="F15980" t="s">
        <v>85</v>
      </c>
      <c r="G15980" t="s">
        <v>145</v>
      </c>
      <c r="H15980" t="s">
        <v>86</v>
      </c>
      <c r="I15980" t="s">
        <v>146</v>
      </c>
      <c r="J15980" t="s">
        <v>22</v>
      </c>
      <c r="K15980" t="s">
        <v>23</v>
      </c>
      <c r="L15980">
        <v>1988</v>
      </c>
    </row>
    <row r="15981" spans="1:12" x14ac:dyDescent="0.25">
      <c r="A15981">
        <v>20002</v>
      </c>
      <c r="B15981" s="2">
        <v>41981.611111111109</v>
      </c>
      <c r="C15981" s="2">
        <v>41981.613194444442</v>
      </c>
      <c r="D15981" t="s">
        <v>515</v>
      </c>
      <c r="E15981">
        <v>213.81200000000001</v>
      </c>
      <c r="F15981" t="s">
        <v>71</v>
      </c>
      <c r="G15981" t="s">
        <v>177</v>
      </c>
      <c r="H15981" t="s">
        <v>72</v>
      </c>
      <c r="I15981" t="s">
        <v>178</v>
      </c>
      <c r="J15981" t="s">
        <v>22</v>
      </c>
      <c r="K15981" t="s">
        <v>23</v>
      </c>
      <c r="L15981">
        <v>1975</v>
      </c>
    </row>
    <row r="15982" spans="1:12" x14ac:dyDescent="0.25">
      <c r="A15982">
        <v>20003</v>
      </c>
      <c r="B15982" s="2">
        <v>41981.616666666669</v>
      </c>
      <c r="C15982" s="2">
        <v>41981.623611111114</v>
      </c>
      <c r="D15982" t="s">
        <v>257</v>
      </c>
      <c r="E15982">
        <v>601.24</v>
      </c>
      <c r="F15982" t="s">
        <v>164</v>
      </c>
      <c r="G15982" t="s">
        <v>183</v>
      </c>
      <c r="H15982" t="s">
        <v>165</v>
      </c>
      <c r="I15982" t="s">
        <v>184</v>
      </c>
      <c r="J15982" t="s">
        <v>22</v>
      </c>
      <c r="K15982" t="s">
        <v>23</v>
      </c>
      <c r="L15982">
        <v>1974</v>
      </c>
    </row>
    <row r="15983" spans="1:12" x14ac:dyDescent="0.25">
      <c r="A15983">
        <v>20004</v>
      </c>
      <c r="B15983" s="2">
        <v>41981.620833333334</v>
      </c>
      <c r="C15983" s="2">
        <v>41981.623611111114</v>
      </c>
      <c r="D15983" t="s">
        <v>380</v>
      </c>
      <c r="E15983">
        <v>242.59200000000001</v>
      </c>
      <c r="F15983" t="s">
        <v>183</v>
      </c>
      <c r="G15983" t="s">
        <v>96</v>
      </c>
      <c r="H15983" t="s">
        <v>184</v>
      </c>
      <c r="I15983" t="s">
        <v>98</v>
      </c>
      <c r="J15983" t="s">
        <v>22</v>
      </c>
      <c r="K15983" t="s">
        <v>23</v>
      </c>
      <c r="L15983">
        <v>1987</v>
      </c>
    </row>
    <row r="15984" spans="1:12" x14ac:dyDescent="0.25">
      <c r="A15984">
        <v>20010</v>
      </c>
      <c r="B15984" s="2">
        <v>41981.631249999999</v>
      </c>
      <c r="C15984" s="2">
        <v>41981.638194444444</v>
      </c>
      <c r="D15984" t="s">
        <v>450</v>
      </c>
      <c r="E15984">
        <v>590.06700000000001</v>
      </c>
      <c r="F15984" t="s">
        <v>19</v>
      </c>
      <c r="G15984" t="s">
        <v>85</v>
      </c>
      <c r="H15984" t="s">
        <v>21</v>
      </c>
      <c r="I15984" t="s">
        <v>86</v>
      </c>
      <c r="J15984" t="s">
        <v>22</v>
      </c>
      <c r="K15984" t="s">
        <v>23</v>
      </c>
      <c r="L15984">
        <v>1972</v>
      </c>
    </row>
    <row r="15985" spans="1:12" x14ac:dyDescent="0.25">
      <c r="A15985">
        <v>20011</v>
      </c>
      <c r="B15985" s="2">
        <v>41981.631249999999</v>
      </c>
      <c r="C15985" s="2">
        <v>41981.638194444444</v>
      </c>
      <c r="D15985" t="s">
        <v>487</v>
      </c>
      <c r="E15985">
        <v>591.86500000000001</v>
      </c>
      <c r="F15985" t="s">
        <v>19</v>
      </c>
      <c r="G15985" t="s">
        <v>85</v>
      </c>
      <c r="H15985" t="s">
        <v>21</v>
      </c>
      <c r="I15985" t="s">
        <v>86</v>
      </c>
      <c r="J15985" t="s">
        <v>22</v>
      </c>
      <c r="K15985" t="s">
        <v>23</v>
      </c>
      <c r="L15985">
        <v>1955</v>
      </c>
    </row>
    <row r="15986" spans="1:12" x14ac:dyDescent="0.25">
      <c r="A15986">
        <v>20012</v>
      </c>
      <c r="B15986" s="2">
        <v>41981.642361111109</v>
      </c>
      <c r="C15986" s="2">
        <v>41981.656944444447</v>
      </c>
      <c r="D15986" t="s">
        <v>106</v>
      </c>
      <c r="E15986">
        <v>1269.105</v>
      </c>
      <c r="F15986" t="s">
        <v>107</v>
      </c>
      <c r="G15986" t="s">
        <v>44</v>
      </c>
      <c r="H15986" t="s">
        <v>108</v>
      </c>
      <c r="I15986" t="s">
        <v>45</v>
      </c>
      <c r="J15986" t="s">
        <v>120</v>
      </c>
    </row>
    <row r="15987" spans="1:12" x14ac:dyDescent="0.25">
      <c r="A15987">
        <v>20013</v>
      </c>
      <c r="B15987" s="2">
        <v>41981.646527777775</v>
      </c>
      <c r="C15987" s="2">
        <v>41981.716666666667</v>
      </c>
      <c r="D15987" t="s">
        <v>459</v>
      </c>
      <c r="E15987">
        <v>6016.6180000000004</v>
      </c>
      <c r="F15987" t="s">
        <v>44</v>
      </c>
      <c r="G15987" t="s">
        <v>44</v>
      </c>
      <c r="H15987" t="s">
        <v>45</v>
      </c>
      <c r="I15987" t="s">
        <v>45</v>
      </c>
      <c r="J15987" t="s">
        <v>22</v>
      </c>
      <c r="K15987" t="s">
        <v>23</v>
      </c>
      <c r="L15987">
        <v>1962</v>
      </c>
    </row>
    <row r="15988" spans="1:12" x14ac:dyDescent="0.25">
      <c r="A15988">
        <v>20014</v>
      </c>
      <c r="B15988" s="2">
        <v>41981.65</v>
      </c>
      <c r="C15988" s="2">
        <v>41981.663888888892</v>
      </c>
      <c r="D15988" t="s">
        <v>562</v>
      </c>
      <c r="E15988">
        <v>1185.4280000000001</v>
      </c>
      <c r="F15988" t="s">
        <v>183</v>
      </c>
      <c r="G15988" t="s">
        <v>117</v>
      </c>
      <c r="H15988" t="s">
        <v>184</v>
      </c>
      <c r="I15988" t="s">
        <v>118</v>
      </c>
      <c r="J15988" t="s">
        <v>22</v>
      </c>
      <c r="K15988" t="s">
        <v>23</v>
      </c>
      <c r="L15988">
        <v>1969</v>
      </c>
    </row>
    <row r="15989" spans="1:12" x14ac:dyDescent="0.25">
      <c r="A15989">
        <v>20015</v>
      </c>
      <c r="B15989" s="2">
        <v>41981.654861111114</v>
      </c>
      <c r="C15989" s="2">
        <v>41981.670138888891</v>
      </c>
      <c r="D15989" t="s">
        <v>35</v>
      </c>
      <c r="E15989">
        <v>1339.529</v>
      </c>
      <c r="F15989" t="s">
        <v>291</v>
      </c>
      <c r="G15989" t="s">
        <v>225</v>
      </c>
      <c r="H15989" t="s">
        <v>292</v>
      </c>
      <c r="I15989" t="s">
        <v>226</v>
      </c>
      <c r="J15989" t="s">
        <v>120</v>
      </c>
    </row>
    <row r="15990" spans="1:12" x14ac:dyDescent="0.25">
      <c r="A15990">
        <v>20016</v>
      </c>
      <c r="B15990" s="2">
        <v>41981.65625</v>
      </c>
      <c r="C15990" s="2">
        <v>41981.661805555559</v>
      </c>
      <c r="D15990" t="s">
        <v>242</v>
      </c>
      <c r="E15990">
        <v>465.03199999999998</v>
      </c>
      <c r="F15990" t="s">
        <v>266</v>
      </c>
      <c r="G15990" t="s">
        <v>78</v>
      </c>
      <c r="H15990" t="s">
        <v>267</v>
      </c>
      <c r="I15990" t="s">
        <v>79</v>
      </c>
      <c r="J15990" t="s">
        <v>22</v>
      </c>
      <c r="K15990" t="s">
        <v>23</v>
      </c>
      <c r="L15990">
        <v>1969</v>
      </c>
    </row>
    <row r="15991" spans="1:12" x14ac:dyDescent="0.25">
      <c r="A15991">
        <v>20017</v>
      </c>
      <c r="B15991" s="2">
        <v>41981.65902777778</v>
      </c>
      <c r="C15991" s="2">
        <v>41981.666666666664</v>
      </c>
      <c r="D15991" t="s">
        <v>194</v>
      </c>
      <c r="E15991">
        <v>633.46199999999999</v>
      </c>
      <c r="F15991" t="s">
        <v>101</v>
      </c>
      <c r="G15991" t="s">
        <v>204</v>
      </c>
      <c r="H15991" t="s">
        <v>103</v>
      </c>
      <c r="I15991" t="s">
        <v>205</v>
      </c>
      <c r="J15991" t="s">
        <v>22</v>
      </c>
      <c r="K15991" t="s">
        <v>23</v>
      </c>
      <c r="L15991">
        <v>1977</v>
      </c>
    </row>
    <row r="15992" spans="1:12" x14ac:dyDescent="0.25">
      <c r="A15992">
        <v>20018</v>
      </c>
      <c r="B15992" s="2">
        <v>41981.660416666666</v>
      </c>
      <c r="C15992" s="2">
        <v>41981.664583333331</v>
      </c>
      <c r="D15992" t="s">
        <v>406</v>
      </c>
      <c r="E15992">
        <v>391.52699999999999</v>
      </c>
      <c r="F15992" t="s">
        <v>89</v>
      </c>
      <c r="G15992" t="s">
        <v>112</v>
      </c>
      <c r="H15992" t="s">
        <v>91</v>
      </c>
      <c r="I15992" t="s">
        <v>114</v>
      </c>
      <c r="J15992" t="s">
        <v>22</v>
      </c>
      <c r="K15992" t="s">
        <v>23</v>
      </c>
      <c r="L15992">
        <v>1975</v>
      </c>
    </row>
    <row r="15993" spans="1:12" x14ac:dyDescent="0.25">
      <c r="A15993">
        <v>20019</v>
      </c>
      <c r="B15993" s="2">
        <v>41981.661111111112</v>
      </c>
      <c r="C15993" s="2">
        <v>41981.666666666664</v>
      </c>
      <c r="D15993" t="s">
        <v>315</v>
      </c>
      <c r="E15993">
        <v>532.70100000000002</v>
      </c>
      <c r="F15993" t="s">
        <v>192</v>
      </c>
      <c r="G15993" t="s">
        <v>78</v>
      </c>
      <c r="H15993" t="s">
        <v>193</v>
      </c>
      <c r="I15993" t="s">
        <v>79</v>
      </c>
      <c r="J15993" t="s">
        <v>22</v>
      </c>
      <c r="K15993" t="s">
        <v>23</v>
      </c>
      <c r="L15993">
        <v>1987</v>
      </c>
    </row>
    <row r="15994" spans="1:12" x14ac:dyDescent="0.25">
      <c r="A15994">
        <v>20020</v>
      </c>
      <c r="B15994" s="2">
        <v>41981.668749999997</v>
      </c>
      <c r="C15994" s="2">
        <v>41981.676388888889</v>
      </c>
      <c r="D15994" t="s">
        <v>494</v>
      </c>
      <c r="E15994">
        <v>636.78700000000003</v>
      </c>
      <c r="F15994" t="s">
        <v>151</v>
      </c>
      <c r="G15994" t="s">
        <v>88</v>
      </c>
      <c r="H15994" t="s">
        <v>152</v>
      </c>
      <c r="I15994" t="s">
        <v>90</v>
      </c>
      <c r="J15994" t="s">
        <v>22</v>
      </c>
      <c r="K15994" t="s">
        <v>23</v>
      </c>
      <c r="L15994">
        <v>1978</v>
      </c>
    </row>
    <row r="15995" spans="1:12" x14ac:dyDescent="0.25">
      <c r="A15995">
        <v>20022</v>
      </c>
      <c r="B15995" s="2">
        <v>41981.670138888891</v>
      </c>
      <c r="C15995" s="2">
        <v>41981.67291666667</v>
      </c>
      <c r="D15995" t="s">
        <v>61</v>
      </c>
      <c r="E15995">
        <v>276.85899999999998</v>
      </c>
      <c r="F15995" t="s">
        <v>75</v>
      </c>
      <c r="G15995" t="s">
        <v>44</v>
      </c>
      <c r="H15995" t="s">
        <v>76</v>
      </c>
      <c r="I15995" t="s">
        <v>45</v>
      </c>
      <c r="J15995" t="s">
        <v>22</v>
      </c>
      <c r="K15995" t="s">
        <v>23</v>
      </c>
      <c r="L15995">
        <v>1982</v>
      </c>
    </row>
    <row r="15996" spans="1:12" x14ac:dyDescent="0.25">
      <c r="A15996">
        <v>20023</v>
      </c>
      <c r="B15996" s="2">
        <v>41981.674305555556</v>
      </c>
      <c r="C15996" s="2">
        <v>41981.677083333336</v>
      </c>
      <c r="D15996" t="s">
        <v>380</v>
      </c>
      <c r="E15996">
        <v>282.40600000000001</v>
      </c>
      <c r="F15996" t="s">
        <v>96</v>
      </c>
      <c r="G15996" t="s">
        <v>183</v>
      </c>
      <c r="H15996" t="s">
        <v>98</v>
      </c>
      <c r="I15996" t="s">
        <v>184</v>
      </c>
      <c r="J15996" t="s">
        <v>22</v>
      </c>
      <c r="K15996" t="s">
        <v>23</v>
      </c>
      <c r="L15996">
        <v>1987</v>
      </c>
    </row>
    <row r="15997" spans="1:12" x14ac:dyDescent="0.25">
      <c r="A15997">
        <v>20024</v>
      </c>
      <c r="B15997" s="2">
        <v>41981.677083333336</v>
      </c>
      <c r="C15997" s="2">
        <v>41981.68472222222</v>
      </c>
      <c r="D15997" t="s">
        <v>341</v>
      </c>
      <c r="E15997">
        <v>683.70399999999995</v>
      </c>
      <c r="F15997" t="s">
        <v>240</v>
      </c>
      <c r="G15997" t="s">
        <v>183</v>
      </c>
      <c r="H15997" t="s">
        <v>241</v>
      </c>
      <c r="I15997" t="s">
        <v>184</v>
      </c>
      <c r="J15997" t="s">
        <v>22</v>
      </c>
      <c r="K15997" t="s">
        <v>23</v>
      </c>
      <c r="L15997">
        <v>1991</v>
      </c>
    </row>
    <row r="15998" spans="1:12" x14ac:dyDescent="0.25">
      <c r="A15998">
        <v>20025</v>
      </c>
      <c r="B15998" s="2">
        <v>41981.678472222222</v>
      </c>
      <c r="C15998" s="2">
        <v>41981.681250000001</v>
      </c>
      <c r="D15998" t="s">
        <v>498</v>
      </c>
      <c r="E15998">
        <v>251.05600000000001</v>
      </c>
      <c r="F15998" t="s">
        <v>78</v>
      </c>
      <c r="G15998" t="s">
        <v>18</v>
      </c>
      <c r="H15998" t="s">
        <v>79</v>
      </c>
      <c r="I15998" t="s">
        <v>20</v>
      </c>
      <c r="J15998" t="s">
        <v>22</v>
      </c>
      <c r="K15998" t="s">
        <v>23</v>
      </c>
      <c r="L15998">
        <v>1975</v>
      </c>
    </row>
    <row r="15999" spans="1:12" x14ac:dyDescent="0.25">
      <c r="A15999">
        <v>20026</v>
      </c>
      <c r="B15999" s="2">
        <v>41981.688888888886</v>
      </c>
      <c r="C15999" s="2">
        <v>41981.695138888892</v>
      </c>
      <c r="D15999" t="s">
        <v>35</v>
      </c>
      <c r="E15999">
        <v>559.12</v>
      </c>
      <c r="F15999" t="s">
        <v>225</v>
      </c>
      <c r="G15999" t="s">
        <v>303</v>
      </c>
      <c r="H15999" t="s">
        <v>226</v>
      </c>
      <c r="I15999" t="s">
        <v>304</v>
      </c>
      <c r="J15999" t="s">
        <v>22</v>
      </c>
      <c r="K15999" t="s">
        <v>26</v>
      </c>
      <c r="L15999">
        <v>1982</v>
      </c>
    </row>
    <row r="16000" spans="1:12" x14ac:dyDescent="0.25">
      <c r="A16000">
        <v>20027</v>
      </c>
      <c r="B16000" s="2">
        <v>41981.693749999999</v>
      </c>
      <c r="C16000" s="2">
        <v>41981.698611111111</v>
      </c>
      <c r="D16000" t="s">
        <v>208</v>
      </c>
      <c r="E16000">
        <v>421.69299999999998</v>
      </c>
      <c r="F16000" t="s">
        <v>85</v>
      </c>
      <c r="G16000" t="s">
        <v>183</v>
      </c>
      <c r="H16000" t="s">
        <v>86</v>
      </c>
      <c r="I16000" t="s">
        <v>184</v>
      </c>
      <c r="J16000" t="s">
        <v>22</v>
      </c>
      <c r="K16000" t="s">
        <v>23</v>
      </c>
      <c r="L16000">
        <v>1972</v>
      </c>
    </row>
    <row r="16001" spans="1:12" x14ac:dyDescent="0.25">
      <c r="A16001">
        <v>20028</v>
      </c>
      <c r="B16001" s="2">
        <v>41981.696527777778</v>
      </c>
      <c r="C16001" s="2">
        <v>41981.710416666669</v>
      </c>
      <c r="D16001" t="s">
        <v>231</v>
      </c>
      <c r="E16001">
        <v>1216.8320000000001</v>
      </c>
      <c r="F16001" t="s">
        <v>145</v>
      </c>
      <c r="G16001" t="s">
        <v>85</v>
      </c>
      <c r="H16001" t="s">
        <v>146</v>
      </c>
      <c r="I16001" t="s">
        <v>86</v>
      </c>
      <c r="J16001" t="s">
        <v>22</v>
      </c>
      <c r="K16001" t="s">
        <v>23</v>
      </c>
      <c r="L16001">
        <v>1988</v>
      </c>
    </row>
    <row r="16002" spans="1:12" x14ac:dyDescent="0.25">
      <c r="A16002">
        <v>20029</v>
      </c>
      <c r="B16002" s="2">
        <v>41981.697222222225</v>
      </c>
      <c r="C16002" s="2">
        <v>41981.701388888891</v>
      </c>
      <c r="D16002" t="s">
        <v>594</v>
      </c>
      <c r="E16002">
        <v>355.45299999999997</v>
      </c>
      <c r="F16002" t="s">
        <v>113</v>
      </c>
      <c r="G16002" t="s">
        <v>78</v>
      </c>
      <c r="H16002" t="s">
        <v>115</v>
      </c>
      <c r="I16002" t="s">
        <v>79</v>
      </c>
      <c r="J16002" t="s">
        <v>22</v>
      </c>
      <c r="K16002" t="s">
        <v>23</v>
      </c>
      <c r="L16002">
        <v>1965</v>
      </c>
    </row>
    <row r="16003" spans="1:12" x14ac:dyDescent="0.25">
      <c r="A16003">
        <v>20030</v>
      </c>
      <c r="B16003" s="2">
        <v>41981.70208333333</v>
      </c>
      <c r="C16003" s="2">
        <v>41981.704861111109</v>
      </c>
      <c r="D16003" t="s">
        <v>238</v>
      </c>
      <c r="E16003">
        <v>244.60499999999999</v>
      </c>
      <c r="F16003" t="s">
        <v>303</v>
      </c>
      <c r="G16003" t="s">
        <v>97</v>
      </c>
      <c r="H16003" t="s">
        <v>304</v>
      </c>
      <c r="I16003" t="s">
        <v>99</v>
      </c>
      <c r="J16003" t="s">
        <v>120</v>
      </c>
    </row>
    <row r="16004" spans="1:12" x14ac:dyDescent="0.25">
      <c r="A16004">
        <v>20031</v>
      </c>
      <c r="B16004" s="2">
        <v>41981.708333333336</v>
      </c>
      <c r="C16004" s="2">
        <v>41981.712500000001</v>
      </c>
      <c r="D16004" t="s">
        <v>486</v>
      </c>
      <c r="E16004">
        <v>359.93400000000003</v>
      </c>
      <c r="F16004" t="s">
        <v>96</v>
      </c>
      <c r="G16004" t="s">
        <v>112</v>
      </c>
      <c r="H16004" t="s">
        <v>98</v>
      </c>
      <c r="I16004" t="s">
        <v>114</v>
      </c>
      <c r="J16004" t="s">
        <v>22</v>
      </c>
      <c r="K16004" t="s">
        <v>23</v>
      </c>
      <c r="L16004">
        <v>1965</v>
      </c>
    </row>
    <row r="16005" spans="1:12" x14ac:dyDescent="0.25">
      <c r="A16005">
        <v>20032</v>
      </c>
      <c r="B16005" s="2">
        <v>41981.711805555555</v>
      </c>
      <c r="C16005" s="2">
        <v>41981.719444444447</v>
      </c>
      <c r="D16005" t="s">
        <v>440</v>
      </c>
      <c r="E16005">
        <v>678.22299999999996</v>
      </c>
      <c r="F16005" t="s">
        <v>109</v>
      </c>
      <c r="G16005" t="s">
        <v>44</v>
      </c>
      <c r="H16005" t="s">
        <v>110</v>
      </c>
      <c r="I16005" t="s">
        <v>45</v>
      </c>
      <c r="J16005" t="s">
        <v>22</v>
      </c>
      <c r="K16005" t="s">
        <v>23</v>
      </c>
      <c r="L16005">
        <v>1968</v>
      </c>
    </row>
    <row r="16006" spans="1:12" x14ac:dyDescent="0.25">
      <c r="A16006">
        <v>20033</v>
      </c>
      <c r="B16006" s="2">
        <v>41981.716666666667</v>
      </c>
      <c r="C16006" s="2">
        <v>41981.72152777778</v>
      </c>
      <c r="D16006" t="s">
        <v>460</v>
      </c>
      <c r="E16006">
        <v>443.74400000000003</v>
      </c>
      <c r="F16006" t="s">
        <v>221</v>
      </c>
      <c r="G16006" t="s">
        <v>303</v>
      </c>
      <c r="H16006" t="s">
        <v>222</v>
      </c>
      <c r="I16006" t="s">
        <v>304</v>
      </c>
      <c r="J16006" t="s">
        <v>22</v>
      </c>
      <c r="K16006" t="s">
        <v>23</v>
      </c>
      <c r="L16006">
        <v>1981</v>
      </c>
    </row>
    <row r="16007" spans="1:12" x14ac:dyDescent="0.25">
      <c r="A16007">
        <v>20034</v>
      </c>
      <c r="B16007" s="2">
        <v>41981.717361111114</v>
      </c>
      <c r="C16007" s="2">
        <v>41981.722916666666</v>
      </c>
      <c r="D16007" t="s">
        <v>410</v>
      </c>
      <c r="E16007">
        <v>458.66699999999997</v>
      </c>
      <c r="F16007" t="s">
        <v>113</v>
      </c>
      <c r="G16007" t="s">
        <v>183</v>
      </c>
      <c r="H16007" t="s">
        <v>115</v>
      </c>
      <c r="I16007" t="s">
        <v>184</v>
      </c>
      <c r="J16007" t="s">
        <v>22</v>
      </c>
      <c r="K16007" t="s">
        <v>23</v>
      </c>
      <c r="L16007">
        <v>1989</v>
      </c>
    </row>
    <row r="16008" spans="1:12" x14ac:dyDescent="0.25">
      <c r="A16008">
        <v>20035</v>
      </c>
      <c r="B16008" s="2">
        <v>41981.717361111114</v>
      </c>
      <c r="C16008" s="2">
        <v>41981.722222222219</v>
      </c>
      <c r="D16008" t="s">
        <v>519</v>
      </c>
      <c r="E16008">
        <v>364.46699999999998</v>
      </c>
      <c r="F16008" t="s">
        <v>291</v>
      </c>
      <c r="G16008" t="s">
        <v>167</v>
      </c>
      <c r="H16008" t="s">
        <v>292</v>
      </c>
      <c r="I16008" t="s">
        <v>168</v>
      </c>
      <c r="J16008" t="s">
        <v>22</v>
      </c>
      <c r="K16008" t="s">
        <v>23</v>
      </c>
      <c r="L16008">
        <v>1987</v>
      </c>
    </row>
    <row r="16009" spans="1:12" x14ac:dyDescent="0.25">
      <c r="A16009">
        <v>20036</v>
      </c>
      <c r="B16009" s="2">
        <v>41981.719444444447</v>
      </c>
      <c r="C16009" s="2">
        <v>41981.724305555559</v>
      </c>
      <c r="D16009" t="s">
        <v>367</v>
      </c>
      <c r="E16009">
        <v>417.041</v>
      </c>
      <c r="F16009" t="s">
        <v>107</v>
      </c>
      <c r="G16009" t="s">
        <v>18</v>
      </c>
      <c r="H16009" t="s">
        <v>108</v>
      </c>
      <c r="I16009" t="s">
        <v>20</v>
      </c>
      <c r="J16009" t="s">
        <v>22</v>
      </c>
      <c r="K16009" t="s">
        <v>23</v>
      </c>
      <c r="L16009">
        <v>1984</v>
      </c>
    </row>
    <row r="16010" spans="1:12" x14ac:dyDescent="0.25">
      <c r="A16010">
        <v>20037</v>
      </c>
      <c r="B16010" s="2">
        <v>41981.719444444447</v>
      </c>
      <c r="C16010" s="2">
        <v>41981.729861111111</v>
      </c>
      <c r="D16010" t="s">
        <v>349</v>
      </c>
      <c r="E16010">
        <v>851.56700000000001</v>
      </c>
      <c r="F16010" t="s">
        <v>96</v>
      </c>
      <c r="G16010" t="s">
        <v>247</v>
      </c>
      <c r="H16010" t="s">
        <v>98</v>
      </c>
      <c r="I16010" t="s">
        <v>248</v>
      </c>
      <c r="J16010" t="s">
        <v>22</v>
      </c>
      <c r="K16010" t="s">
        <v>23</v>
      </c>
      <c r="L16010">
        <v>1985</v>
      </c>
    </row>
    <row r="16011" spans="1:12" x14ac:dyDescent="0.25">
      <c r="A16011">
        <v>20038</v>
      </c>
      <c r="B16011" s="2">
        <v>41981.722916666666</v>
      </c>
      <c r="C16011" s="2">
        <v>41981.728472222225</v>
      </c>
      <c r="D16011" t="s">
        <v>447</v>
      </c>
      <c r="E16011">
        <v>451.53800000000001</v>
      </c>
      <c r="F16011" t="s">
        <v>41</v>
      </c>
      <c r="G16011" t="s">
        <v>85</v>
      </c>
      <c r="H16011" t="s">
        <v>42</v>
      </c>
      <c r="I16011" t="s">
        <v>86</v>
      </c>
      <c r="J16011" t="s">
        <v>22</v>
      </c>
      <c r="K16011" t="s">
        <v>23</v>
      </c>
      <c r="L16011">
        <v>1978</v>
      </c>
    </row>
    <row r="16012" spans="1:12" x14ac:dyDescent="0.25">
      <c r="A16012">
        <v>20039</v>
      </c>
      <c r="B16012" s="2">
        <v>41981.722916666666</v>
      </c>
      <c r="C16012" s="2">
        <v>41981.729861111111</v>
      </c>
      <c r="D16012" t="s">
        <v>232</v>
      </c>
      <c r="E16012">
        <v>588.851</v>
      </c>
      <c r="F16012" t="s">
        <v>212</v>
      </c>
      <c r="G16012" t="s">
        <v>225</v>
      </c>
      <c r="H16012" t="s">
        <v>213</v>
      </c>
      <c r="I16012" t="s">
        <v>226</v>
      </c>
      <c r="J16012" t="s">
        <v>22</v>
      </c>
      <c r="K16012" t="s">
        <v>26</v>
      </c>
      <c r="L16012">
        <v>1989</v>
      </c>
    </row>
    <row r="16013" spans="1:12" x14ac:dyDescent="0.25">
      <c r="A16013">
        <v>20041</v>
      </c>
      <c r="B16013" s="2">
        <v>41981.723611111112</v>
      </c>
      <c r="C16013" s="2">
        <v>41981.727083333331</v>
      </c>
      <c r="D16013" t="s">
        <v>156</v>
      </c>
      <c r="E16013">
        <v>292.49599999999998</v>
      </c>
      <c r="F16013" t="s">
        <v>154</v>
      </c>
      <c r="G16013" t="s">
        <v>88</v>
      </c>
      <c r="H16013" t="s">
        <v>155</v>
      </c>
      <c r="I16013" t="s">
        <v>90</v>
      </c>
      <c r="J16013" t="s">
        <v>22</v>
      </c>
      <c r="K16013" t="s">
        <v>23</v>
      </c>
      <c r="L16013">
        <v>1982</v>
      </c>
    </row>
    <row r="16014" spans="1:12" x14ac:dyDescent="0.25">
      <c r="A16014">
        <v>20042</v>
      </c>
      <c r="B16014" s="2">
        <v>41981.724305555559</v>
      </c>
      <c r="C16014" s="2">
        <v>41981.734027777777</v>
      </c>
      <c r="D16014" t="s">
        <v>490</v>
      </c>
      <c r="E16014">
        <v>838.851</v>
      </c>
      <c r="F16014" t="s">
        <v>132</v>
      </c>
      <c r="G16014" t="s">
        <v>266</v>
      </c>
      <c r="H16014" t="s">
        <v>133</v>
      </c>
      <c r="I16014" t="s">
        <v>267</v>
      </c>
      <c r="J16014" t="s">
        <v>22</v>
      </c>
      <c r="K16014" t="s">
        <v>23</v>
      </c>
      <c r="L16014">
        <v>1982</v>
      </c>
    </row>
    <row r="16015" spans="1:12" x14ac:dyDescent="0.25">
      <c r="A16015">
        <v>20043</v>
      </c>
      <c r="B16015" s="2">
        <v>41981.724999999999</v>
      </c>
      <c r="C16015" s="2">
        <v>41981.728472222225</v>
      </c>
      <c r="D16015" t="s">
        <v>129</v>
      </c>
      <c r="E16015">
        <v>270.92</v>
      </c>
      <c r="F16015" t="s">
        <v>78</v>
      </c>
      <c r="G16015" t="s">
        <v>183</v>
      </c>
      <c r="H16015" t="s">
        <v>79</v>
      </c>
      <c r="I16015" t="s">
        <v>184</v>
      </c>
      <c r="J16015" t="s">
        <v>22</v>
      </c>
      <c r="K16015" t="s">
        <v>23</v>
      </c>
      <c r="L16015">
        <v>1989</v>
      </c>
    </row>
    <row r="16016" spans="1:12" x14ac:dyDescent="0.25">
      <c r="A16016">
        <v>20044</v>
      </c>
      <c r="B16016" s="2">
        <v>41981.728472222225</v>
      </c>
      <c r="C16016" s="2">
        <v>41981.736805555556</v>
      </c>
      <c r="D16016" t="s">
        <v>325</v>
      </c>
      <c r="E16016">
        <v>718.81299999999999</v>
      </c>
      <c r="F16016" t="s">
        <v>107</v>
      </c>
      <c r="G16016" t="s">
        <v>192</v>
      </c>
      <c r="H16016" t="s">
        <v>108</v>
      </c>
      <c r="I16016" t="s">
        <v>193</v>
      </c>
      <c r="J16016" t="s">
        <v>22</v>
      </c>
      <c r="K16016" t="s">
        <v>23</v>
      </c>
      <c r="L16016">
        <v>1984</v>
      </c>
    </row>
    <row r="16017" spans="1:12" x14ac:dyDescent="0.25">
      <c r="A16017">
        <v>20045</v>
      </c>
      <c r="B16017" s="2">
        <v>41981.729166666664</v>
      </c>
      <c r="C16017" s="2">
        <v>41981.734027777777</v>
      </c>
      <c r="D16017" t="s">
        <v>578</v>
      </c>
      <c r="E16017">
        <v>417.42500000000001</v>
      </c>
      <c r="F16017" t="s">
        <v>96</v>
      </c>
      <c r="G16017" t="s">
        <v>97</v>
      </c>
      <c r="H16017" t="s">
        <v>98</v>
      </c>
      <c r="I16017" t="s">
        <v>99</v>
      </c>
      <c r="J16017" t="s">
        <v>120</v>
      </c>
    </row>
    <row r="16018" spans="1:12" x14ac:dyDescent="0.25">
      <c r="A16018">
        <v>20046</v>
      </c>
      <c r="B16018" s="2">
        <v>41981.73541666667</v>
      </c>
      <c r="C16018" s="2">
        <v>41981.736805555556</v>
      </c>
      <c r="D16018" t="s">
        <v>246</v>
      </c>
      <c r="E16018">
        <v>135.69300000000001</v>
      </c>
      <c r="F16018" t="s">
        <v>183</v>
      </c>
      <c r="G16018" t="s">
        <v>112</v>
      </c>
      <c r="H16018" t="s">
        <v>184</v>
      </c>
      <c r="I16018" t="s">
        <v>114</v>
      </c>
      <c r="J16018" t="s">
        <v>22</v>
      </c>
      <c r="K16018" t="s">
        <v>23</v>
      </c>
      <c r="L16018">
        <v>1982</v>
      </c>
    </row>
    <row r="16019" spans="1:12" x14ac:dyDescent="0.25">
      <c r="A16019">
        <v>20048</v>
      </c>
      <c r="B16019" s="2">
        <v>41981.741666666669</v>
      </c>
      <c r="C16019" s="2">
        <v>41981.744444444441</v>
      </c>
      <c r="D16019" t="s">
        <v>496</v>
      </c>
      <c r="E16019">
        <v>241.017</v>
      </c>
      <c r="F16019" t="s">
        <v>212</v>
      </c>
      <c r="G16019" t="s">
        <v>125</v>
      </c>
      <c r="H16019" t="s">
        <v>213</v>
      </c>
      <c r="I16019" t="s">
        <v>127</v>
      </c>
      <c r="J16019" t="s">
        <v>22</v>
      </c>
      <c r="K16019" t="s">
        <v>23</v>
      </c>
      <c r="L16019">
        <v>1978</v>
      </c>
    </row>
    <row r="16020" spans="1:12" x14ac:dyDescent="0.25">
      <c r="A16020">
        <v>20049</v>
      </c>
      <c r="B16020" s="2">
        <v>41981.743750000001</v>
      </c>
      <c r="C16020" s="2">
        <v>41981.751388888886</v>
      </c>
      <c r="D16020" t="s">
        <v>385</v>
      </c>
      <c r="E16020">
        <v>630.75800000000004</v>
      </c>
      <c r="F16020" t="s">
        <v>291</v>
      </c>
      <c r="G16020" t="s">
        <v>132</v>
      </c>
      <c r="H16020" t="s">
        <v>292</v>
      </c>
      <c r="I16020" t="s">
        <v>133</v>
      </c>
      <c r="J16020" t="s">
        <v>22</v>
      </c>
      <c r="K16020" t="s">
        <v>23</v>
      </c>
      <c r="L16020">
        <v>1986</v>
      </c>
    </row>
    <row r="16021" spans="1:12" x14ac:dyDescent="0.25">
      <c r="A16021">
        <v>20050</v>
      </c>
      <c r="B16021" s="2">
        <v>41981.745833333334</v>
      </c>
      <c r="C16021" s="2">
        <v>41981.749305555553</v>
      </c>
      <c r="D16021" t="s">
        <v>433</v>
      </c>
      <c r="E16021">
        <v>318.22399999999999</v>
      </c>
      <c r="F16021" t="s">
        <v>221</v>
      </c>
      <c r="G16021" t="s">
        <v>183</v>
      </c>
      <c r="H16021" t="s">
        <v>222</v>
      </c>
      <c r="I16021" t="s">
        <v>184</v>
      </c>
      <c r="J16021" t="s">
        <v>22</v>
      </c>
      <c r="K16021" t="s">
        <v>23</v>
      </c>
      <c r="L16021">
        <v>1988</v>
      </c>
    </row>
    <row r="16022" spans="1:12" x14ac:dyDescent="0.25">
      <c r="A16022">
        <v>20051</v>
      </c>
      <c r="B16022" s="2">
        <v>41981.754166666666</v>
      </c>
      <c r="C16022" s="2">
        <v>41981.768055555556</v>
      </c>
      <c r="D16022" t="s">
        <v>43</v>
      </c>
      <c r="E16022">
        <v>1232.2190000000001</v>
      </c>
      <c r="F16022" t="s">
        <v>64</v>
      </c>
      <c r="G16022" t="s">
        <v>71</v>
      </c>
      <c r="H16022" t="s">
        <v>65</v>
      </c>
      <c r="I16022" t="s">
        <v>72</v>
      </c>
      <c r="J16022" t="s">
        <v>22</v>
      </c>
      <c r="K16022" t="s">
        <v>26</v>
      </c>
      <c r="L16022">
        <v>1985</v>
      </c>
    </row>
    <row r="16023" spans="1:12" x14ac:dyDescent="0.25">
      <c r="A16023">
        <v>20052</v>
      </c>
      <c r="B16023" s="2">
        <v>41981.761111111111</v>
      </c>
      <c r="C16023" s="2">
        <v>41981.765277777777</v>
      </c>
      <c r="D16023" t="s">
        <v>410</v>
      </c>
      <c r="E16023">
        <v>389.995</v>
      </c>
      <c r="F16023" t="s">
        <v>183</v>
      </c>
      <c r="G16023" t="s">
        <v>113</v>
      </c>
      <c r="H16023" t="s">
        <v>184</v>
      </c>
      <c r="I16023" t="s">
        <v>115</v>
      </c>
      <c r="J16023" t="s">
        <v>22</v>
      </c>
      <c r="K16023" t="s">
        <v>23</v>
      </c>
      <c r="L16023">
        <v>1989</v>
      </c>
    </row>
    <row r="16024" spans="1:12" x14ac:dyDescent="0.25">
      <c r="A16024">
        <v>20053</v>
      </c>
      <c r="B16024" s="2">
        <v>41981.761111111111</v>
      </c>
      <c r="C16024" s="2">
        <v>41981.767361111109</v>
      </c>
      <c r="D16024" t="s">
        <v>74</v>
      </c>
      <c r="E16024">
        <v>498.89699999999999</v>
      </c>
      <c r="F16024" t="s">
        <v>112</v>
      </c>
      <c r="G16024" t="s">
        <v>192</v>
      </c>
      <c r="H16024" t="s">
        <v>114</v>
      </c>
      <c r="I16024" t="s">
        <v>193</v>
      </c>
      <c r="J16024" t="s">
        <v>22</v>
      </c>
      <c r="K16024" t="s">
        <v>23</v>
      </c>
      <c r="L16024">
        <v>1988</v>
      </c>
    </row>
    <row r="16025" spans="1:12" x14ac:dyDescent="0.25">
      <c r="A16025">
        <v>20054</v>
      </c>
      <c r="B16025" s="2">
        <v>41981.779861111114</v>
      </c>
      <c r="C16025" s="2">
        <v>41981.784722222219</v>
      </c>
      <c r="D16025" t="s">
        <v>282</v>
      </c>
      <c r="E16025">
        <v>386.29500000000002</v>
      </c>
      <c r="F16025" t="s">
        <v>186</v>
      </c>
      <c r="G16025" t="s">
        <v>303</v>
      </c>
      <c r="H16025" t="s">
        <v>187</v>
      </c>
      <c r="I16025" t="s">
        <v>304</v>
      </c>
      <c r="J16025" t="s">
        <v>22</v>
      </c>
      <c r="K16025" t="s">
        <v>26</v>
      </c>
      <c r="L16025">
        <v>1952</v>
      </c>
    </row>
    <row r="16026" spans="1:12" x14ac:dyDescent="0.25">
      <c r="A16026">
        <v>20055</v>
      </c>
      <c r="B16026" s="2">
        <v>41981.789583333331</v>
      </c>
      <c r="C16026" s="2">
        <v>41981.793055555558</v>
      </c>
      <c r="D16026" t="s">
        <v>170</v>
      </c>
      <c r="E16026">
        <v>283.95999999999998</v>
      </c>
      <c r="F16026" t="s">
        <v>167</v>
      </c>
      <c r="G16026" t="s">
        <v>233</v>
      </c>
      <c r="H16026" t="s">
        <v>168</v>
      </c>
      <c r="I16026" t="s">
        <v>234</v>
      </c>
      <c r="J16026" t="s">
        <v>22</v>
      </c>
      <c r="K16026" t="s">
        <v>23</v>
      </c>
      <c r="L16026">
        <v>1987</v>
      </c>
    </row>
    <row r="16027" spans="1:12" x14ac:dyDescent="0.25">
      <c r="A16027">
        <v>20056</v>
      </c>
      <c r="B16027" s="2">
        <v>41981.80972222222</v>
      </c>
      <c r="C16027" s="2">
        <v>41981.81527777778</v>
      </c>
      <c r="D16027" t="s">
        <v>171</v>
      </c>
      <c r="E16027">
        <v>478.18</v>
      </c>
      <c r="F16027" t="s">
        <v>167</v>
      </c>
      <c r="G16027" t="s">
        <v>113</v>
      </c>
      <c r="H16027" t="s">
        <v>168</v>
      </c>
      <c r="I16027" t="s">
        <v>115</v>
      </c>
      <c r="J16027" t="s">
        <v>22</v>
      </c>
      <c r="K16027" t="s">
        <v>23</v>
      </c>
      <c r="L16027">
        <v>1987</v>
      </c>
    </row>
    <row r="16028" spans="1:12" x14ac:dyDescent="0.25">
      <c r="A16028">
        <v>20057</v>
      </c>
      <c r="B16028" s="2">
        <v>41981.817361111112</v>
      </c>
      <c r="C16028" s="2">
        <v>41981.824999999997</v>
      </c>
      <c r="D16028" t="s">
        <v>589</v>
      </c>
      <c r="E16028">
        <v>652.64599999999996</v>
      </c>
      <c r="F16028" t="s">
        <v>151</v>
      </c>
      <c r="G16028" t="s">
        <v>96</v>
      </c>
      <c r="H16028" t="s">
        <v>152</v>
      </c>
      <c r="I16028" t="s">
        <v>98</v>
      </c>
      <c r="J16028" t="s">
        <v>22</v>
      </c>
      <c r="K16028" t="s">
        <v>26</v>
      </c>
      <c r="L16028">
        <v>1988</v>
      </c>
    </row>
    <row r="16029" spans="1:12" x14ac:dyDescent="0.25">
      <c r="A16029">
        <v>20059</v>
      </c>
      <c r="B16029" s="2">
        <v>41981.84652777778</v>
      </c>
      <c r="C16029" s="2">
        <v>41981.849305555559</v>
      </c>
      <c r="D16029" t="s">
        <v>253</v>
      </c>
      <c r="E16029">
        <v>254.465</v>
      </c>
      <c r="F16029" t="s">
        <v>240</v>
      </c>
      <c r="G16029" t="s">
        <v>88</v>
      </c>
      <c r="H16029" t="s">
        <v>241</v>
      </c>
      <c r="I16029" t="s">
        <v>90</v>
      </c>
      <c r="J16029" t="s">
        <v>22</v>
      </c>
      <c r="K16029" t="s">
        <v>23</v>
      </c>
      <c r="L16029">
        <v>1988</v>
      </c>
    </row>
    <row r="16030" spans="1:12" x14ac:dyDescent="0.25">
      <c r="A16030">
        <v>20061</v>
      </c>
      <c r="B16030" s="2">
        <v>41981.855555555558</v>
      </c>
      <c r="C16030" s="2">
        <v>41981.859722222223</v>
      </c>
      <c r="D16030" t="s">
        <v>558</v>
      </c>
      <c r="E16030">
        <v>344.04599999999999</v>
      </c>
      <c r="F16030" t="s">
        <v>247</v>
      </c>
      <c r="G16030" t="s">
        <v>167</v>
      </c>
      <c r="H16030" t="s">
        <v>248</v>
      </c>
      <c r="I16030" t="s">
        <v>168</v>
      </c>
      <c r="J16030" t="s">
        <v>22</v>
      </c>
      <c r="K16030" t="s">
        <v>23</v>
      </c>
      <c r="L16030">
        <v>1981</v>
      </c>
    </row>
    <row r="16031" spans="1:12" x14ac:dyDescent="0.25">
      <c r="A16031">
        <v>20062</v>
      </c>
      <c r="B16031" s="2">
        <v>41981.857638888891</v>
      </c>
      <c r="C16031" s="2">
        <v>41981.861805555556</v>
      </c>
      <c r="D16031" t="s">
        <v>561</v>
      </c>
      <c r="E16031">
        <v>350.935</v>
      </c>
      <c r="F16031" t="s">
        <v>177</v>
      </c>
      <c r="G16031" t="s">
        <v>247</v>
      </c>
      <c r="H16031" t="s">
        <v>178</v>
      </c>
      <c r="I16031" t="s">
        <v>248</v>
      </c>
      <c r="J16031" t="s">
        <v>22</v>
      </c>
      <c r="K16031" t="s">
        <v>23</v>
      </c>
      <c r="L16031">
        <v>1978</v>
      </c>
    </row>
    <row r="16032" spans="1:12" x14ac:dyDescent="0.25">
      <c r="A16032">
        <v>20066</v>
      </c>
      <c r="B16032" s="2">
        <v>41981.863888888889</v>
      </c>
      <c r="C16032" s="2">
        <v>41981.870138888888</v>
      </c>
      <c r="D16032" t="s">
        <v>381</v>
      </c>
      <c r="E16032">
        <v>545.86599999999999</v>
      </c>
      <c r="F16032" t="s">
        <v>132</v>
      </c>
      <c r="G16032" t="s">
        <v>19</v>
      </c>
      <c r="H16032" t="s">
        <v>133</v>
      </c>
      <c r="I16032" t="s">
        <v>21</v>
      </c>
      <c r="J16032" t="s">
        <v>22</v>
      </c>
      <c r="K16032" t="s">
        <v>23</v>
      </c>
      <c r="L16032">
        <v>1988</v>
      </c>
    </row>
    <row r="16033" spans="1:12" x14ac:dyDescent="0.25">
      <c r="A16033">
        <v>20068</v>
      </c>
      <c r="B16033" s="2">
        <v>41979.741666666669</v>
      </c>
      <c r="C16033" s="2">
        <v>41979.744444444441</v>
      </c>
      <c r="D16033" t="s">
        <v>138</v>
      </c>
      <c r="E16033">
        <v>230.226</v>
      </c>
      <c r="F16033" t="s">
        <v>121</v>
      </c>
      <c r="G16033" t="s">
        <v>121</v>
      </c>
      <c r="H16033" t="s">
        <v>122</v>
      </c>
      <c r="I16033" t="s">
        <v>122</v>
      </c>
      <c r="J16033" t="s">
        <v>22</v>
      </c>
      <c r="K16033" t="s">
        <v>26</v>
      </c>
      <c r="L16033">
        <v>1949</v>
      </c>
    </row>
    <row r="16034" spans="1:12" x14ac:dyDescent="0.25">
      <c r="A16034">
        <v>20069</v>
      </c>
      <c r="B16034" s="2">
        <v>41979.831944444442</v>
      </c>
      <c r="C16034" s="2">
        <v>41979.836805555555</v>
      </c>
      <c r="D16034" t="s">
        <v>367</v>
      </c>
      <c r="E16034">
        <v>437.35300000000001</v>
      </c>
      <c r="F16034" t="s">
        <v>121</v>
      </c>
      <c r="G16034" t="s">
        <v>132</v>
      </c>
      <c r="H16034" t="s">
        <v>122</v>
      </c>
      <c r="I16034" t="s">
        <v>133</v>
      </c>
      <c r="J16034" t="s">
        <v>22</v>
      </c>
      <c r="K16034" t="s">
        <v>23</v>
      </c>
      <c r="L16034">
        <v>1983</v>
      </c>
    </row>
    <row r="16035" spans="1:12" x14ac:dyDescent="0.25">
      <c r="A16035">
        <v>20070</v>
      </c>
      <c r="B16035" s="2">
        <v>41979.991666666669</v>
      </c>
      <c r="C16035" s="2">
        <v>41980.000694444447</v>
      </c>
      <c r="D16035" t="s">
        <v>447</v>
      </c>
      <c r="E16035">
        <v>790.71799999999996</v>
      </c>
      <c r="F16035" t="s">
        <v>121</v>
      </c>
      <c r="G16035" t="s">
        <v>112</v>
      </c>
      <c r="H16035" t="s">
        <v>122</v>
      </c>
      <c r="I16035" t="s">
        <v>114</v>
      </c>
      <c r="J16035" t="s">
        <v>22</v>
      </c>
      <c r="K16035" t="s">
        <v>23</v>
      </c>
      <c r="L16035">
        <v>1975</v>
      </c>
    </row>
    <row r="16036" spans="1:12" x14ac:dyDescent="0.25">
      <c r="A16036">
        <v>20071</v>
      </c>
      <c r="B16036" s="2">
        <v>41980.026388888888</v>
      </c>
      <c r="C16036" s="2">
        <v>41980.05</v>
      </c>
      <c r="D16036" t="s">
        <v>59</v>
      </c>
      <c r="E16036">
        <v>2048.7179999999998</v>
      </c>
      <c r="F16036" t="s">
        <v>121</v>
      </c>
      <c r="G16036" t="s">
        <v>235</v>
      </c>
      <c r="H16036" t="s">
        <v>122</v>
      </c>
      <c r="I16036" t="s">
        <v>236</v>
      </c>
      <c r="J16036" t="s">
        <v>22</v>
      </c>
      <c r="K16036" t="s">
        <v>23</v>
      </c>
      <c r="L16036">
        <v>1983</v>
      </c>
    </row>
    <row r="16037" spans="1:12" x14ac:dyDescent="0.25">
      <c r="A16037">
        <v>20072</v>
      </c>
      <c r="B16037" s="2">
        <v>41980.537499999999</v>
      </c>
      <c r="C16037" s="2">
        <v>41980.543749999997</v>
      </c>
      <c r="D16037" t="s">
        <v>460</v>
      </c>
      <c r="E16037">
        <v>546.52</v>
      </c>
      <c r="F16037" t="s">
        <v>121</v>
      </c>
      <c r="G16037" t="s">
        <v>113</v>
      </c>
      <c r="H16037" t="s">
        <v>122</v>
      </c>
      <c r="I16037" t="s">
        <v>115</v>
      </c>
      <c r="J16037" t="s">
        <v>22</v>
      </c>
      <c r="K16037" t="s">
        <v>23</v>
      </c>
      <c r="L16037">
        <v>1975</v>
      </c>
    </row>
    <row r="16038" spans="1:12" x14ac:dyDescent="0.25">
      <c r="A16038">
        <v>20073</v>
      </c>
      <c r="B16038" s="2">
        <v>41980.542361111111</v>
      </c>
      <c r="C16038" s="2">
        <v>41980.546527777777</v>
      </c>
      <c r="D16038" t="s">
        <v>138</v>
      </c>
      <c r="E16038">
        <v>311.45999999999998</v>
      </c>
      <c r="F16038" t="s">
        <v>121</v>
      </c>
      <c r="G16038" t="s">
        <v>167</v>
      </c>
      <c r="H16038" t="s">
        <v>122</v>
      </c>
      <c r="I16038" t="s">
        <v>168</v>
      </c>
      <c r="J16038" t="s">
        <v>22</v>
      </c>
      <c r="K16038" t="s">
        <v>23</v>
      </c>
      <c r="L16038">
        <v>1969</v>
      </c>
    </row>
    <row r="16039" spans="1:12" x14ac:dyDescent="0.25">
      <c r="A16039">
        <v>20075</v>
      </c>
      <c r="B16039" s="2">
        <v>41981.315972222219</v>
      </c>
      <c r="C16039" s="2">
        <v>41981.322916666664</v>
      </c>
      <c r="D16039" t="s">
        <v>460</v>
      </c>
      <c r="E16039">
        <v>594.63800000000003</v>
      </c>
      <c r="F16039" t="s">
        <v>121</v>
      </c>
      <c r="G16039" t="s">
        <v>221</v>
      </c>
      <c r="H16039" t="s">
        <v>122</v>
      </c>
      <c r="I16039" t="s">
        <v>222</v>
      </c>
      <c r="J16039" t="s">
        <v>22</v>
      </c>
      <c r="K16039" t="s">
        <v>23</v>
      </c>
      <c r="L16039">
        <v>1962</v>
      </c>
    </row>
    <row r="16040" spans="1:12" x14ac:dyDescent="0.25">
      <c r="A16040">
        <v>20078</v>
      </c>
      <c r="B16040" s="2">
        <v>41981.539583333331</v>
      </c>
      <c r="C16040" s="2">
        <v>41981.542361111111</v>
      </c>
      <c r="D16040" t="s">
        <v>139</v>
      </c>
      <c r="E16040">
        <v>243.74100000000001</v>
      </c>
      <c r="F16040" t="s">
        <v>121</v>
      </c>
      <c r="G16040" t="s">
        <v>183</v>
      </c>
      <c r="H16040" t="s">
        <v>122</v>
      </c>
      <c r="I16040" t="s">
        <v>184</v>
      </c>
      <c r="J16040" t="s">
        <v>22</v>
      </c>
      <c r="K16040" t="s">
        <v>23</v>
      </c>
      <c r="L16040">
        <v>1965</v>
      </c>
    </row>
    <row r="16041" spans="1:12" x14ac:dyDescent="0.25">
      <c r="A16041">
        <v>20079</v>
      </c>
      <c r="B16041" s="2">
        <v>41981.670138888891</v>
      </c>
      <c r="C16041" s="2">
        <v>41981.676388888889</v>
      </c>
      <c r="D16041" t="s">
        <v>594</v>
      </c>
      <c r="E16041">
        <v>528.70899999999995</v>
      </c>
      <c r="F16041" t="s">
        <v>121</v>
      </c>
      <c r="G16041" t="s">
        <v>113</v>
      </c>
      <c r="H16041" t="s">
        <v>122</v>
      </c>
      <c r="I16041" t="s">
        <v>115</v>
      </c>
      <c r="J16041" t="s">
        <v>22</v>
      </c>
      <c r="K16041" t="s">
        <v>23</v>
      </c>
      <c r="L16041">
        <v>1979</v>
      </c>
    </row>
    <row r="16042" spans="1:12" x14ac:dyDescent="0.25">
      <c r="A16042">
        <v>20080</v>
      </c>
      <c r="B16042" s="2">
        <v>41981.87777777778</v>
      </c>
      <c r="C16042" s="2">
        <v>41981.884027777778</v>
      </c>
      <c r="D16042" t="s">
        <v>231</v>
      </c>
      <c r="E16042">
        <v>553.303</v>
      </c>
      <c r="F16042" t="s">
        <v>85</v>
      </c>
      <c r="G16042" t="s">
        <v>107</v>
      </c>
      <c r="H16042" t="s">
        <v>86</v>
      </c>
      <c r="I16042" t="s">
        <v>108</v>
      </c>
      <c r="J16042" t="s">
        <v>22</v>
      </c>
      <c r="K16042" t="s">
        <v>23</v>
      </c>
      <c r="L16042">
        <v>1988</v>
      </c>
    </row>
    <row r="16043" spans="1:12" x14ac:dyDescent="0.25">
      <c r="A16043">
        <v>20081</v>
      </c>
      <c r="B16043" s="2">
        <v>41981.882638888892</v>
      </c>
      <c r="C16043" s="2">
        <v>41981.888888888891</v>
      </c>
      <c r="D16043" t="s">
        <v>57</v>
      </c>
      <c r="E16043">
        <v>563.12900000000002</v>
      </c>
      <c r="F16043" t="s">
        <v>107</v>
      </c>
      <c r="G16043" t="s">
        <v>132</v>
      </c>
      <c r="H16043" t="s">
        <v>108</v>
      </c>
      <c r="I16043" t="s">
        <v>133</v>
      </c>
      <c r="J16043" t="s">
        <v>120</v>
      </c>
    </row>
    <row r="16044" spans="1:12" x14ac:dyDescent="0.25">
      <c r="A16044">
        <v>20082</v>
      </c>
      <c r="B16044" s="2">
        <v>41981.886111111111</v>
      </c>
      <c r="C16044" s="2">
        <v>41981.900694444441</v>
      </c>
      <c r="D16044" t="s">
        <v>231</v>
      </c>
      <c r="E16044">
        <v>1241.3710000000001</v>
      </c>
      <c r="F16044" t="s">
        <v>107</v>
      </c>
      <c r="G16044" t="s">
        <v>145</v>
      </c>
      <c r="H16044" t="s">
        <v>108</v>
      </c>
      <c r="I16044" t="s">
        <v>146</v>
      </c>
      <c r="J16044" t="s">
        <v>22</v>
      </c>
      <c r="K16044" t="s">
        <v>23</v>
      </c>
      <c r="L16044">
        <v>1988</v>
      </c>
    </row>
    <row r="16045" spans="1:12" x14ac:dyDescent="0.25">
      <c r="A16045">
        <v>20083</v>
      </c>
      <c r="B16045" s="2">
        <v>41981.908333333333</v>
      </c>
      <c r="C16045" s="2">
        <v>41981.923611111109</v>
      </c>
      <c r="D16045" t="s">
        <v>558</v>
      </c>
      <c r="E16045">
        <v>1289.2550000000001</v>
      </c>
      <c r="F16045" t="s">
        <v>167</v>
      </c>
      <c r="G16045" t="s">
        <v>247</v>
      </c>
      <c r="H16045" t="s">
        <v>168</v>
      </c>
      <c r="I16045" t="s">
        <v>248</v>
      </c>
      <c r="J16045" t="s">
        <v>22</v>
      </c>
      <c r="K16045" t="s">
        <v>23</v>
      </c>
      <c r="L16045">
        <v>1981</v>
      </c>
    </row>
    <row r="16046" spans="1:12" x14ac:dyDescent="0.25">
      <c r="A16046">
        <v>20084</v>
      </c>
      <c r="B16046" s="2">
        <v>41981.930555555555</v>
      </c>
      <c r="C16046" s="2">
        <v>41981.9375</v>
      </c>
      <c r="D16046" t="s">
        <v>139</v>
      </c>
      <c r="E16046">
        <v>580.58600000000001</v>
      </c>
      <c r="F16046" t="s">
        <v>183</v>
      </c>
      <c r="G16046" t="s">
        <v>291</v>
      </c>
      <c r="H16046" t="s">
        <v>184</v>
      </c>
      <c r="I16046" t="s">
        <v>292</v>
      </c>
      <c r="J16046" t="s">
        <v>22</v>
      </c>
      <c r="K16046" t="s">
        <v>23</v>
      </c>
      <c r="L16046">
        <v>1991</v>
      </c>
    </row>
    <row r="16047" spans="1:12" x14ac:dyDescent="0.25">
      <c r="A16047">
        <v>20085</v>
      </c>
      <c r="B16047" s="2">
        <v>41981.957638888889</v>
      </c>
      <c r="C16047" s="2">
        <v>41981.964583333334</v>
      </c>
      <c r="D16047" t="s">
        <v>564</v>
      </c>
      <c r="E16047">
        <v>601.39</v>
      </c>
      <c r="F16047" t="s">
        <v>291</v>
      </c>
      <c r="G16047" t="s">
        <v>240</v>
      </c>
      <c r="H16047" t="s">
        <v>292</v>
      </c>
      <c r="I16047" t="s">
        <v>241</v>
      </c>
      <c r="J16047" t="s">
        <v>22</v>
      </c>
      <c r="K16047" t="s">
        <v>23</v>
      </c>
      <c r="L16047">
        <v>1991</v>
      </c>
    </row>
    <row r="16048" spans="1:12" x14ac:dyDescent="0.25">
      <c r="A16048">
        <v>20086</v>
      </c>
      <c r="B16048" s="2">
        <v>41981.957638888889</v>
      </c>
      <c r="C16048" s="2">
        <v>41981.963888888888</v>
      </c>
      <c r="D16048" t="s">
        <v>322</v>
      </c>
      <c r="E16048">
        <v>522.95299999999997</v>
      </c>
      <c r="F16048" t="s">
        <v>291</v>
      </c>
      <c r="G16048" t="s">
        <v>240</v>
      </c>
      <c r="H16048" t="s">
        <v>292</v>
      </c>
      <c r="I16048" t="s">
        <v>241</v>
      </c>
      <c r="J16048" t="s">
        <v>22</v>
      </c>
      <c r="K16048" t="s">
        <v>26</v>
      </c>
      <c r="L16048">
        <v>1991</v>
      </c>
    </row>
    <row r="16049" spans="1:12" x14ac:dyDescent="0.25">
      <c r="A16049">
        <v>20087</v>
      </c>
      <c r="B16049" s="2">
        <v>41981.958333333336</v>
      </c>
      <c r="C16049" s="2">
        <v>41981.966666666667</v>
      </c>
      <c r="D16049" t="s">
        <v>491</v>
      </c>
      <c r="E16049">
        <v>700.06</v>
      </c>
      <c r="F16049" t="s">
        <v>145</v>
      </c>
      <c r="G16049" t="s">
        <v>85</v>
      </c>
      <c r="H16049" t="s">
        <v>146</v>
      </c>
      <c r="I16049" t="s">
        <v>86</v>
      </c>
      <c r="J16049" t="s">
        <v>22</v>
      </c>
      <c r="K16049" t="s">
        <v>23</v>
      </c>
      <c r="L16049">
        <v>1988</v>
      </c>
    </row>
    <row r="16050" spans="1:12" x14ac:dyDescent="0.25">
      <c r="A16050">
        <v>20088</v>
      </c>
      <c r="B16050" s="2">
        <v>41981.963888888888</v>
      </c>
      <c r="C16050" s="2">
        <v>41981.97152777778</v>
      </c>
      <c r="D16050" t="s">
        <v>244</v>
      </c>
      <c r="E16050">
        <v>634.75800000000004</v>
      </c>
      <c r="F16050" t="s">
        <v>96</v>
      </c>
      <c r="G16050" t="s">
        <v>113</v>
      </c>
      <c r="H16050" t="s">
        <v>98</v>
      </c>
      <c r="I16050" t="s">
        <v>115</v>
      </c>
      <c r="J16050" t="s">
        <v>22</v>
      </c>
      <c r="K16050" t="s">
        <v>23</v>
      </c>
      <c r="L16050">
        <v>1985</v>
      </c>
    </row>
    <row r="16051" spans="1:12" x14ac:dyDescent="0.25">
      <c r="A16051">
        <v>20089</v>
      </c>
      <c r="B16051" s="2">
        <v>41981.999305555553</v>
      </c>
      <c r="C16051" s="2">
        <v>41982.007638888892</v>
      </c>
      <c r="D16051" t="s">
        <v>256</v>
      </c>
      <c r="E16051">
        <v>680.31200000000001</v>
      </c>
      <c r="F16051" t="s">
        <v>151</v>
      </c>
      <c r="G16051" t="s">
        <v>247</v>
      </c>
      <c r="H16051" t="s">
        <v>152</v>
      </c>
      <c r="I16051" t="s">
        <v>248</v>
      </c>
      <c r="J16051" t="s">
        <v>120</v>
      </c>
    </row>
    <row r="16052" spans="1:12" x14ac:dyDescent="0.25">
      <c r="A16052">
        <v>20090</v>
      </c>
      <c r="B16052" s="2">
        <v>41982.01458333333</v>
      </c>
      <c r="C16052" s="2">
        <v>41982.019444444442</v>
      </c>
      <c r="D16052" t="s">
        <v>474</v>
      </c>
      <c r="E16052">
        <v>402.34899999999999</v>
      </c>
      <c r="F16052" t="s">
        <v>212</v>
      </c>
      <c r="G16052" t="s">
        <v>142</v>
      </c>
      <c r="H16052" t="s">
        <v>213</v>
      </c>
      <c r="I16052" t="s">
        <v>143</v>
      </c>
      <c r="J16052" t="s">
        <v>22</v>
      </c>
      <c r="K16052" t="s">
        <v>23</v>
      </c>
      <c r="L16052">
        <v>1990</v>
      </c>
    </row>
    <row r="16053" spans="1:12" x14ac:dyDescent="0.25">
      <c r="A16053">
        <v>20091</v>
      </c>
      <c r="B16053" s="2">
        <v>41982.022916666669</v>
      </c>
      <c r="C16053" s="2">
        <v>41982.025000000001</v>
      </c>
      <c r="D16053" t="s">
        <v>510</v>
      </c>
      <c r="E16053">
        <v>158.136</v>
      </c>
      <c r="F16053" t="s">
        <v>142</v>
      </c>
      <c r="G16053" t="s">
        <v>117</v>
      </c>
      <c r="H16053" t="s">
        <v>143</v>
      </c>
      <c r="I16053" t="s">
        <v>118</v>
      </c>
      <c r="J16053" t="s">
        <v>22</v>
      </c>
      <c r="K16053" t="s">
        <v>23</v>
      </c>
      <c r="L16053">
        <v>1990</v>
      </c>
    </row>
    <row r="16054" spans="1:12" x14ac:dyDescent="0.25">
      <c r="A16054">
        <v>20092</v>
      </c>
      <c r="B16054" s="2">
        <v>41982.155555555553</v>
      </c>
      <c r="C16054" s="2">
        <v>41982.157638888886</v>
      </c>
      <c r="D16054" t="s">
        <v>470</v>
      </c>
      <c r="E16054">
        <v>218.80699999999999</v>
      </c>
      <c r="F16054" t="s">
        <v>151</v>
      </c>
      <c r="G16054" t="s">
        <v>121</v>
      </c>
      <c r="H16054" t="s">
        <v>152</v>
      </c>
      <c r="I16054" t="s">
        <v>122</v>
      </c>
      <c r="J16054" t="s">
        <v>22</v>
      </c>
      <c r="K16054" t="s">
        <v>23</v>
      </c>
      <c r="L16054">
        <v>1978</v>
      </c>
    </row>
    <row r="16055" spans="1:12" x14ac:dyDescent="0.25">
      <c r="A16055">
        <v>20093</v>
      </c>
      <c r="B16055" s="2">
        <v>41982.232638888891</v>
      </c>
      <c r="C16055" s="2">
        <v>41982.237500000003</v>
      </c>
      <c r="D16055" t="s">
        <v>461</v>
      </c>
      <c r="E16055">
        <v>376.86900000000003</v>
      </c>
      <c r="F16055" t="s">
        <v>247</v>
      </c>
      <c r="G16055" t="s">
        <v>183</v>
      </c>
      <c r="H16055" t="s">
        <v>248</v>
      </c>
      <c r="I16055" t="s">
        <v>184</v>
      </c>
      <c r="J16055" t="s">
        <v>22</v>
      </c>
      <c r="K16055" t="s">
        <v>26</v>
      </c>
      <c r="L16055">
        <v>1988</v>
      </c>
    </row>
    <row r="16056" spans="1:12" x14ac:dyDescent="0.25">
      <c r="A16056">
        <v>20094</v>
      </c>
      <c r="B16056" s="2">
        <v>41982.243055555555</v>
      </c>
      <c r="C16056" s="2">
        <v>41982.244444444441</v>
      </c>
      <c r="D16056" t="s">
        <v>490</v>
      </c>
      <c r="E16056">
        <v>136.86799999999999</v>
      </c>
      <c r="F16056" t="s">
        <v>266</v>
      </c>
      <c r="G16056" t="s">
        <v>167</v>
      </c>
      <c r="H16056" t="s">
        <v>267</v>
      </c>
      <c r="I16056" t="s">
        <v>168</v>
      </c>
      <c r="J16056" t="s">
        <v>22</v>
      </c>
      <c r="K16056" t="s">
        <v>23</v>
      </c>
      <c r="L16056">
        <v>1989</v>
      </c>
    </row>
    <row r="16057" spans="1:12" x14ac:dyDescent="0.25">
      <c r="A16057">
        <v>20095</v>
      </c>
      <c r="B16057" s="2">
        <v>41982.24722222222</v>
      </c>
      <c r="C16057" s="2">
        <v>41982.265972222223</v>
      </c>
      <c r="D16057" t="s">
        <v>54</v>
      </c>
      <c r="E16057">
        <v>1566.117</v>
      </c>
      <c r="F16057" t="s">
        <v>19</v>
      </c>
      <c r="G16057" t="s">
        <v>303</v>
      </c>
      <c r="H16057" t="s">
        <v>21</v>
      </c>
      <c r="I16057" t="s">
        <v>304</v>
      </c>
      <c r="J16057" t="s">
        <v>22</v>
      </c>
      <c r="K16057" t="s">
        <v>26</v>
      </c>
      <c r="L16057">
        <v>1975</v>
      </c>
    </row>
    <row r="16058" spans="1:12" x14ac:dyDescent="0.25">
      <c r="A16058">
        <v>20097</v>
      </c>
      <c r="B16058" s="2">
        <v>41982.267361111109</v>
      </c>
      <c r="C16058" s="2">
        <v>41982.269444444442</v>
      </c>
      <c r="D16058" t="s">
        <v>571</v>
      </c>
      <c r="E16058">
        <v>191.006</v>
      </c>
      <c r="F16058" t="s">
        <v>266</v>
      </c>
      <c r="G16058" t="s">
        <v>167</v>
      </c>
      <c r="H16058" t="s">
        <v>267</v>
      </c>
      <c r="I16058" t="s">
        <v>168</v>
      </c>
      <c r="J16058" t="s">
        <v>22</v>
      </c>
      <c r="K16058" t="s">
        <v>23</v>
      </c>
      <c r="L16058">
        <v>1987</v>
      </c>
    </row>
    <row r="16059" spans="1:12" x14ac:dyDescent="0.25">
      <c r="A16059">
        <v>20098</v>
      </c>
      <c r="B16059" s="2">
        <v>41982.272916666669</v>
      </c>
      <c r="C16059" s="2">
        <v>41982.277083333334</v>
      </c>
      <c r="D16059" t="s">
        <v>302</v>
      </c>
      <c r="E16059">
        <v>324.27999999999997</v>
      </c>
      <c r="F16059" t="s">
        <v>177</v>
      </c>
      <c r="G16059" t="s">
        <v>167</v>
      </c>
      <c r="H16059" t="s">
        <v>178</v>
      </c>
      <c r="I16059" t="s">
        <v>168</v>
      </c>
      <c r="J16059" t="s">
        <v>120</v>
      </c>
    </row>
    <row r="16060" spans="1:12" x14ac:dyDescent="0.25">
      <c r="A16060">
        <v>20099</v>
      </c>
      <c r="B16060" s="2">
        <v>41982.279166666667</v>
      </c>
      <c r="C16060" s="2">
        <v>41982.283333333333</v>
      </c>
      <c r="D16060" t="s">
        <v>407</v>
      </c>
      <c r="E16060">
        <v>371.73700000000002</v>
      </c>
      <c r="F16060" t="s">
        <v>113</v>
      </c>
      <c r="G16060" t="s">
        <v>96</v>
      </c>
      <c r="H16060" t="s">
        <v>115</v>
      </c>
      <c r="I16060" t="s">
        <v>98</v>
      </c>
      <c r="J16060" t="s">
        <v>22</v>
      </c>
      <c r="K16060" t="s">
        <v>23</v>
      </c>
      <c r="L16060">
        <v>1974</v>
      </c>
    </row>
    <row r="16061" spans="1:12" x14ac:dyDescent="0.25">
      <c r="A16061">
        <v>20100</v>
      </c>
      <c r="B16061" s="2">
        <v>41982.283333333333</v>
      </c>
      <c r="C16061" s="2">
        <v>41982.29583333333</v>
      </c>
      <c r="D16061" t="s">
        <v>566</v>
      </c>
      <c r="E16061">
        <v>1100.193</v>
      </c>
      <c r="F16061" t="s">
        <v>291</v>
      </c>
      <c r="G16061" t="s">
        <v>159</v>
      </c>
      <c r="H16061" t="s">
        <v>292</v>
      </c>
      <c r="I16061" t="s">
        <v>160</v>
      </c>
      <c r="J16061" t="s">
        <v>22</v>
      </c>
      <c r="K16061" t="s">
        <v>23</v>
      </c>
      <c r="L16061">
        <v>1982</v>
      </c>
    </row>
    <row r="16062" spans="1:12" x14ac:dyDescent="0.25">
      <c r="A16062">
        <v>20101</v>
      </c>
      <c r="B16062" s="2">
        <v>41982.306250000001</v>
      </c>
      <c r="C16062" s="2">
        <v>41982.309027777781</v>
      </c>
      <c r="D16062" t="s">
        <v>238</v>
      </c>
      <c r="E16062">
        <v>250.24100000000001</v>
      </c>
      <c r="F16062" t="s">
        <v>97</v>
      </c>
      <c r="G16062" t="s">
        <v>303</v>
      </c>
      <c r="H16062" t="s">
        <v>99</v>
      </c>
      <c r="I16062" t="s">
        <v>304</v>
      </c>
      <c r="J16062" t="s">
        <v>120</v>
      </c>
    </row>
    <row r="16063" spans="1:12" x14ac:dyDescent="0.25">
      <c r="A16063">
        <v>20102</v>
      </c>
      <c r="B16063" s="2">
        <v>41982.309027777781</v>
      </c>
      <c r="C16063" s="2">
        <v>41982.320833333331</v>
      </c>
      <c r="D16063" t="s">
        <v>558</v>
      </c>
      <c r="E16063">
        <v>1019.302</v>
      </c>
      <c r="F16063" t="s">
        <v>247</v>
      </c>
      <c r="G16063" t="s">
        <v>44</v>
      </c>
      <c r="H16063" t="s">
        <v>248</v>
      </c>
      <c r="I16063" t="s">
        <v>45</v>
      </c>
      <c r="J16063" t="s">
        <v>22</v>
      </c>
      <c r="K16063" t="s">
        <v>23</v>
      </c>
      <c r="L16063">
        <v>1984</v>
      </c>
    </row>
    <row r="16064" spans="1:12" x14ac:dyDescent="0.25">
      <c r="A16064">
        <v>20103</v>
      </c>
      <c r="B16064" s="2">
        <v>41982.318055555559</v>
      </c>
      <c r="C16064" s="2">
        <v>41982.330555555556</v>
      </c>
      <c r="D16064" t="s">
        <v>540</v>
      </c>
      <c r="E16064">
        <v>1052.3399999999999</v>
      </c>
      <c r="F16064" t="s">
        <v>192</v>
      </c>
      <c r="G16064" t="s">
        <v>233</v>
      </c>
      <c r="H16064" t="s">
        <v>193</v>
      </c>
      <c r="I16064" t="s">
        <v>234</v>
      </c>
      <c r="J16064" t="s">
        <v>22</v>
      </c>
      <c r="K16064" t="s">
        <v>23</v>
      </c>
      <c r="L16064">
        <v>1972</v>
      </c>
    </row>
    <row r="16065" spans="1:12" x14ac:dyDescent="0.25">
      <c r="A16065">
        <v>20104</v>
      </c>
      <c r="B16065" s="2">
        <v>41982.320138888892</v>
      </c>
      <c r="C16065" s="2">
        <v>41982.327777777777</v>
      </c>
      <c r="D16065" t="s">
        <v>139</v>
      </c>
      <c r="E16065">
        <v>658.52800000000002</v>
      </c>
      <c r="F16065" t="s">
        <v>291</v>
      </c>
      <c r="G16065" t="s">
        <v>113</v>
      </c>
      <c r="H16065" t="s">
        <v>292</v>
      </c>
      <c r="I16065" t="s">
        <v>115</v>
      </c>
      <c r="J16065" t="s">
        <v>22</v>
      </c>
      <c r="K16065" t="s">
        <v>26</v>
      </c>
      <c r="L16065">
        <v>1966</v>
      </c>
    </row>
    <row r="16066" spans="1:12" x14ac:dyDescent="0.25">
      <c r="A16066">
        <v>20105</v>
      </c>
      <c r="B16066" s="2">
        <v>41982.320138888892</v>
      </c>
      <c r="C16066" s="2">
        <v>41982.325694444444</v>
      </c>
      <c r="D16066" t="s">
        <v>584</v>
      </c>
      <c r="E16066">
        <v>466.73200000000003</v>
      </c>
      <c r="F16066" t="s">
        <v>247</v>
      </c>
      <c r="G16066" t="s">
        <v>233</v>
      </c>
      <c r="H16066" t="s">
        <v>248</v>
      </c>
      <c r="I16066" t="s">
        <v>234</v>
      </c>
      <c r="J16066" t="s">
        <v>22</v>
      </c>
      <c r="K16066" t="s">
        <v>23</v>
      </c>
      <c r="L16066">
        <v>1981</v>
      </c>
    </row>
    <row r="16067" spans="1:12" x14ac:dyDescent="0.25">
      <c r="A16067">
        <v>20106</v>
      </c>
      <c r="B16067" s="2">
        <v>41982.321527777778</v>
      </c>
      <c r="C16067" s="2">
        <v>41982.329861111109</v>
      </c>
      <c r="D16067" t="s">
        <v>389</v>
      </c>
      <c r="E16067">
        <v>693.27200000000005</v>
      </c>
      <c r="F16067" t="s">
        <v>266</v>
      </c>
      <c r="G16067" t="s">
        <v>19</v>
      </c>
      <c r="H16067" t="s">
        <v>267</v>
      </c>
      <c r="I16067" t="s">
        <v>21</v>
      </c>
      <c r="J16067" t="s">
        <v>22</v>
      </c>
      <c r="K16067" t="s">
        <v>23</v>
      </c>
      <c r="L16067">
        <v>1988</v>
      </c>
    </row>
    <row r="16068" spans="1:12" x14ac:dyDescent="0.25">
      <c r="A16068">
        <v>20107</v>
      </c>
      <c r="B16068" s="2">
        <v>41982.322916666664</v>
      </c>
      <c r="C16068" s="2">
        <v>41982.32916666667</v>
      </c>
      <c r="D16068" t="s">
        <v>327</v>
      </c>
      <c r="E16068">
        <v>541.96100000000001</v>
      </c>
      <c r="F16068" t="s">
        <v>88</v>
      </c>
      <c r="G16068" t="s">
        <v>121</v>
      </c>
      <c r="H16068" t="s">
        <v>90</v>
      </c>
      <c r="I16068" t="s">
        <v>122</v>
      </c>
      <c r="J16068" t="s">
        <v>22</v>
      </c>
      <c r="K16068" t="s">
        <v>23</v>
      </c>
      <c r="L16068">
        <v>1964</v>
      </c>
    </row>
    <row r="16069" spans="1:12" x14ac:dyDescent="0.25">
      <c r="A16069">
        <v>20108</v>
      </c>
      <c r="B16069" s="2">
        <v>41982.324305555558</v>
      </c>
      <c r="C16069" s="2">
        <v>41982.329861111109</v>
      </c>
      <c r="D16069" t="s">
        <v>487</v>
      </c>
      <c r="E16069">
        <v>502.51400000000001</v>
      </c>
      <c r="F16069" t="s">
        <v>85</v>
      </c>
      <c r="G16069" t="s">
        <v>233</v>
      </c>
      <c r="H16069" t="s">
        <v>86</v>
      </c>
      <c r="I16069" t="s">
        <v>234</v>
      </c>
      <c r="J16069" t="s">
        <v>22</v>
      </c>
      <c r="K16069" t="s">
        <v>23</v>
      </c>
      <c r="L16069">
        <v>1985</v>
      </c>
    </row>
    <row r="16070" spans="1:12" x14ac:dyDescent="0.25">
      <c r="A16070">
        <v>20109</v>
      </c>
      <c r="B16070" s="2">
        <v>41982.324999999997</v>
      </c>
      <c r="C16070" s="2">
        <v>41982.332638888889</v>
      </c>
      <c r="D16070" t="s">
        <v>54</v>
      </c>
      <c r="E16070">
        <v>627.279</v>
      </c>
      <c r="F16070" t="s">
        <v>303</v>
      </c>
      <c r="G16070" t="s">
        <v>96</v>
      </c>
      <c r="H16070" t="s">
        <v>304</v>
      </c>
      <c r="I16070" t="s">
        <v>98</v>
      </c>
      <c r="J16070" t="s">
        <v>22</v>
      </c>
      <c r="K16070" t="s">
        <v>23</v>
      </c>
      <c r="L16070">
        <v>1971</v>
      </c>
    </row>
    <row r="16071" spans="1:12" x14ac:dyDescent="0.25">
      <c r="A16071">
        <v>20110</v>
      </c>
      <c r="B16071" s="2">
        <v>41982.327777777777</v>
      </c>
      <c r="C16071" s="2">
        <v>41982.329861111109</v>
      </c>
      <c r="D16071" t="s">
        <v>452</v>
      </c>
      <c r="E16071">
        <v>197.113</v>
      </c>
      <c r="F16071" t="s">
        <v>291</v>
      </c>
      <c r="G16071" t="s">
        <v>78</v>
      </c>
      <c r="H16071" t="s">
        <v>292</v>
      </c>
      <c r="I16071" t="s">
        <v>79</v>
      </c>
      <c r="J16071" t="s">
        <v>22</v>
      </c>
      <c r="K16071" t="s">
        <v>23</v>
      </c>
      <c r="L16071">
        <v>1983</v>
      </c>
    </row>
    <row r="16072" spans="1:12" x14ac:dyDescent="0.25">
      <c r="A16072">
        <v>20111</v>
      </c>
      <c r="B16072" s="2">
        <v>41982.327777777777</v>
      </c>
      <c r="C16072" s="2">
        <v>41982.338888888888</v>
      </c>
      <c r="D16072" t="s">
        <v>147</v>
      </c>
      <c r="E16072">
        <v>936.98199999999997</v>
      </c>
      <c r="F16072" t="s">
        <v>161</v>
      </c>
      <c r="G16072" t="s">
        <v>19</v>
      </c>
      <c r="H16072" t="s">
        <v>162</v>
      </c>
      <c r="I16072" t="s">
        <v>21</v>
      </c>
      <c r="J16072" t="s">
        <v>22</v>
      </c>
      <c r="K16072" t="s">
        <v>23</v>
      </c>
      <c r="L16072">
        <v>1977</v>
      </c>
    </row>
    <row r="16073" spans="1:12" x14ac:dyDescent="0.25">
      <c r="A16073">
        <v>20112</v>
      </c>
      <c r="B16073" s="2">
        <v>41982.334027777775</v>
      </c>
      <c r="C16073" s="2">
        <v>41982.339583333334</v>
      </c>
      <c r="D16073" t="s">
        <v>460</v>
      </c>
      <c r="E16073">
        <v>494.11500000000001</v>
      </c>
      <c r="F16073" t="s">
        <v>303</v>
      </c>
      <c r="G16073" t="s">
        <v>221</v>
      </c>
      <c r="H16073" t="s">
        <v>304</v>
      </c>
      <c r="I16073" t="s">
        <v>222</v>
      </c>
      <c r="J16073" t="s">
        <v>22</v>
      </c>
      <c r="K16073" t="s">
        <v>23</v>
      </c>
      <c r="L16073">
        <v>1981</v>
      </c>
    </row>
    <row r="16074" spans="1:12" x14ac:dyDescent="0.25">
      <c r="A16074">
        <v>20113</v>
      </c>
      <c r="B16074" s="2">
        <v>41982.336805555555</v>
      </c>
      <c r="C16074" s="2">
        <v>41982.34375</v>
      </c>
      <c r="D16074" t="s">
        <v>521</v>
      </c>
      <c r="E16074">
        <v>575.17200000000003</v>
      </c>
      <c r="F16074" t="s">
        <v>88</v>
      </c>
      <c r="G16074" t="s">
        <v>132</v>
      </c>
      <c r="H16074" t="s">
        <v>90</v>
      </c>
      <c r="I16074" t="s">
        <v>133</v>
      </c>
      <c r="J16074" t="s">
        <v>22</v>
      </c>
      <c r="K16074" t="s">
        <v>23</v>
      </c>
      <c r="L16074">
        <v>1982</v>
      </c>
    </row>
    <row r="16075" spans="1:12" x14ac:dyDescent="0.25">
      <c r="A16075">
        <v>20114</v>
      </c>
      <c r="B16075" s="2">
        <v>41982.339583333334</v>
      </c>
      <c r="C16075" s="2">
        <v>41982.351388888892</v>
      </c>
      <c r="D16075" t="s">
        <v>459</v>
      </c>
      <c r="E16075">
        <v>1006.248</v>
      </c>
      <c r="F16075" t="s">
        <v>107</v>
      </c>
      <c r="G16075" t="s">
        <v>97</v>
      </c>
      <c r="H16075" t="s">
        <v>108</v>
      </c>
      <c r="I16075" t="s">
        <v>99</v>
      </c>
      <c r="J16075" t="s">
        <v>22</v>
      </c>
      <c r="K16075" t="s">
        <v>26</v>
      </c>
      <c r="L16075">
        <v>1954</v>
      </c>
    </row>
    <row r="16076" spans="1:12" x14ac:dyDescent="0.25">
      <c r="A16076">
        <v>20115</v>
      </c>
      <c r="B16076" s="2">
        <v>41982.34652777778</v>
      </c>
      <c r="C16076" s="2">
        <v>41982.352777777778</v>
      </c>
      <c r="D16076" t="s">
        <v>325</v>
      </c>
      <c r="E16076">
        <v>583.64300000000003</v>
      </c>
      <c r="F16076" t="s">
        <v>192</v>
      </c>
      <c r="G16076" t="s">
        <v>107</v>
      </c>
      <c r="H16076" t="s">
        <v>193</v>
      </c>
      <c r="I16076" t="s">
        <v>108</v>
      </c>
      <c r="J16076" t="s">
        <v>22</v>
      </c>
      <c r="K16076" t="s">
        <v>23</v>
      </c>
      <c r="L16076">
        <v>1984</v>
      </c>
    </row>
    <row r="16077" spans="1:12" x14ac:dyDescent="0.25">
      <c r="A16077">
        <v>20116</v>
      </c>
      <c r="B16077" s="2">
        <v>41982.347222222219</v>
      </c>
      <c r="C16077" s="2">
        <v>41982.353472222225</v>
      </c>
      <c r="D16077" t="s">
        <v>451</v>
      </c>
      <c r="E16077">
        <v>515.04300000000001</v>
      </c>
      <c r="F16077" t="s">
        <v>44</v>
      </c>
      <c r="G16077" t="s">
        <v>109</v>
      </c>
      <c r="H16077" t="s">
        <v>45</v>
      </c>
      <c r="I16077" t="s">
        <v>110</v>
      </c>
      <c r="J16077" t="s">
        <v>120</v>
      </c>
    </row>
    <row r="16078" spans="1:12" x14ac:dyDescent="0.25">
      <c r="A16078">
        <v>20117</v>
      </c>
      <c r="B16078" s="2">
        <v>41982.347916666666</v>
      </c>
      <c r="C16078" s="2">
        <v>41982.352777777778</v>
      </c>
      <c r="D16078" t="s">
        <v>561</v>
      </c>
      <c r="E16078">
        <v>435.52499999999998</v>
      </c>
      <c r="F16078" t="s">
        <v>247</v>
      </c>
      <c r="G16078" t="s">
        <v>121</v>
      </c>
      <c r="H16078" t="s">
        <v>248</v>
      </c>
      <c r="I16078" t="s">
        <v>122</v>
      </c>
      <c r="J16078" t="s">
        <v>22</v>
      </c>
      <c r="K16078" t="s">
        <v>23</v>
      </c>
      <c r="L16078">
        <v>1988</v>
      </c>
    </row>
    <row r="16079" spans="1:12" x14ac:dyDescent="0.25">
      <c r="A16079">
        <v>20118</v>
      </c>
      <c r="B16079" s="2">
        <v>41982.347916666666</v>
      </c>
      <c r="C16079" s="2">
        <v>41982.351388888892</v>
      </c>
      <c r="D16079" t="s">
        <v>238</v>
      </c>
      <c r="E16079">
        <v>276.05900000000003</v>
      </c>
      <c r="F16079" t="s">
        <v>303</v>
      </c>
      <c r="G16079" t="s">
        <v>97</v>
      </c>
      <c r="H16079" t="s">
        <v>304</v>
      </c>
      <c r="I16079" t="s">
        <v>99</v>
      </c>
      <c r="J16079" t="s">
        <v>120</v>
      </c>
    </row>
    <row r="16080" spans="1:12" x14ac:dyDescent="0.25">
      <c r="A16080">
        <v>20119</v>
      </c>
      <c r="B16080" s="2">
        <v>41982.348611111112</v>
      </c>
      <c r="C16080" s="2">
        <v>41982.351388888892</v>
      </c>
      <c r="D16080" t="s">
        <v>239</v>
      </c>
      <c r="E16080">
        <v>236.023</v>
      </c>
      <c r="F16080" t="s">
        <v>204</v>
      </c>
      <c r="G16080" t="s">
        <v>212</v>
      </c>
      <c r="H16080" t="s">
        <v>205</v>
      </c>
      <c r="I16080" t="s">
        <v>213</v>
      </c>
      <c r="J16080" t="s">
        <v>22</v>
      </c>
      <c r="K16080" t="s">
        <v>23</v>
      </c>
      <c r="L16080">
        <v>1982</v>
      </c>
    </row>
    <row r="16081" spans="1:12" x14ac:dyDescent="0.25">
      <c r="A16081">
        <v>20120</v>
      </c>
      <c r="B16081" s="2">
        <v>41982.35</v>
      </c>
      <c r="C16081" s="2">
        <v>41982.362500000003</v>
      </c>
      <c r="D16081" t="s">
        <v>313</v>
      </c>
      <c r="E16081">
        <v>1122.0260000000001</v>
      </c>
      <c r="F16081" t="s">
        <v>161</v>
      </c>
      <c r="G16081" t="s">
        <v>44</v>
      </c>
      <c r="H16081" t="s">
        <v>162</v>
      </c>
      <c r="I16081" t="s">
        <v>45</v>
      </c>
      <c r="J16081" t="s">
        <v>22</v>
      </c>
      <c r="K16081" t="s">
        <v>26</v>
      </c>
      <c r="L16081">
        <v>1984</v>
      </c>
    </row>
    <row r="16082" spans="1:12" x14ac:dyDescent="0.25">
      <c r="A16082">
        <v>20121</v>
      </c>
      <c r="B16082" s="2">
        <v>41982.350694444445</v>
      </c>
      <c r="C16082" s="2">
        <v>41982.367361111108</v>
      </c>
      <c r="D16082" t="s">
        <v>281</v>
      </c>
      <c r="E16082">
        <v>1425.6020000000001</v>
      </c>
      <c r="F16082" t="s">
        <v>177</v>
      </c>
      <c r="G16082" t="s">
        <v>142</v>
      </c>
      <c r="H16082" t="s">
        <v>178</v>
      </c>
      <c r="I16082" t="s">
        <v>143</v>
      </c>
      <c r="J16082" t="s">
        <v>22</v>
      </c>
      <c r="K16082" t="s">
        <v>23</v>
      </c>
      <c r="L16082">
        <v>1975</v>
      </c>
    </row>
    <row r="16083" spans="1:12" x14ac:dyDescent="0.25">
      <c r="A16083">
        <v>20122</v>
      </c>
      <c r="B16083" s="2">
        <v>41982.353472222225</v>
      </c>
      <c r="C16083" s="2">
        <v>41982.365277777775</v>
      </c>
      <c r="D16083" t="s">
        <v>174</v>
      </c>
      <c r="E16083">
        <v>1003.939</v>
      </c>
      <c r="F16083" t="s">
        <v>164</v>
      </c>
      <c r="G16083" t="s">
        <v>41</v>
      </c>
      <c r="H16083" t="s">
        <v>165</v>
      </c>
      <c r="I16083" t="s">
        <v>42</v>
      </c>
      <c r="J16083" t="s">
        <v>22</v>
      </c>
      <c r="K16083" t="s">
        <v>26</v>
      </c>
      <c r="L16083">
        <v>1978</v>
      </c>
    </row>
    <row r="16084" spans="1:12" x14ac:dyDescent="0.25">
      <c r="A16084">
        <v>20123</v>
      </c>
      <c r="B16084" s="2">
        <v>41982.354166666664</v>
      </c>
      <c r="C16084" s="2">
        <v>41982.35833333333</v>
      </c>
      <c r="D16084" t="s">
        <v>82</v>
      </c>
      <c r="E16084">
        <v>335.32900000000001</v>
      </c>
      <c r="F16084" t="s">
        <v>75</v>
      </c>
      <c r="G16084" t="s">
        <v>109</v>
      </c>
      <c r="H16084" t="s">
        <v>76</v>
      </c>
      <c r="I16084" t="s">
        <v>110</v>
      </c>
      <c r="J16084" t="s">
        <v>22</v>
      </c>
      <c r="K16084" t="s">
        <v>26</v>
      </c>
      <c r="L16084">
        <v>1950</v>
      </c>
    </row>
    <row r="16085" spans="1:12" x14ac:dyDescent="0.25">
      <c r="A16085">
        <v>20124</v>
      </c>
      <c r="B16085" s="2">
        <v>41982.354166666664</v>
      </c>
      <c r="C16085" s="2">
        <v>41982.357638888891</v>
      </c>
      <c r="D16085" t="s">
        <v>322</v>
      </c>
      <c r="E16085">
        <v>311.05500000000001</v>
      </c>
      <c r="F16085" t="s">
        <v>240</v>
      </c>
      <c r="G16085" t="s">
        <v>233</v>
      </c>
      <c r="H16085" t="s">
        <v>241</v>
      </c>
      <c r="I16085" t="s">
        <v>234</v>
      </c>
      <c r="J16085" t="s">
        <v>22</v>
      </c>
      <c r="K16085" t="s">
        <v>23</v>
      </c>
      <c r="L16085">
        <v>1982</v>
      </c>
    </row>
    <row r="16086" spans="1:12" x14ac:dyDescent="0.25">
      <c r="A16086">
        <v>20127</v>
      </c>
      <c r="B16086" s="2">
        <v>41982.359722222223</v>
      </c>
      <c r="C16086" s="2">
        <v>41982.369444444441</v>
      </c>
      <c r="D16086" t="s">
        <v>68</v>
      </c>
      <c r="E16086">
        <v>840.38099999999997</v>
      </c>
      <c r="F16086" t="s">
        <v>145</v>
      </c>
      <c r="G16086" t="s">
        <v>303</v>
      </c>
      <c r="H16086" t="s">
        <v>146</v>
      </c>
      <c r="I16086" t="s">
        <v>304</v>
      </c>
      <c r="J16086" t="s">
        <v>22</v>
      </c>
      <c r="K16086" t="s">
        <v>23</v>
      </c>
      <c r="L16086">
        <v>1980</v>
      </c>
    </row>
    <row r="16087" spans="1:12" x14ac:dyDescent="0.25">
      <c r="A16087">
        <v>20129</v>
      </c>
      <c r="B16087" s="2">
        <v>41982.36041666667</v>
      </c>
      <c r="C16087" s="2">
        <v>41982.364583333336</v>
      </c>
      <c r="D16087" t="s">
        <v>389</v>
      </c>
      <c r="E16087">
        <v>402.03399999999999</v>
      </c>
      <c r="F16087" t="s">
        <v>19</v>
      </c>
      <c r="G16087" t="s">
        <v>18</v>
      </c>
      <c r="H16087" t="s">
        <v>21</v>
      </c>
      <c r="I16087" t="s">
        <v>20</v>
      </c>
      <c r="J16087" t="s">
        <v>22</v>
      </c>
      <c r="K16087" t="s">
        <v>23</v>
      </c>
      <c r="L16087">
        <v>1974</v>
      </c>
    </row>
    <row r="16088" spans="1:12" x14ac:dyDescent="0.25">
      <c r="A16088">
        <v>20130</v>
      </c>
      <c r="B16088" s="2">
        <v>41982.361805555556</v>
      </c>
      <c r="C16088" s="2">
        <v>41982.367361111108</v>
      </c>
      <c r="D16088" t="s">
        <v>515</v>
      </c>
      <c r="E16088">
        <v>492.89100000000002</v>
      </c>
      <c r="F16088" t="s">
        <v>177</v>
      </c>
      <c r="G16088" t="s">
        <v>121</v>
      </c>
      <c r="H16088" t="s">
        <v>178</v>
      </c>
      <c r="I16088" t="s">
        <v>122</v>
      </c>
      <c r="J16088" t="s">
        <v>22</v>
      </c>
      <c r="K16088" t="s">
        <v>23</v>
      </c>
      <c r="L16088">
        <v>1986</v>
      </c>
    </row>
    <row r="16089" spans="1:12" x14ac:dyDescent="0.25">
      <c r="A16089">
        <v>20131</v>
      </c>
      <c r="B16089" s="2">
        <v>41982.361805555556</v>
      </c>
      <c r="C16089" s="2">
        <v>41982.368055555555</v>
      </c>
      <c r="D16089" t="s">
        <v>458</v>
      </c>
      <c r="E16089">
        <v>490.39800000000002</v>
      </c>
      <c r="F16089" t="s">
        <v>44</v>
      </c>
      <c r="G16089" t="s">
        <v>109</v>
      </c>
      <c r="H16089" t="s">
        <v>45</v>
      </c>
      <c r="I16089" t="s">
        <v>110</v>
      </c>
      <c r="J16089" t="s">
        <v>22</v>
      </c>
      <c r="K16089" t="s">
        <v>23</v>
      </c>
      <c r="L16089">
        <v>1968</v>
      </c>
    </row>
    <row r="16090" spans="1:12" x14ac:dyDescent="0.25">
      <c r="A16090">
        <v>20132</v>
      </c>
      <c r="B16090" s="2">
        <v>41982.367361111108</v>
      </c>
      <c r="C16090" s="2">
        <v>41982.376388888886</v>
      </c>
      <c r="D16090" t="s">
        <v>43</v>
      </c>
      <c r="E16090">
        <v>782.86</v>
      </c>
      <c r="F16090" t="s">
        <v>71</v>
      </c>
      <c r="G16090" t="s">
        <v>64</v>
      </c>
      <c r="H16090" t="s">
        <v>72</v>
      </c>
      <c r="I16090" t="s">
        <v>65</v>
      </c>
      <c r="J16090" t="s">
        <v>22</v>
      </c>
      <c r="K16090" t="s">
        <v>26</v>
      </c>
      <c r="L16090">
        <v>1985</v>
      </c>
    </row>
    <row r="16091" spans="1:12" x14ac:dyDescent="0.25">
      <c r="A16091">
        <v>20133</v>
      </c>
      <c r="B16091" s="2">
        <v>41982.368750000001</v>
      </c>
      <c r="C16091" s="2">
        <v>41982.376388888886</v>
      </c>
      <c r="D16091" t="s">
        <v>440</v>
      </c>
      <c r="E16091">
        <v>632.221</v>
      </c>
      <c r="F16091" t="s">
        <v>177</v>
      </c>
      <c r="G16091" t="s">
        <v>96</v>
      </c>
      <c r="H16091" t="s">
        <v>178</v>
      </c>
      <c r="I16091" t="s">
        <v>98</v>
      </c>
      <c r="J16091" t="s">
        <v>22</v>
      </c>
      <c r="K16091" t="s">
        <v>23</v>
      </c>
      <c r="L16091">
        <v>1986</v>
      </c>
    </row>
    <row r="16092" spans="1:12" x14ac:dyDescent="0.25">
      <c r="A16092">
        <v>20134</v>
      </c>
      <c r="B16092" s="2">
        <v>41982.371527777781</v>
      </c>
      <c r="C16092" s="2">
        <v>41982.377083333333</v>
      </c>
      <c r="D16092" t="s">
        <v>445</v>
      </c>
      <c r="E16092">
        <v>476.66899999999998</v>
      </c>
      <c r="F16092" t="s">
        <v>247</v>
      </c>
      <c r="G16092" t="s">
        <v>85</v>
      </c>
      <c r="H16092" t="s">
        <v>248</v>
      </c>
      <c r="I16092" t="s">
        <v>86</v>
      </c>
      <c r="J16092" t="s">
        <v>22</v>
      </c>
      <c r="K16092" t="s">
        <v>26</v>
      </c>
      <c r="L16092">
        <v>1984</v>
      </c>
    </row>
    <row r="16093" spans="1:12" x14ac:dyDescent="0.25">
      <c r="A16093">
        <v>20135</v>
      </c>
      <c r="B16093" s="2">
        <v>41982.377083333333</v>
      </c>
      <c r="C16093" s="2">
        <v>41982.381944444445</v>
      </c>
      <c r="D16093" t="s">
        <v>517</v>
      </c>
      <c r="E16093">
        <v>403.83199999999999</v>
      </c>
      <c r="F16093" t="s">
        <v>78</v>
      </c>
      <c r="G16093" t="s">
        <v>96</v>
      </c>
      <c r="H16093" t="s">
        <v>79</v>
      </c>
      <c r="I16093" t="s">
        <v>98</v>
      </c>
      <c r="J16093" t="s">
        <v>22</v>
      </c>
      <c r="K16093" t="s">
        <v>23</v>
      </c>
      <c r="L16093">
        <v>1965</v>
      </c>
    </row>
    <row r="16094" spans="1:12" x14ac:dyDescent="0.25">
      <c r="A16094">
        <v>20136</v>
      </c>
      <c r="B16094" s="2">
        <v>41982.381944444445</v>
      </c>
      <c r="C16094" s="2">
        <v>41982.385416666664</v>
      </c>
      <c r="D16094" t="s">
        <v>156</v>
      </c>
      <c r="E16094">
        <v>306.13200000000001</v>
      </c>
      <c r="F16094" t="s">
        <v>88</v>
      </c>
      <c r="G16094" t="s">
        <v>233</v>
      </c>
      <c r="H16094" t="s">
        <v>90</v>
      </c>
      <c r="I16094" t="s">
        <v>234</v>
      </c>
      <c r="J16094" t="s">
        <v>22</v>
      </c>
      <c r="K16094" t="s">
        <v>23</v>
      </c>
      <c r="L16094">
        <v>1979</v>
      </c>
    </row>
    <row r="16095" spans="1:12" x14ac:dyDescent="0.25">
      <c r="A16095">
        <v>20137</v>
      </c>
      <c r="B16095" s="2">
        <v>41982.382638888892</v>
      </c>
      <c r="C16095" s="2">
        <v>41982.385416666664</v>
      </c>
      <c r="D16095" t="s">
        <v>328</v>
      </c>
      <c r="E16095">
        <v>242.03</v>
      </c>
      <c r="F16095" t="s">
        <v>97</v>
      </c>
      <c r="G16095" t="s">
        <v>303</v>
      </c>
      <c r="H16095" t="s">
        <v>99</v>
      </c>
      <c r="I16095" t="s">
        <v>304</v>
      </c>
      <c r="J16095" t="s">
        <v>120</v>
      </c>
    </row>
    <row r="16096" spans="1:12" x14ac:dyDescent="0.25">
      <c r="A16096">
        <v>20138</v>
      </c>
      <c r="B16096" s="2">
        <v>41982.384027777778</v>
      </c>
      <c r="C16096" s="2">
        <v>41982.387499999997</v>
      </c>
      <c r="D16096" t="s">
        <v>289</v>
      </c>
      <c r="E16096">
        <v>306.51499999999999</v>
      </c>
      <c r="F16096" t="s">
        <v>145</v>
      </c>
      <c r="G16096" t="s">
        <v>96</v>
      </c>
      <c r="H16096" t="s">
        <v>146</v>
      </c>
      <c r="I16096" t="s">
        <v>98</v>
      </c>
      <c r="J16096" t="s">
        <v>22</v>
      </c>
      <c r="K16096" t="s">
        <v>23</v>
      </c>
      <c r="L16096">
        <v>1985</v>
      </c>
    </row>
    <row r="16097" spans="1:12" x14ac:dyDescent="0.25">
      <c r="A16097">
        <v>20139</v>
      </c>
      <c r="B16097" s="2">
        <v>41982.384722222225</v>
      </c>
      <c r="C16097" s="2">
        <v>41982.395138888889</v>
      </c>
      <c r="D16097" t="s">
        <v>593</v>
      </c>
      <c r="E16097">
        <v>900.15899999999999</v>
      </c>
      <c r="F16097" t="s">
        <v>30</v>
      </c>
      <c r="G16097" t="s">
        <v>96</v>
      </c>
      <c r="H16097" t="s">
        <v>31</v>
      </c>
      <c r="I16097" t="s">
        <v>98</v>
      </c>
      <c r="J16097" t="s">
        <v>22</v>
      </c>
      <c r="K16097" t="s">
        <v>23</v>
      </c>
      <c r="L16097">
        <v>1955</v>
      </c>
    </row>
    <row r="16098" spans="1:12" x14ac:dyDescent="0.25">
      <c r="A16098">
        <v>20140</v>
      </c>
      <c r="B16098" s="2">
        <v>41982.384722222225</v>
      </c>
      <c r="C16098" s="2">
        <v>41982.416666666664</v>
      </c>
      <c r="D16098" t="s">
        <v>283</v>
      </c>
      <c r="E16098">
        <v>2737.1129999999998</v>
      </c>
      <c r="F16098" t="s">
        <v>109</v>
      </c>
      <c r="G16098" t="s">
        <v>109</v>
      </c>
      <c r="H16098" t="s">
        <v>110</v>
      </c>
      <c r="I16098" t="s">
        <v>110</v>
      </c>
      <c r="J16098" t="s">
        <v>120</v>
      </c>
    </row>
    <row r="16099" spans="1:12" x14ac:dyDescent="0.25">
      <c r="A16099">
        <v>20143</v>
      </c>
      <c r="B16099" s="2">
        <v>41982.385416666664</v>
      </c>
      <c r="C16099" s="2">
        <v>41982.388194444444</v>
      </c>
      <c r="D16099" t="s">
        <v>499</v>
      </c>
      <c r="E16099">
        <v>219.19300000000001</v>
      </c>
      <c r="F16099" t="s">
        <v>71</v>
      </c>
      <c r="G16099" t="s">
        <v>89</v>
      </c>
      <c r="H16099" t="s">
        <v>72</v>
      </c>
      <c r="I16099" t="s">
        <v>91</v>
      </c>
      <c r="J16099" t="s">
        <v>22</v>
      </c>
      <c r="K16099" t="s">
        <v>23</v>
      </c>
      <c r="L16099">
        <v>1993</v>
      </c>
    </row>
    <row r="16100" spans="1:12" x14ac:dyDescent="0.25">
      <c r="A16100">
        <v>20144</v>
      </c>
      <c r="B16100" s="2">
        <v>41982.388194444444</v>
      </c>
      <c r="C16100" s="2">
        <v>41982.390277777777</v>
      </c>
      <c r="D16100" t="s">
        <v>403</v>
      </c>
      <c r="E16100">
        <v>150.59399999999999</v>
      </c>
      <c r="F16100" t="s">
        <v>89</v>
      </c>
      <c r="G16100" t="s">
        <v>154</v>
      </c>
      <c r="H16100" t="s">
        <v>91</v>
      </c>
      <c r="I16100" t="s">
        <v>155</v>
      </c>
      <c r="J16100" t="s">
        <v>22</v>
      </c>
      <c r="K16100" t="s">
        <v>23</v>
      </c>
      <c r="L16100">
        <v>1988</v>
      </c>
    </row>
    <row r="16101" spans="1:12" x14ac:dyDescent="0.25">
      <c r="A16101">
        <v>20145</v>
      </c>
      <c r="B16101" s="2">
        <v>41982.390277777777</v>
      </c>
      <c r="C16101" s="2">
        <v>41982.398611111108</v>
      </c>
      <c r="D16101" t="s">
        <v>274</v>
      </c>
      <c r="E16101">
        <v>723.96199999999999</v>
      </c>
      <c r="F16101" t="s">
        <v>235</v>
      </c>
      <c r="G16101" t="s">
        <v>85</v>
      </c>
      <c r="H16101" t="s">
        <v>236</v>
      </c>
      <c r="I16101" t="s">
        <v>86</v>
      </c>
      <c r="J16101" t="s">
        <v>22</v>
      </c>
      <c r="K16101" t="s">
        <v>23</v>
      </c>
      <c r="L16101">
        <v>1959</v>
      </c>
    </row>
    <row r="16102" spans="1:12" x14ac:dyDescent="0.25">
      <c r="A16102">
        <v>20146</v>
      </c>
      <c r="B16102" s="2">
        <v>41982.390277777777</v>
      </c>
      <c r="C16102" s="2">
        <v>41982.395138888889</v>
      </c>
      <c r="D16102" t="s">
        <v>326</v>
      </c>
      <c r="E16102">
        <v>433.04500000000002</v>
      </c>
      <c r="F16102" t="s">
        <v>89</v>
      </c>
      <c r="G16102" t="s">
        <v>85</v>
      </c>
      <c r="H16102" t="s">
        <v>91</v>
      </c>
      <c r="I16102" t="s">
        <v>86</v>
      </c>
      <c r="J16102" t="s">
        <v>22</v>
      </c>
      <c r="K16102" t="s">
        <v>23</v>
      </c>
      <c r="L16102">
        <v>1993</v>
      </c>
    </row>
    <row r="16103" spans="1:12" x14ac:dyDescent="0.25">
      <c r="A16103">
        <v>20147</v>
      </c>
      <c r="B16103" s="2">
        <v>41982.392361111109</v>
      </c>
      <c r="C16103" s="2">
        <v>41982.398611111108</v>
      </c>
      <c r="D16103" t="s">
        <v>338</v>
      </c>
      <c r="E16103">
        <v>536.29399999999998</v>
      </c>
      <c r="F16103" t="s">
        <v>113</v>
      </c>
      <c r="G16103" t="s">
        <v>221</v>
      </c>
      <c r="H16103" t="s">
        <v>115</v>
      </c>
      <c r="I16103" t="s">
        <v>222</v>
      </c>
      <c r="J16103" t="s">
        <v>22</v>
      </c>
      <c r="K16103" t="s">
        <v>23</v>
      </c>
      <c r="L16103">
        <v>1981</v>
      </c>
    </row>
    <row r="16104" spans="1:12" x14ac:dyDescent="0.25">
      <c r="A16104">
        <v>20148</v>
      </c>
      <c r="B16104" s="2">
        <v>41982.397222222222</v>
      </c>
      <c r="C16104" s="2">
        <v>41982.405555555553</v>
      </c>
      <c r="D16104" t="s">
        <v>559</v>
      </c>
      <c r="E16104">
        <v>732.45899999999995</v>
      </c>
      <c r="F16104" t="s">
        <v>266</v>
      </c>
      <c r="G16104" t="s">
        <v>96</v>
      </c>
      <c r="H16104" t="s">
        <v>267</v>
      </c>
      <c r="I16104" t="s">
        <v>98</v>
      </c>
      <c r="J16104" t="s">
        <v>22</v>
      </c>
      <c r="K16104" t="s">
        <v>23</v>
      </c>
      <c r="L16104">
        <v>1988</v>
      </c>
    </row>
    <row r="16105" spans="1:12" x14ac:dyDescent="0.25">
      <c r="A16105">
        <v>20149</v>
      </c>
      <c r="B16105" s="2">
        <v>41982.411111111112</v>
      </c>
      <c r="C16105" s="2">
        <v>41982.415972222225</v>
      </c>
      <c r="D16105" t="s">
        <v>105</v>
      </c>
      <c r="E16105">
        <v>433.084</v>
      </c>
      <c r="F16105" t="s">
        <v>71</v>
      </c>
      <c r="G16105" t="s">
        <v>88</v>
      </c>
      <c r="H16105" t="s">
        <v>72</v>
      </c>
      <c r="I16105" t="s">
        <v>90</v>
      </c>
      <c r="J16105" t="s">
        <v>120</v>
      </c>
    </row>
    <row r="16106" spans="1:12" x14ac:dyDescent="0.25">
      <c r="A16106">
        <v>20150</v>
      </c>
      <c r="B16106" s="2">
        <v>41982.416666666664</v>
      </c>
      <c r="C16106" s="2">
        <v>41982.438194444447</v>
      </c>
      <c r="D16106" t="s">
        <v>466</v>
      </c>
      <c r="E16106">
        <v>1839.155</v>
      </c>
      <c r="F16106" t="s">
        <v>102</v>
      </c>
      <c r="G16106" t="s">
        <v>101</v>
      </c>
      <c r="H16106" t="s">
        <v>104</v>
      </c>
      <c r="I16106" t="s">
        <v>103</v>
      </c>
      <c r="J16106" t="s">
        <v>120</v>
      </c>
    </row>
    <row r="16107" spans="1:12" x14ac:dyDescent="0.25">
      <c r="A16107">
        <v>20151</v>
      </c>
      <c r="B16107" s="2">
        <v>41982.416666666664</v>
      </c>
      <c r="C16107" s="2">
        <v>41982.42083333333</v>
      </c>
      <c r="D16107" t="s">
        <v>540</v>
      </c>
      <c r="E16107">
        <v>331.48399999999998</v>
      </c>
      <c r="F16107" t="s">
        <v>233</v>
      </c>
      <c r="G16107" t="s">
        <v>183</v>
      </c>
      <c r="H16107" t="s">
        <v>234</v>
      </c>
      <c r="I16107" t="s">
        <v>184</v>
      </c>
      <c r="J16107" t="s">
        <v>22</v>
      </c>
      <c r="K16107" t="s">
        <v>23</v>
      </c>
      <c r="L16107">
        <v>1988</v>
      </c>
    </row>
    <row r="16108" spans="1:12" x14ac:dyDescent="0.25">
      <c r="A16108">
        <v>20152</v>
      </c>
      <c r="B16108" s="2">
        <v>41982.418749999997</v>
      </c>
      <c r="C16108" s="2">
        <v>41982.421527777777</v>
      </c>
      <c r="D16108" t="s">
        <v>499</v>
      </c>
      <c r="E16108">
        <v>237.982</v>
      </c>
      <c r="F16108" t="s">
        <v>89</v>
      </c>
      <c r="G16108" t="s">
        <v>121</v>
      </c>
      <c r="H16108" t="s">
        <v>91</v>
      </c>
      <c r="I16108" t="s">
        <v>122</v>
      </c>
      <c r="J16108" t="s">
        <v>22</v>
      </c>
      <c r="K16108" t="s">
        <v>23</v>
      </c>
      <c r="L16108">
        <v>1988</v>
      </c>
    </row>
    <row r="16109" spans="1:12" x14ac:dyDescent="0.25">
      <c r="A16109">
        <v>20153</v>
      </c>
      <c r="B16109" s="2">
        <v>41982.426388888889</v>
      </c>
      <c r="C16109" s="2">
        <v>41982.430555555555</v>
      </c>
      <c r="D16109" t="s">
        <v>156</v>
      </c>
      <c r="E16109">
        <v>348.20400000000001</v>
      </c>
      <c r="F16109" t="s">
        <v>233</v>
      </c>
      <c r="G16109" t="s">
        <v>183</v>
      </c>
      <c r="H16109" t="s">
        <v>234</v>
      </c>
      <c r="I16109" t="s">
        <v>184</v>
      </c>
      <c r="J16109" t="s">
        <v>22</v>
      </c>
      <c r="K16109" t="s">
        <v>23</v>
      </c>
      <c r="L16109">
        <v>1987</v>
      </c>
    </row>
    <row r="16110" spans="1:12" x14ac:dyDescent="0.25">
      <c r="A16110">
        <v>20154</v>
      </c>
      <c r="B16110" s="2">
        <v>41982.427083333336</v>
      </c>
      <c r="C16110" s="2">
        <v>41982.430555555555</v>
      </c>
      <c r="D16110" t="s">
        <v>242</v>
      </c>
      <c r="E16110">
        <v>292.56</v>
      </c>
      <c r="F16110" t="s">
        <v>291</v>
      </c>
      <c r="G16110" t="s">
        <v>183</v>
      </c>
      <c r="H16110" t="s">
        <v>292</v>
      </c>
      <c r="I16110" t="s">
        <v>184</v>
      </c>
      <c r="J16110" t="s">
        <v>22</v>
      </c>
      <c r="K16110" t="s">
        <v>23</v>
      </c>
      <c r="L16110">
        <v>1987</v>
      </c>
    </row>
    <row r="16111" spans="1:12" x14ac:dyDescent="0.25">
      <c r="A16111">
        <v>20155</v>
      </c>
      <c r="B16111" s="2">
        <v>41982.431250000001</v>
      </c>
      <c r="C16111" s="2">
        <v>41982.434027777781</v>
      </c>
      <c r="D16111" t="s">
        <v>35</v>
      </c>
      <c r="E16111">
        <v>198.11699999999999</v>
      </c>
      <c r="F16111" t="s">
        <v>303</v>
      </c>
      <c r="G16111" t="s">
        <v>97</v>
      </c>
      <c r="H16111" t="s">
        <v>304</v>
      </c>
      <c r="I16111" t="s">
        <v>99</v>
      </c>
      <c r="J16111" t="s">
        <v>22</v>
      </c>
      <c r="K16111" t="s">
        <v>23</v>
      </c>
      <c r="L16111">
        <v>1972</v>
      </c>
    </row>
    <row r="16112" spans="1:12" x14ac:dyDescent="0.25">
      <c r="A16112">
        <v>20157</v>
      </c>
      <c r="B16112" s="2">
        <v>41982.432638888888</v>
      </c>
      <c r="C16112" s="2">
        <v>41982.449305555558</v>
      </c>
      <c r="D16112" t="s">
        <v>359</v>
      </c>
      <c r="E16112">
        <v>1452.0989999999999</v>
      </c>
      <c r="F16112" t="s">
        <v>117</v>
      </c>
      <c r="G16112" t="s">
        <v>44</v>
      </c>
      <c r="H16112" t="s">
        <v>118</v>
      </c>
      <c r="I16112" t="s">
        <v>45</v>
      </c>
      <c r="J16112" t="s">
        <v>22</v>
      </c>
      <c r="K16112" t="s">
        <v>23</v>
      </c>
      <c r="L16112">
        <v>1968</v>
      </c>
    </row>
    <row r="16113" spans="1:12" x14ac:dyDescent="0.25">
      <c r="A16113">
        <v>20159</v>
      </c>
      <c r="B16113" s="2">
        <v>41982.433333333334</v>
      </c>
      <c r="C16113" s="2">
        <v>41982.4375</v>
      </c>
      <c r="D16113" t="s">
        <v>139</v>
      </c>
      <c r="E16113">
        <v>343.358</v>
      </c>
      <c r="F16113" t="s">
        <v>113</v>
      </c>
      <c r="G16113" t="s">
        <v>85</v>
      </c>
      <c r="H16113" t="s">
        <v>115</v>
      </c>
      <c r="I16113" t="s">
        <v>86</v>
      </c>
      <c r="J16113" t="s">
        <v>22</v>
      </c>
      <c r="K16113" t="s">
        <v>23</v>
      </c>
      <c r="L16113">
        <v>1972</v>
      </c>
    </row>
    <row r="16114" spans="1:12" x14ac:dyDescent="0.25">
      <c r="A16114">
        <v>20161</v>
      </c>
      <c r="B16114" s="2">
        <v>41982.434027777781</v>
      </c>
      <c r="C16114" s="2">
        <v>41982.436111111114</v>
      </c>
      <c r="D16114" t="s">
        <v>541</v>
      </c>
      <c r="E16114">
        <v>204.572</v>
      </c>
      <c r="F16114" t="s">
        <v>212</v>
      </c>
      <c r="G16114" t="s">
        <v>204</v>
      </c>
      <c r="H16114" t="s">
        <v>213</v>
      </c>
      <c r="I16114" t="s">
        <v>205</v>
      </c>
      <c r="J16114" t="s">
        <v>22</v>
      </c>
      <c r="K16114" t="s">
        <v>23</v>
      </c>
      <c r="L16114">
        <v>1982</v>
      </c>
    </row>
    <row r="16115" spans="1:12" x14ac:dyDescent="0.25">
      <c r="A16115">
        <v>20163</v>
      </c>
      <c r="B16115" s="2">
        <v>41982.435416666667</v>
      </c>
      <c r="C16115" s="2">
        <v>41982.44027777778</v>
      </c>
      <c r="D16115" t="s">
        <v>543</v>
      </c>
      <c r="E16115">
        <v>427.96699999999998</v>
      </c>
      <c r="F16115" t="s">
        <v>89</v>
      </c>
      <c r="G16115" t="s">
        <v>85</v>
      </c>
      <c r="H16115" t="s">
        <v>91</v>
      </c>
      <c r="I16115" t="s">
        <v>86</v>
      </c>
      <c r="J16115" t="s">
        <v>22</v>
      </c>
      <c r="K16115" t="s">
        <v>26</v>
      </c>
      <c r="L16115">
        <v>1964</v>
      </c>
    </row>
    <row r="16116" spans="1:12" x14ac:dyDescent="0.25">
      <c r="A16116">
        <v>20164</v>
      </c>
      <c r="B16116" s="2">
        <v>41982.436111111114</v>
      </c>
      <c r="C16116" s="2">
        <v>41982.438888888886</v>
      </c>
      <c r="D16116" t="s">
        <v>406</v>
      </c>
      <c r="E16116">
        <v>234.17699999999999</v>
      </c>
      <c r="F16116" t="s">
        <v>112</v>
      </c>
      <c r="G16116" t="s">
        <v>96</v>
      </c>
      <c r="H16116" t="s">
        <v>114</v>
      </c>
      <c r="I16116" t="s">
        <v>98</v>
      </c>
      <c r="J16116" t="s">
        <v>22</v>
      </c>
      <c r="K16116" t="s">
        <v>23</v>
      </c>
      <c r="L16116">
        <v>1990</v>
      </c>
    </row>
    <row r="16117" spans="1:12" x14ac:dyDescent="0.25">
      <c r="A16117">
        <v>20165</v>
      </c>
      <c r="B16117" s="2">
        <v>41982.436111111114</v>
      </c>
      <c r="C16117" s="2">
        <v>41982.439583333333</v>
      </c>
      <c r="D16117" t="s">
        <v>435</v>
      </c>
      <c r="E16117">
        <v>244.07400000000001</v>
      </c>
      <c r="F16117" t="s">
        <v>145</v>
      </c>
      <c r="G16117" t="s">
        <v>192</v>
      </c>
      <c r="H16117" t="s">
        <v>146</v>
      </c>
      <c r="I16117" t="s">
        <v>193</v>
      </c>
      <c r="J16117" t="s">
        <v>120</v>
      </c>
    </row>
    <row r="16118" spans="1:12" x14ac:dyDescent="0.25">
      <c r="A16118">
        <v>20166</v>
      </c>
      <c r="B16118" s="2">
        <v>41982.440972222219</v>
      </c>
      <c r="C16118" s="2">
        <v>41982.45</v>
      </c>
      <c r="D16118" t="s">
        <v>466</v>
      </c>
      <c r="E16118">
        <v>790.90599999999995</v>
      </c>
      <c r="F16118" t="s">
        <v>101</v>
      </c>
      <c r="G16118" t="s">
        <v>102</v>
      </c>
      <c r="H16118" t="s">
        <v>103</v>
      </c>
      <c r="I16118" t="s">
        <v>104</v>
      </c>
      <c r="J16118" t="s">
        <v>120</v>
      </c>
    </row>
    <row r="16119" spans="1:12" x14ac:dyDescent="0.25">
      <c r="A16119">
        <v>20167</v>
      </c>
      <c r="B16119" s="2">
        <v>41982.443055555559</v>
      </c>
      <c r="C16119" s="2">
        <v>41982.447222222225</v>
      </c>
      <c r="D16119" t="s">
        <v>543</v>
      </c>
      <c r="E16119">
        <v>333.04399999999998</v>
      </c>
      <c r="F16119" t="s">
        <v>85</v>
      </c>
      <c r="G16119" t="s">
        <v>78</v>
      </c>
      <c r="H16119" t="s">
        <v>86</v>
      </c>
      <c r="I16119" t="s">
        <v>79</v>
      </c>
      <c r="J16119" t="s">
        <v>22</v>
      </c>
      <c r="K16119" t="s">
        <v>23</v>
      </c>
      <c r="L16119">
        <v>1981</v>
      </c>
    </row>
    <row r="16120" spans="1:12" x14ac:dyDescent="0.25">
      <c r="A16120">
        <v>20168</v>
      </c>
      <c r="B16120" s="2">
        <v>41982.46597222222</v>
      </c>
      <c r="C16120" s="2">
        <v>41982.47152777778</v>
      </c>
      <c r="D16120" t="s">
        <v>320</v>
      </c>
      <c r="E16120">
        <v>487.95699999999999</v>
      </c>
      <c r="F16120" t="s">
        <v>71</v>
      </c>
      <c r="G16120" t="s">
        <v>183</v>
      </c>
      <c r="H16120" t="s">
        <v>72</v>
      </c>
      <c r="I16120" t="s">
        <v>184</v>
      </c>
      <c r="J16120" t="s">
        <v>22</v>
      </c>
      <c r="K16120" t="s">
        <v>23</v>
      </c>
      <c r="L16120">
        <v>1986</v>
      </c>
    </row>
    <row r="16121" spans="1:12" x14ac:dyDescent="0.25">
      <c r="A16121">
        <v>20169</v>
      </c>
      <c r="B16121" s="2">
        <v>41982.466666666667</v>
      </c>
      <c r="C16121" s="2">
        <v>41982.47152777778</v>
      </c>
      <c r="D16121" t="s">
        <v>94</v>
      </c>
      <c r="E16121">
        <v>446.654</v>
      </c>
      <c r="F16121" t="s">
        <v>167</v>
      </c>
      <c r="G16121" t="s">
        <v>221</v>
      </c>
      <c r="H16121" t="s">
        <v>168</v>
      </c>
      <c r="I16121" t="s">
        <v>222</v>
      </c>
      <c r="J16121" t="s">
        <v>22</v>
      </c>
      <c r="K16121" t="s">
        <v>23</v>
      </c>
      <c r="L16121">
        <v>1993</v>
      </c>
    </row>
    <row r="16122" spans="1:12" x14ac:dyDescent="0.25">
      <c r="A16122">
        <v>20170</v>
      </c>
      <c r="B16122" s="2">
        <v>41982.467361111114</v>
      </c>
      <c r="C16122" s="2">
        <v>41982.470138888886</v>
      </c>
      <c r="D16122" t="s">
        <v>35</v>
      </c>
      <c r="E16122">
        <v>196.566</v>
      </c>
      <c r="F16122" t="s">
        <v>97</v>
      </c>
      <c r="G16122" t="s">
        <v>303</v>
      </c>
      <c r="H16122" t="s">
        <v>99</v>
      </c>
      <c r="I16122" t="s">
        <v>304</v>
      </c>
      <c r="J16122" t="s">
        <v>22</v>
      </c>
      <c r="K16122" t="s">
        <v>23</v>
      </c>
      <c r="L16122">
        <v>1972</v>
      </c>
    </row>
    <row r="16123" spans="1:12" x14ac:dyDescent="0.25">
      <c r="A16123">
        <v>20171</v>
      </c>
      <c r="B16123" s="2">
        <v>41982.476388888892</v>
      </c>
      <c r="C16123" s="2">
        <v>41982.477777777778</v>
      </c>
      <c r="D16123" t="s">
        <v>526</v>
      </c>
      <c r="E16123">
        <v>166.59200000000001</v>
      </c>
      <c r="F16123" t="s">
        <v>145</v>
      </c>
      <c r="G16123" t="s">
        <v>96</v>
      </c>
      <c r="H16123" t="s">
        <v>146</v>
      </c>
      <c r="I16123" t="s">
        <v>98</v>
      </c>
      <c r="J16123" t="s">
        <v>22</v>
      </c>
      <c r="K16123" t="s">
        <v>23</v>
      </c>
      <c r="L16123">
        <v>1988</v>
      </c>
    </row>
    <row r="16124" spans="1:12" x14ac:dyDescent="0.25">
      <c r="A16124">
        <v>20172</v>
      </c>
      <c r="B16124" s="2">
        <v>41982.477777777778</v>
      </c>
      <c r="C16124" s="2">
        <v>41982.486111111109</v>
      </c>
      <c r="D16124" t="s">
        <v>349</v>
      </c>
      <c r="E16124">
        <v>676.96100000000001</v>
      </c>
      <c r="F16124" t="s">
        <v>247</v>
      </c>
      <c r="G16124" t="s">
        <v>89</v>
      </c>
      <c r="H16124" t="s">
        <v>248</v>
      </c>
      <c r="I16124" t="s">
        <v>91</v>
      </c>
      <c r="J16124" t="s">
        <v>120</v>
      </c>
    </row>
    <row r="16125" spans="1:12" x14ac:dyDescent="0.25">
      <c r="A16125">
        <v>20173</v>
      </c>
      <c r="B16125" s="2">
        <v>41982.486805555556</v>
      </c>
      <c r="C16125" s="2">
        <v>41982.493055555555</v>
      </c>
      <c r="D16125" t="s">
        <v>359</v>
      </c>
      <c r="E16125">
        <v>554.80799999999999</v>
      </c>
      <c r="F16125" t="s">
        <v>44</v>
      </c>
      <c r="G16125" t="s">
        <v>64</v>
      </c>
      <c r="H16125" t="s">
        <v>45</v>
      </c>
      <c r="I16125" t="s">
        <v>65</v>
      </c>
      <c r="J16125" t="s">
        <v>22</v>
      </c>
      <c r="K16125" t="s">
        <v>26</v>
      </c>
      <c r="L16125">
        <v>1974</v>
      </c>
    </row>
    <row r="16126" spans="1:12" x14ac:dyDescent="0.25">
      <c r="A16126">
        <v>20174</v>
      </c>
      <c r="B16126" s="2">
        <v>41982.490277777775</v>
      </c>
      <c r="C16126" s="2">
        <v>41982.497916666667</v>
      </c>
      <c r="D16126" t="s">
        <v>564</v>
      </c>
      <c r="E16126">
        <v>685.62800000000004</v>
      </c>
      <c r="F16126" t="s">
        <v>240</v>
      </c>
      <c r="G16126" t="s">
        <v>183</v>
      </c>
      <c r="H16126" t="s">
        <v>241</v>
      </c>
      <c r="I16126" t="s">
        <v>184</v>
      </c>
      <c r="J16126" t="s">
        <v>22</v>
      </c>
      <c r="K16126" t="s">
        <v>23</v>
      </c>
      <c r="L16126">
        <v>1991</v>
      </c>
    </row>
    <row r="16127" spans="1:12" x14ac:dyDescent="0.25">
      <c r="A16127">
        <v>20175</v>
      </c>
      <c r="B16127" s="2">
        <v>41982.494444444441</v>
      </c>
      <c r="C16127" s="2">
        <v>41982.497916666667</v>
      </c>
      <c r="D16127" t="s">
        <v>46</v>
      </c>
      <c r="E16127">
        <v>296.13200000000001</v>
      </c>
      <c r="F16127" t="s">
        <v>117</v>
      </c>
      <c r="G16127" t="s">
        <v>212</v>
      </c>
      <c r="H16127" t="s">
        <v>118</v>
      </c>
      <c r="I16127" t="s">
        <v>213</v>
      </c>
      <c r="J16127" t="s">
        <v>22</v>
      </c>
      <c r="K16127" t="s">
        <v>23</v>
      </c>
      <c r="L16127">
        <v>1990</v>
      </c>
    </row>
    <row r="16128" spans="1:12" x14ac:dyDescent="0.25">
      <c r="A16128">
        <v>20176</v>
      </c>
      <c r="B16128" s="2">
        <v>41982.499305555553</v>
      </c>
      <c r="C16128" s="2">
        <v>41982.504166666666</v>
      </c>
      <c r="D16128" t="s">
        <v>46</v>
      </c>
      <c r="E16128">
        <v>393.43099999999998</v>
      </c>
      <c r="F16128" t="s">
        <v>212</v>
      </c>
      <c r="G16128" t="s">
        <v>101</v>
      </c>
      <c r="H16128" t="s">
        <v>213</v>
      </c>
      <c r="I16128" t="s">
        <v>103</v>
      </c>
      <c r="J16128" t="s">
        <v>22</v>
      </c>
      <c r="K16128" t="s">
        <v>23</v>
      </c>
      <c r="L16128">
        <v>1983</v>
      </c>
    </row>
    <row r="16129" spans="1:12" x14ac:dyDescent="0.25">
      <c r="A16129">
        <v>20177</v>
      </c>
      <c r="B16129" s="2">
        <v>41982.502083333333</v>
      </c>
      <c r="C16129" s="2">
        <v>41982.536111111112</v>
      </c>
      <c r="D16129" t="s">
        <v>229</v>
      </c>
      <c r="E16129">
        <v>2914.8</v>
      </c>
      <c r="F16129" t="s">
        <v>89</v>
      </c>
      <c r="G16129" t="s">
        <v>221</v>
      </c>
      <c r="H16129" t="s">
        <v>91</v>
      </c>
      <c r="I16129" t="s">
        <v>222</v>
      </c>
      <c r="J16129" t="s">
        <v>22</v>
      </c>
      <c r="K16129" t="s">
        <v>23</v>
      </c>
      <c r="L16129">
        <v>1975</v>
      </c>
    </row>
    <row r="16130" spans="1:12" x14ac:dyDescent="0.25">
      <c r="A16130">
        <v>20178</v>
      </c>
      <c r="B16130" s="2">
        <v>41982.503472222219</v>
      </c>
      <c r="C16130" s="2">
        <v>41982.507638888892</v>
      </c>
      <c r="D16130" t="s">
        <v>431</v>
      </c>
      <c r="E16130">
        <v>368.99799999999999</v>
      </c>
      <c r="F16130" t="s">
        <v>71</v>
      </c>
      <c r="G16130" t="s">
        <v>88</v>
      </c>
      <c r="H16130" t="s">
        <v>72</v>
      </c>
      <c r="I16130" t="s">
        <v>90</v>
      </c>
      <c r="J16130" t="s">
        <v>22</v>
      </c>
      <c r="K16130" t="s">
        <v>23</v>
      </c>
      <c r="L16130">
        <v>1967</v>
      </c>
    </row>
    <row r="16131" spans="1:12" x14ac:dyDescent="0.25">
      <c r="A16131">
        <v>20179</v>
      </c>
      <c r="B16131" s="2">
        <v>41982.503472222219</v>
      </c>
      <c r="C16131" s="2">
        <v>41982.513194444444</v>
      </c>
      <c r="D16131" t="s">
        <v>593</v>
      </c>
      <c r="E16131">
        <v>823.25</v>
      </c>
      <c r="F16131" t="s">
        <v>96</v>
      </c>
      <c r="G16131" t="s">
        <v>30</v>
      </c>
      <c r="H16131" t="s">
        <v>98</v>
      </c>
      <c r="I16131" t="s">
        <v>31</v>
      </c>
      <c r="J16131" t="s">
        <v>22</v>
      </c>
      <c r="K16131" t="s">
        <v>23</v>
      </c>
      <c r="L16131">
        <v>1955</v>
      </c>
    </row>
    <row r="16132" spans="1:12" x14ac:dyDescent="0.25">
      <c r="A16132">
        <v>20180</v>
      </c>
      <c r="B16132" s="2">
        <v>41982.506249999999</v>
      </c>
      <c r="C16132" s="2">
        <v>41982.517361111109</v>
      </c>
      <c r="D16132" t="s">
        <v>425</v>
      </c>
      <c r="E16132">
        <v>960.38900000000001</v>
      </c>
      <c r="F16132" t="s">
        <v>89</v>
      </c>
      <c r="G16132" t="s">
        <v>85</v>
      </c>
      <c r="H16132" t="s">
        <v>91</v>
      </c>
      <c r="I16132" t="s">
        <v>86</v>
      </c>
      <c r="J16132" t="s">
        <v>120</v>
      </c>
    </row>
    <row r="16133" spans="1:12" x14ac:dyDescent="0.25">
      <c r="A16133">
        <v>20181</v>
      </c>
      <c r="B16133" s="2">
        <v>41982.506249999999</v>
      </c>
      <c r="C16133" s="2">
        <v>41982.510416666664</v>
      </c>
      <c r="D16133" t="s">
        <v>308</v>
      </c>
      <c r="E16133">
        <v>316.14</v>
      </c>
      <c r="F16133" t="s">
        <v>303</v>
      </c>
      <c r="G16133" t="s">
        <v>97</v>
      </c>
      <c r="H16133" t="s">
        <v>304</v>
      </c>
      <c r="I16133" t="s">
        <v>99</v>
      </c>
      <c r="J16133" t="s">
        <v>120</v>
      </c>
    </row>
    <row r="16134" spans="1:12" x14ac:dyDescent="0.25">
      <c r="A16134">
        <v>20182</v>
      </c>
      <c r="B16134" s="2">
        <v>41982.506944444445</v>
      </c>
      <c r="C16134" s="2">
        <v>41982.510416666664</v>
      </c>
      <c r="D16134" t="s">
        <v>416</v>
      </c>
      <c r="E16134">
        <v>319.738</v>
      </c>
      <c r="F16134" t="s">
        <v>303</v>
      </c>
      <c r="G16134" t="s">
        <v>97</v>
      </c>
      <c r="H16134" t="s">
        <v>304</v>
      </c>
      <c r="I16134" t="s">
        <v>99</v>
      </c>
      <c r="J16134" t="s">
        <v>120</v>
      </c>
    </row>
    <row r="16135" spans="1:12" x14ac:dyDescent="0.25">
      <c r="A16135">
        <v>20183</v>
      </c>
      <c r="B16135" s="2">
        <v>41982.506944444445</v>
      </c>
      <c r="C16135" s="2">
        <v>41982.517361111109</v>
      </c>
      <c r="D16135" t="s">
        <v>522</v>
      </c>
      <c r="E16135">
        <v>921.255</v>
      </c>
      <c r="F16135" t="s">
        <v>89</v>
      </c>
      <c r="G16135" t="s">
        <v>85</v>
      </c>
      <c r="H16135" t="s">
        <v>91</v>
      </c>
      <c r="I16135" t="s">
        <v>86</v>
      </c>
      <c r="J16135" t="s">
        <v>22</v>
      </c>
      <c r="K16135" t="s">
        <v>23</v>
      </c>
      <c r="L16135">
        <v>1988</v>
      </c>
    </row>
    <row r="16136" spans="1:12" x14ac:dyDescent="0.25">
      <c r="A16136">
        <v>20184</v>
      </c>
      <c r="B16136" s="2">
        <v>41982.515972222223</v>
      </c>
      <c r="C16136" s="2">
        <v>41982.533333333333</v>
      </c>
      <c r="D16136" t="s">
        <v>491</v>
      </c>
      <c r="E16136">
        <v>1513.2639999999999</v>
      </c>
      <c r="F16136" t="s">
        <v>85</v>
      </c>
      <c r="G16136" t="s">
        <v>183</v>
      </c>
      <c r="H16136" t="s">
        <v>86</v>
      </c>
      <c r="I16136" t="s">
        <v>184</v>
      </c>
      <c r="J16136" t="s">
        <v>22</v>
      </c>
      <c r="K16136" t="s">
        <v>23</v>
      </c>
      <c r="L16136">
        <v>1988</v>
      </c>
    </row>
    <row r="16137" spans="1:12" x14ac:dyDescent="0.25">
      <c r="A16137">
        <v>20185</v>
      </c>
      <c r="B16137" s="2">
        <v>41982.520138888889</v>
      </c>
      <c r="C16137" s="2">
        <v>41982.525694444441</v>
      </c>
      <c r="D16137" t="s">
        <v>46</v>
      </c>
      <c r="E16137">
        <v>471.74200000000002</v>
      </c>
      <c r="F16137" t="s">
        <v>101</v>
      </c>
      <c r="G16137" t="s">
        <v>212</v>
      </c>
      <c r="H16137" t="s">
        <v>103</v>
      </c>
      <c r="I16137" t="s">
        <v>213</v>
      </c>
      <c r="J16137" t="s">
        <v>22</v>
      </c>
      <c r="K16137" t="s">
        <v>23</v>
      </c>
      <c r="L16137">
        <v>1983</v>
      </c>
    </row>
    <row r="16138" spans="1:12" x14ac:dyDescent="0.25">
      <c r="A16138">
        <v>20186</v>
      </c>
      <c r="B16138" s="2">
        <v>41982.520833333336</v>
      </c>
      <c r="C16138" s="2">
        <v>41982.523611111108</v>
      </c>
      <c r="D16138" t="s">
        <v>452</v>
      </c>
      <c r="E16138">
        <v>281.524</v>
      </c>
      <c r="F16138" t="s">
        <v>78</v>
      </c>
      <c r="G16138" t="s">
        <v>18</v>
      </c>
      <c r="H16138" t="s">
        <v>79</v>
      </c>
      <c r="I16138" t="s">
        <v>20</v>
      </c>
      <c r="J16138" t="s">
        <v>22</v>
      </c>
      <c r="K16138" t="s">
        <v>23</v>
      </c>
      <c r="L16138">
        <v>1975</v>
      </c>
    </row>
    <row r="16139" spans="1:12" x14ac:dyDescent="0.25">
      <c r="A16139">
        <v>20187</v>
      </c>
      <c r="B16139" s="2">
        <v>41982.525694444441</v>
      </c>
      <c r="C16139" s="2">
        <v>41982.531944444447</v>
      </c>
      <c r="D16139" t="s">
        <v>498</v>
      </c>
      <c r="E16139">
        <v>505.411</v>
      </c>
      <c r="F16139" t="s">
        <v>18</v>
      </c>
      <c r="G16139" t="s">
        <v>145</v>
      </c>
      <c r="H16139" t="s">
        <v>20</v>
      </c>
      <c r="I16139" t="s">
        <v>146</v>
      </c>
      <c r="J16139" t="s">
        <v>22</v>
      </c>
      <c r="K16139" t="s">
        <v>23</v>
      </c>
      <c r="L16139">
        <v>1981</v>
      </c>
    </row>
    <row r="16140" spans="1:12" x14ac:dyDescent="0.25">
      <c r="A16140">
        <v>20188</v>
      </c>
      <c r="B16140" s="2">
        <v>41982.525694444441</v>
      </c>
      <c r="C16140" s="2">
        <v>41982.530555555553</v>
      </c>
      <c r="D16140" t="s">
        <v>494</v>
      </c>
      <c r="E16140">
        <v>429.255</v>
      </c>
      <c r="F16140" t="s">
        <v>88</v>
      </c>
      <c r="G16140" t="s">
        <v>121</v>
      </c>
      <c r="H16140" t="s">
        <v>90</v>
      </c>
      <c r="I16140" t="s">
        <v>122</v>
      </c>
      <c r="J16140" t="s">
        <v>22</v>
      </c>
      <c r="K16140" t="s">
        <v>23</v>
      </c>
      <c r="L16140">
        <v>1968</v>
      </c>
    </row>
    <row r="16141" spans="1:12" x14ac:dyDescent="0.25">
      <c r="A16141">
        <v>20190</v>
      </c>
      <c r="B16141" s="2">
        <v>41982.529861111114</v>
      </c>
      <c r="C16141" s="2">
        <v>41982.535416666666</v>
      </c>
      <c r="D16141" t="s">
        <v>583</v>
      </c>
      <c r="E16141">
        <v>464.39100000000002</v>
      </c>
      <c r="F16141" t="s">
        <v>71</v>
      </c>
      <c r="G16141" t="s">
        <v>167</v>
      </c>
      <c r="H16141" t="s">
        <v>72</v>
      </c>
      <c r="I16141" t="s">
        <v>168</v>
      </c>
      <c r="J16141" t="s">
        <v>22</v>
      </c>
      <c r="K16141" t="s">
        <v>23</v>
      </c>
      <c r="L16141">
        <v>1984</v>
      </c>
    </row>
    <row r="16142" spans="1:12" x14ac:dyDescent="0.25">
      <c r="A16142">
        <v>20191</v>
      </c>
      <c r="B16142" s="2">
        <v>41982.532638888886</v>
      </c>
      <c r="C16142" s="2">
        <v>41982.763888888891</v>
      </c>
      <c r="D16142" t="s">
        <v>445</v>
      </c>
      <c r="E16142">
        <v>20022.79</v>
      </c>
      <c r="F16142" t="s">
        <v>85</v>
      </c>
      <c r="G16142" t="s">
        <v>85</v>
      </c>
      <c r="H16142" t="s">
        <v>86</v>
      </c>
      <c r="I16142" t="s">
        <v>86</v>
      </c>
      <c r="J16142" t="s">
        <v>120</v>
      </c>
    </row>
    <row r="16143" spans="1:12" x14ac:dyDescent="0.25">
      <c r="A16143">
        <v>20192</v>
      </c>
      <c r="B16143" s="2">
        <v>41982.532638888886</v>
      </c>
      <c r="C16143" s="2">
        <v>41982.763888888891</v>
      </c>
      <c r="D16143" t="s">
        <v>447</v>
      </c>
      <c r="E16143">
        <v>20012.593000000001</v>
      </c>
      <c r="F16143" t="s">
        <v>85</v>
      </c>
      <c r="G16143" t="s">
        <v>85</v>
      </c>
      <c r="H16143" t="s">
        <v>86</v>
      </c>
      <c r="I16143" t="s">
        <v>86</v>
      </c>
      <c r="J16143" t="s">
        <v>120</v>
      </c>
    </row>
    <row r="16144" spans="1:12" x14ac:dyDescent="0.25">
      <c r="A16144">
        <v>20193</v>
      </c>
      <c r="B16144" s="2">
        <v>41982.535416666666</v>
      </c>
      <c r="C16144" s="2">
        <v>41982.537499999999</v>
      </c>
      <c r="D16144" t="s">
        <v>403</v>
      </c>
      <c r="E16144">
        <v>138.46299999999999</v>
      </c>
      <c r="F16144" t="s">
        <v>154</v>
      </c>
      <c r="G16144" t="s">
        <v>291</v>
      </c>
      <c r="H16144" t="s">
        <v>155</v>
      </c>
      <c r="I16144" t="s">
        <v>292</v>
      </c>
      <c r="J16144" t="s">
        <v>22</v>
      </c>
      <c r="K16144" t="s">
        <v>26</v>
      </c>
      <c r="L16144">
        <v>1991</v>
      </c>
    </row>
    <row r="16145" spans="1:12" x14ac:dyDescent="0.25">
      <c r="A16145">
        <v>20194</v>
      </c>
      <c r="B16145" s="2">
        <v>41982.538888888892</v>
      </c>
      <c r="C16145" s="2">
        <v>41982.5625</v>
      </c>
      <c r="D16145" t="s">
        <v>428</v>
      </c>
      <c r="E16145">
        <v>2043.3610000000001</v>
      </c>
      <c r="F16145" t="s">
        <v>161</v>
      </c>
      <c r="G16145" t="s">
        <v>64</v>
      </c>
      <c r="H16145" t="s">
        <v>162</v>
      </c>
      <c r="I16145" t="s">
        <v>65</v>
      </c>
      <c r="J16145" t="s">
        <v>120</v>
      </c>
    </row>
    <row r="16146" spans="1:12" x14ac:dyDescent="0.25">
      <c r="A16146">
        <v>20195</v>
      </c>
      <c r="B16146" s="2">
        <v>41982.540277777778</v>
      </c>
      <c r="C16146" s="2">
        <v>41982.544444444444</v>
      </c>
      <c r="D16146" t="s">
        <v>536</v>
      </c>
      <c r="E16146">
        <v>347.36700000000002</v>
      </c>
      <c r="F16146" t="s">
        <v>97</v>
      </c>
      <c r="G16146" t="s">
        <v>303</v>
      </c>
      <c r="H16146" t="s">
        <v>99</v>
      </c>
      <c r="I16146" t="s">
        <v>304</v>
      </c>
      <c r="J16146" t="s">
        <v>120</v>
      </c>
    </row>
    <row r="16147" spans="1:12" x14ac:dyDescent="0.25">
      <c r="A16147">
        <v>20196</v>
      </c>
      <c r="B16147" s="2">
        <v>41982.543749999997</v>
      </c>
      <c r="C16147" s="2">
        <v>41982.548611111109</v>
      </c>
      <c r="D16147" t="s">
        <v>376</v>
      </c>
      <c r="E16147">
        <v>446.38400000000001</v>
      </c>
      <c r="F16147" t="s">
        <v>78</v>
      </c>
      <c r="G16147" t="s">
        <v>85</v>
      </c>
      <c r="H16147" t="s">
        <v>79</v>
      </c>
      <c r="I16147" t="s">
        <v>86</v>
      </c>
      <c r="J16147" t="s">
        <v>22</v>
      </c>
      <c r="K16147" t="s">
        <v>23</v>
      </c>
      <c r="L16147">
        <v>1981</v>
      </c>
    </row>
    <row r="16148" spans="1:12" x14ac:dyDescent="0.25">
      <c r="A16148">
        <v>20197</v>
      </c>
      <c r="B16148" s="2">
        <v>41982.54583333333</v>
      </c>
      <c r="C16148" s="2">
        <v>41982.552777777775</v>
      </c>
      <c r="D16148" t="s">
        <v>404</v>
      </c>
      <c r="E16148">
        <v>624.51300000000003</v>
      </c>
      <c r="F16148" t="s">
        <v>183</v>
      </c>
      <c r="G16148" t="s">
        <v>167</v>
      </c>
      <c r="H16148" t="s">
        <v>184</v>
      </c>
      <c r="I16148" t="s">
        <v>168</v>
      </c>
      <c r="J16148" t="s">
        <v>22</v>
      </c>
      <c r="K16148" t="s">
        <v>23</v>
      </c>
      <c r="L16148">
        <v>1983</v>
      </c>
    </row>
    <row r="16149" spans="1:12" x14ac:dyDescent="0.25">
      <c r="A16149">
        <v>20198</v>
      </c>
      <c r="B16149" s="2">
        <v>41982.548611111109</v>
      </c>
      <c r="C16149" s="2">
        <v>41982.557638888888</v>
      </c>
      <c r="D16149" t="s">
        <v>425</v>
      </c>
      <c r="E16149">
        <v>826.31200000000001</v>
      </c>
      <c r="F16149" t="s">
        <v>85</v>
      </c>
      <c r="G16149" t="s">
        <v>107</v>
      </c>
      <c r="H16149" t="s">
        <v>86</v>
      </c>
      <c r="I16149" t="s">
        <v>108</v>
      </c>
      <c r="J16149" t="s">
        <v>120</v>
      </c>
    </row>
    <row r="16150" spans="1:12" x14ac:dyDescent="0.25">
      <c r="A16150">
        <v>20199</v>
      </c>
      <c r="B16150" s="2">
        <v>41982.552083333336</v>
      </c>
      <c r="C16150" s="2">
        <v>41982.55972222222</v>
      </c>
      <c r="D16150" t="s">
        <v>431</v>
      </c>
      <c r="E16150">
        <v>624.55100000000004</v>
      </c>
      <c r="F16150" t="s">
        <v>88</v>
      </c>
      <c r="G16150" t="s">
        <v>71</v>
      </c>
      <c r="H16150" t="s">
        <v>90</v>
      </c>
      <c r="I16150" t="s">
        <v>72</v>
      </c>
      <c r="J16150" t="s">
        <v>22</v>
      </c>
      <c r="K16150" t="s">
        <v>23</v>
      </c>
      <c r="L16150">
        <v>1967</v>
      </c>
    </row>
    <row r="16151" spans="1:12" x14ac:dyDescent="0.25">
      <c r="A16151">
        <v>20200</v>
      </c>
      <c r="B16151" s="2">
        <v>41982.552777777775</v>
      </c>
      <c r="C16151" s="2">
        <v>41982.554166666669</v>
      </c>
      <c r="D16151" t="s">
        <v>491</v>
      </c>
      <c r="E16151">
        <v>174.06700000000001</v>
      </c>
      <c r="F16151" t="s">
        <v>183</v>
      </c>
      <c r="G16151" t="s">
        <v>96</v>
      </c>
      <c r="H16151" t="s">
        <v>184</v>
      </c>
      <c r="I16151" t="s">
        <v>98</v>
      </c>
      <c r="J16151" t="s">
        <v>22</v>
      </c>
      <c r="K16151" t="s">
        <v>23</v>
      </c>
      <c r="L16151">
        <v>1990</v>
      </c>
    </row>
    <row r="16152" spans="1:12" x14ac:dyDescent="0.25">
      <c r="A16152">
        <v>20201</v>
      </c>
      <c r="B16152" s="2">
        <v>41982.554166666669</v>
      </c>
      <c r="C16152" s="2">
        <v>41982.592361111114</v>
      </c>
      <c r="D16152" t="s">
        <v>553</v>
      </c>
      <c r="E16152">
        <v>3270.4870000000001</v>
      </c>
      <c r="F16152" t="s">
        <v>172</v>
      </c>
      <c r="G16152" t="s">
        <v>142</v>
      </c>
      <c r="H16152" t="s">
        <v>173</v>
      </c>
      <c r="I16152" t="s">
        <v>143</v>
      </c>
      <c r="J16152" t="s">
        <v>120</v>
      </c>
    </row>
    <row r="16153" spans="1:12" x14ac:dyDescent="0.25">
      <c r="A16153">
        <v>20202</v>
      </c>
      <c r="B16153" s="2">
        <v>41982.555555555555</v>
      </c>
      <c r="C16153" s="2">
        <v>41982.600694444445</v>
      </c>
      <c r="D16153" t="s">
        <v>39</v>
      </c>
      <c r="E16153">
        <v>3932.259</v>
      </c>
      <c r="F16153" t="s">
        <v>18</v>
      </c>
      <c r="G16153" t="s">
        <v>291</v>
      </c>
      <c r="H16153" t="s">
        <v>20</v>
      </c>
      <c r="I16153" t="s">
        <v>292</v>
      </c>
      <c r="J16153" t="s">
        <v>120</v>
      </c>
    </row>
    <row r="16154" spans="1:12" x14ac:dyDescent="0.25">
      <c r="A16154">
        <v>20203</v>
      </c>
      <c r="B16154" s="2">
        <v>41982.567361111112</v>
      </c>
      <c r="C16154" s="2">
        <v>41982.570138888892</v>
      </c>
      <c r="D16154" t="s">
        <v>376</v>
      </c>
      <c r="E16154">
        <v>287.24799999999999</v>
      </c>
      <c r="F16154" t="s">
        <v>85</v>
      </c>
      <c r="G16154" t="s">
        <v>78</v>
      </c>
      <c r="H16154" t="s">
        <v>86</v>
      </c>
      <c r="I16154" t="s">
        <v>79</v>
      </c>
      <c r="J16154" t="s">
        <v>22</v>
      </c>
      <c r="K16154" t="s">
        <v>23</v>
      </c>
      <c r="L16154">
        <v>1981</v>
      </c>
    </row>
    <row r="16155" spans="1:12" x14ac:dyDescent="0.25">
      <c r="A16155">
        <v>20204</v>
      </c>
      <c r="B16155" s="2">
        <v>41982.570138888892</v>
      </c>
      <c r="C16155" s="2">
        <v>41982.572222222225</v>
      </c>
      <c r="D16155" t="s">
        <v>94</v>
      </c>
      <c r="E16155">
        <v>214.541</v>
      </c>
      <c r="F16155" t="s">
        <v>221</v>
      </c>
      <c r="G16155" t="s">
        <v>183</v>
      </c>
      <c r="H16155" t="s">
        <v>222</v>
      </c>
      <c r="I16155" t="s">
        <v>184</v>
      </c>
      <c r="J16155" t="s">
        <v>22</v>
      </c>
      <c r="K16155" t="s">
        <v>26</v>
      </c>
      <c r="L16155">
        <v>1982</v>
      </c>
    </row>
    <row r="16156" spans="1:12" x14ac:dyDescent="0.25">
      <c r="A16156">
        <v>20205</v>
      </c>
      <c r="B16156" s="2">
        <v>41982.580555555556</v>
      </c>
      <c r="C16156" s="2">
        <v>41982.586805555555</v>
      </c>
      <c r="D16156" t="s">
        <v>504</v>
      </c>
      <c r="E16156">
        <v>534.98</v>
      </c>
      <c r="F16156" t="s">
        <v>107</v>
      </c>
      <c r="G16156" t="s">
        <v>18</v>
      </c>
      <c r="H16156" t="s">
        <v>108</v>
      </c>
      <c r="I16156" t="s">
        <v>20</v>
      </c>
      <c r="J16156" t="s">
        <v>22</v>
      </c>
      <c r="K16156" t="s">
        <v>23</v>
      </c>
      <c r="L16156">
        <v>1981</v>
      </c>
    </row>
    <row r="16157" spans="1:12" x14ac:dyDescent="0.25">
      <c r="A16157">
        <v>20206</v>
      </c>
      <c r="B16157" s="2">
        <v>41982.584027777775</v>
      </c>
      <c r="C16157" s="2">
        <v>41982.59097222222</v>
      </c>
      <c r="D16157" t="s">
        <v>419</v>
      </c>
      <c r="E16157">
        <v>572.89099999999996</v>
      </c>
      <c r="F16157" t="s">
        <v>64</v>
      </c>
      <c r="G16157" t="s">
        <v>44</v>
      </c>
      <c r="H16157" t="s">
        <v>65</v>
      </c>
      <c r="I16157" t="s">
        <v>45</v>
      </c>
      <c r="J16157" t="s">
        <v>22</v>
      </c>
      <c r="K16157" t="s">
        <v>26</v>
      </c>
      <c r="L16157">
        <v>1974</v>
      </c>
    </row>
    <row r="16158" spans="1:12" x14ac:dyDescent="0.25">
      <c r="A16158">
        <v>20207</v>
      </c>
      <c r="B16158" s="2">
        <v>41982.598611111112</v>
      </c>
      <c r="C16158" s="2">
        <v>41982.618055555555</v>
      </c>
      <c r="D16158" t="s">
        <v>536</v>
      </c>
      <c r="E16158">
        <v>1711.81</v>
      </c>
      <c r="F16158" t="s">
        <v>303</v>
      </c>
      <c r="G16158" t="s">
        <v>303</v>
      </c>
      <c r="H16158" t="s">
        <v>304</v>
      </c>
      <c r="I16158" t="s">
        <v>304</v>
      </c>
      <c r="J16158" t="s">
        <v>22</v>
      </c>
      <c r="K16158" t="s">
        <v>26</v>
      </c>
      <c r="L16158">
        <v>1961</v>
      </c>
    </row>
    <row r="16159" spans="1:12" x14ac:dyDescent="0.25">
      <c r="A16159">
        <v>20208</v>
      </c>
      <c r="B16159" s="2">
        <v>41982.598611111112</v>
      </c>
      <c r="C16159" s="2">
        <v>41982.604861111111</v>
      </c>
      <c r="D16159" t="s">
        <v>69</v>
      </c>
      <c r="E16159">
        <v>541.60799999999995</v>
      </c>
      <c r="F16159" t="s">
        <v>71</v>
      </c>
      <c r="G16159" t="s">
        <v>121</v>
      </c>
      <c r="H16159" t="s">
        <v>72</v>
      </c>
      <c r="I16159" t="s">
        <v>122</v>
      </c>
      <c r="J16159" t="s">
        <v>22</v>
      </c>
      <c r="K16159" t="s">
        <v>26</v>
      </c>
      <c r="L16159">
        <v>1950</v>
      </c>
    </row>
    <row r="16160" spans="1:12" x14ac:dyDescent="0.25">
      <c r="A16160">
        <v>20209</v>
      </c>
      <c r="B16160" s="2">
        <v>41982.602083333331</v>
      </c>
      <c r="C16160" s="2">
        <v>41982.604166666664</v>
      </c>
      <c r="D16160" t="s">
        <v>586</v>
      </c>
      <c r="E16160">
        <v>142.66800000000001</v>
      </c>
      <c r="F16160" t="s">
        <v>266</v>
      </c>
      <c r="G16160" t="s">
        <v>167</v>
      </c>
      <c r="H16160" t="s">
        <v>267</v>
      </c>
      <c r="I16160" t="s">
        <v>168</v>
      </c>
      <c r="J16160" t="s">
        <v>22</v>
      </c>
      <c r="K16160" t="s">
        <v>23</v>
      </c>
      <c r="L16160">
        <v>1989</v>
      </c>
    </row>
    <row r="16161" spans="1:12" x14ac:dyDescent="0.25">
      <c r="A16161">
        <v>20210</v>
      </c>
      <c r="B16161" s="2">
        <v>41982.605555555558</v>
      </c>
      <c r="C16161" s="2">
        <v>41982.611111111109</v>
      </c>
      <c r="D16161" t="s">
        <v>290</v>
      </c>
      <c r="E16161">
        <v>504.06599999999997</v>
      </c>
      <c r="F16161" t="s">
        <v>154</v>
      </c>
      <c r="G16161" t="s">
        <v>151</v>
      </c>
      <c r="H16161" t="s">
        <v>155</v>
      </c>
      <c r="I16161" t="s">
        <v>152</v>
      </c>
      <c r="J16161" t="s">
        <v>120</v>
      </c>
    </row>
    <row r="16162" spans="1:12" x14ac:dyDescent="0.25">
      <c r="A16162">
        <v>20211</v>
      </c>
      <c r="B16162" s="2">
        <v>41982.615972222222</v>
      </c>
      <c r="C16162" s="2">
        <v>41982.632638888892</v>
      </c>
      <c r="D16162" t="s">
        <v>425</v>
      </c>
      <c r="E16162">
        <v>1437.636</v>
      </c>
      <c r="F16162" t="s">
        <v>107</v>
      </c>
      <c r="G16162" t="s">
        <v>107</v>
      </c>
      <c r="H16162" t="s">
        <v>108</v>
      </c>
      <c r="I16162" t="s">
        <v>108</v>
      </c>
      <c r="J16162" t="s">
        <v>120</v>
      </c>
    </row>
    <row r="16163" spans="1:12" x14ac:dyDescent="0.25">
      <c r="A16163">
        <v>20212</v>
      </c>
      <c r="B16163" s="2">
        <v>41982.618055555555</v>
      </c>
      <c r="C16163" s="2">
        <v>41982.634027777778</v>
      </c>
      <c r="D16163" t="s">
        <v>352</v>
      </c>
      <c r="E16163">
        <v>1384.5319999999999</v>
      </c>
      <c r="F16163" t="s">
        <v>30</v>
      </c>
      <c r="G16163" t="s">
        <v>161</v>
      </c>
      <c r="H16163" t="s">
        <v>31</v>
      </c>
      <c r="I16163" t="s">
        <v>162</v>
      </c>
      <c r="J16163" t="s">
        <v>120</v>
      </c>
    </row>
    <row r="16164" spans="1:12" x14ac:dyDescent="0.25">
      <c r="A16164">
        <v>20214</v>
      </c>
      <c r="B16164" s="2">
        <v>41982.62777777778</v>
      </c>
      <c r="C16164" s="2">
        <v>41982.640277777777</v>
      </c>
      <c r="D16164" t="s">
        <v>593</v>
      </c>
      <c r="E16164">
        <v>1055.0540000000001</v>
      </c>
      <c r="F16164" t="s">
        <v>30</v>
      </c>
      <c r="G16164" t="s">
        <v>151</v>
      </c>
      <c r="H16164" t="s">
        <v>31</v>
      </c>
      <c r="I16164" t="s">
        <v>152</v>
      </c>
      <c r="J16164" t="s">
        <v>22</v>
      </c>
      <c r="K16164" t="s">
        <v>23</v>
      </c>
      <c r="L16164">
        <v>1985</v>
      </c>
    </row>
    <row r="16165" spans="1:12" x14ac:dyDescent="0.25">
      <c r="A16165">
        <v>20215</v>
      </c>
      <c r="B16165" s="2">
        <v>41982.628472222219</v>
      </c>
      <c r="C16165" s="2">
        <v>41982.631944444445</v>
      </c>
      <c r="D16165" t="s">
        <v>194</v>
      </c>
      <c r="E16165">
        <v>294.88</v>
      </c>
      <c r="F16165" t="s">
        <v>204</v>
      </c>
      <c r="G16165" t="s">
        <v>159</v>
      </c>
      <c r="H16165" t="s">
        <v>205</v>
      </c>
      <c r="I16165" t="s">
        <v>160</v>
      </c>
      <c r="J16165" t="s">
        <v>22</v>
      </c>
      <c r="K16165" t="s">
        <v>23</v>
      </c>
      <c r="L16165">
        <v>1985</v>
      </c>
    </row>
    <row r="16166" spans="1:12" x14ac:dyDescent="0.25">
      <c r="A16166">
        <v>20216</v>
      </c>
      <c r="B16166" s="2">
        <v>41982.630555555559</v>
      </c>
      <c r="C16166" s="2">
        <v>41982.638888888891</v>
      </c>
      <c r="D16166" t="s">
        <v>94</v>
      </c>
      <c r="E16166">
        <v>717.28399999999999</v>
      </c>
      <c r="F16166" t="s">
        <v>183</v>
      </c>
      <c r="G16166" t="s">
        <v>107</v>
      </c>
      <c r="H16166" t="s">
        <v>184</v>
      </c>
      <c r="I16166" t="s">
        <v>108</v>
      </c>
      <c r="J16166" t="s">
        <v>120</v>
      </c>
    </row>
    <row r="16167" spans="1:12" x14ac:dyDescent="0.25">
      <c r="A16167">
        <v>20217</v>
      </c>
      <c r="B16167" s="2">
        <v>41982.635416666664</v>
      </c>
      <c r="C16167" s="2">
        <v>41982.63958333333</v>
      </c>
      <c r="D16167" t="s">
        <v>469</v>
      </c>
      <c r="E16167">
        <v>327.85300000000001</v>
      </c>
      <c r="F16167" t="s">
        <v>18</v>
      </c>
      <c r="G16167" t="s">
        <v>78</v>
      </c>
      <c r="H16167" t="s">
        <v>20</v>
      </c>
      <c r="I16167" t="s">
        <v>79</v>
      </c>
      <c r="J16167" t="s">
        <v>22</v>
      </c>
      <c r="K16167" t="s">
        <v>23</v>
      </c>
      <c r="L16167">
        <v>1980</v>
      </c>
    </row>
    <row r="16168" spans="1:12" x14ac:dyDescent="0.25">
      <c r="A16168">
        <v>20218</v>
      </c>
      <c r="B16168" s="2">
        <v>41982.636111111111</v>
      </c>
      <c r="C16168" s="2">
        <v>41982.644444444442</v>
      </c>
      <c r="D16168" t="s">
        <v>425</v>
      </c>
      <c r="E16168">
        <v>710.54499999999996</v>
      </c>
      <c r="F16168" t="s">
        <v>107</v>
      </c>
      <c r="G16168" t="s">
        <v>85</v>
      </c>
      <c r="H16168" t="s">
        <v>108</v>
      </c>
      <c r="I16168" t="s">
        <v>86</v>
      </c>
      <c r="J16168" t="s">
        <v>120</v>
      </c>
    </row>
    <row r="16169" spans="1:12" x14ac:dyDescent="0.25">
      <c r="A16169">
        <v>20219</v>
      </c>
      <c r="B16169" s="2">
        <v>41982.636805555558</v>
      </c>
      <c r="C16169" s="2">
        <v>41982.644444444442</v>
      </c>
      <c r="D16169" t="s">
        <v>106</v>
      </c>
      <c r="E16169">
        <v>684.88900000000001</v>
      </c>
      <c r="F16169" t="s">
        <v>107</v>
      </c>
      <c r="G16169" t="s">
        <v>18</v>
      </c>
      <c r="H16169" t="s">
        <v>108</v>
      </c>
      <c r="I16169" t="s">
        <v>20</v>
      </c>
      <c r="J16169" t="s">
        <v>22</v>
      </c>
      <c r="K16169" t="s">
        <v>23</v>
      </c>
      <c r="L16169">
        <v>1967</v>
      </c>
    </row>
    <row r="16170" spans="1:12" x14ac:dyDescent="0.25">
      <c r="A16170">
        <v>20220</v>
      </c>
      <c r="B16170" s="2">
        <v>41982.640277777777</v>
      </c>
      <c r="C16170" s="2">
        <v>41982.650694444441</v>
      </c>
      <c r="D16170" t="s">
        <v>61</v>
      </c>
      <c r="E16170">
        <v>905.21199999999999</v>
      </c>
      <c r="F16170" t="s">
        <v>44</v>
      </c>
      <c r="G16170" t="s">
        <v>18</v>
      </c>
      <c r="H16170" t="s">
        <v>45</v>
      </c>
      <c r="I16170" t="s">
        <v>20</v>
      </c>
      <c r="J16170" t="s">
        <v>22</v>
      </c>
      <c r="K16170" t="s">
        <v>26</v>
      </c>
      <c r="L16170">
        <v>1973</v>
      </c>
    </row>
    <row r="16171" spans="1:12" x14ac:dyDescent="0.25">
      <c r="A16171">
        <v>20221</v>
      </c>
      <c r="B16171" s="2">
        <v>41982.643750000003</v>
      </c>
      <c r="C16171" s="2">
        <v>41982.65</v>
      </c>
      <c r="D16171" t="s">
        <v>290</v>
      </c>
      <c r="E16171">
        <v>562.83100000000002</v>
      </c>
      <c r="F16171" t="s">
        <v>151</v>
      </c>
      <c r="G16171" t="s">
        <v>88</v>
      </c>
      <c r="H16171" t="s">
        <v>152</v>
      </c>
      <c r="I16171" t="s">
        <v>90</v>
      </c>
      <c r="J16171" t="s">
        <v>22</v>
      </c>
      <c r="K16171" t="s">
        <v>23</v>
      </c>
      <c r="L16171">
        <v>1978</v>
      </c>
    </row>
    <row r="16172" spans="1:12" x14ac:dyDescent="0.25">
      <c r="A16172">
        <v>20222</v>
      </c>
      <c r="B16172" s="2">
        <v>41982.654166666667</v>
      </c>
      <c r="C16172" s="2">
        <v>41982.665277777778</v>
      </c>
      <c r="D16172" t="s">
        <v>492</v>
      </c>
      <c r="E16172">
        <v>964.471</v>
      </c>
      <c r="F16172" t="s">
        <v>41</v>
      </c>
      <c r="G16172" t="s">
        <v>221</v>
      </c>
      <c r="H16172" t="s">
        <v>42</v>
      </c>
      <c r="I16172" t="s">
        <v>222</v>
      </c>
      <c r="J16172" t="s">
        <v>22</v>
      </c>
      <c r="K16172" t="s">
        <v>23</v>
      </c>
      <c r="L16172">
        <v>1975</v>
      </c>
    </row>
    <row r="16173" spans="1:12" x14ac:dyDescent="0.25">
      <c r="A16173">
        <v>20223</v>
      </c>
      <c r="B16173" s="2">
        <v>41982.657638888886</v>
      </c>
      <c r="C16173" s="2">
        <v>41982.665972222225</v>
      </c>
      <c r="D16173" t="s">
        <v>190</v>
      </c>
      <c r="E16173">
        <v>716.36800000000005</v>
      </c>
      <c r="F16173" t="s">
        <v>109</v>
      </c>
      <c r="G16173" t="s">
        <v>109</v>
      </c>
      <c r="H16173" t="s">
        <v>110</v>
      </c>
      <c r="I16173" t="s">
        <v>110</v>
      </c>
      <c r="J16173" t="s">
        <v>22</v>
      </c>
      <c r="K16173" t="s">
        <v>23</v>
      </c>
      <c r="L16173">
        <v>1989</v>
      </c>
    </row>
    <row r="16174" spans="1:12" x14ac:dyDescent="0.25">
      <c r="A16174">
        <v>20224</v>
      </c>
      <c r="B16174" s="2">
        <v>41982.65902777778</v>
      </c>
      <c r="C16174" s="2">
        <v>41982.661111111112</v>
      </c>
      <c r="D16174" t="s">
        <v>208</v>
      </c>
      <c r="E16174">
        <v>200.613</v>
      </c>
      <c r="F16174" t="s">
        <v>183</v>
      </c>
      <c r="G16174" t="s">
        <v>112</v>
      </c>
      <c r="H16174" t="s">
        <v>184</v>
      </c>
      <c r="I16174" t="s">
        <v>114</v>
      </c>
      <c r="J16174" t="s">
        <v>22</v>
      </c>
      <c r="K16174" t="s">
        <v>23</v>
      </c>
      <c r="L16174">
        <v>1986</v>
      </c>
    </row>
    <row r="16175" spans="1:12" x14ac:dyDescent="0.25">
      <c r="A16175">
        <v>20225</v>
      </c>
      <c r="B16175" s="2">
        <v>41982.65902777778</v>
      </c>
      <c r="C16175" s="2">
        <v>41982.668055555558</v>
      </c>
      <c r="D16175" t="s">
        <v>191</v>
      </c>
      <c r="E16175">
        <v>794.697</v>
      </c>
      <c r="F16175" t="s">
        <v>247</v>
      </c>
      <c r="G16175" t="s">
        <v>112</v>
      </c>
      <c r="H16175" t="s">
        <v>248</v>
      </c>
      <c r="I16175" t="s">
        <v>114</v>
      </c>
      <c r="J16175" t="s">
        <v>22</v>
      </c>
      <c r="K16175" t="s">
        <v>23</v>
      </c>
      <c r="L16175">
        <v>1977</v>
      </c>
    </row>
    <row r="16176" spans="1:12" x14ac:dyDescent="0.25">
      <c r="A16176">
        <v>20226</v>
      </c>
      <c r="B16176" s="2">
        <v>41982.660416666666</v>
      </c>
      <c r="C16176" s="2">
        <v>41982.667361111111</v>
      </c>
      <c r="D16176" t="s">
        <v>451</v>
      </c>
      <c r="E16176">
        <v>588.60799999999995</v>
      </c>
      <c r="F16176" t="s">
        <v>109</v>
      </c>
      <c r="G16176" t="s">
        <v>44</v>
      </c>
      <c r="H16176" t="s">
        <v>110</v>
      </c>
      <c r="I16176" t="s">
        <v>45</v>
      </c>
      <c r="J16176" t="s">
        <v>22</v>
      </c>
      <c r="K16176" t="s">
        <v>23</v>
      </c>
      <c r="L16176">
        <v>1968</v>
      </c>
    </row>
    <row r="16177" spans="1:12" x14ac:dyDescent="0.25">
      <c r="A16177">
        <v>20227</v>
      </c>
      <c r="B16177" s="2">
        <v>41982.660416666666</v>
      </c>
      <c r="C16177" s="2">
        <v>41982.675694444442</v>
      </c>
      <c r="D16177" t="s">
        <v>59</v>
      </c>
      <c r="E16177">
        <v>1286.002</v>
      </c>
      <c r="F16177" t="s">
        <v>235</v>
      </c>
      <c r="G16177" t="s">
        <v>225</v>
      </c>
      <c r="H16177" t="s">
        <v>236</v>
      </c>
      <c r="I16177" t="s">
        <v>226</v>
      </c>
      <c r="J16177" t="s">
        <v>22</v>
      </c>
      <c r="K16177" t="s">
        <v>26</v>
      </c>
      <c r="L16177">
        <v>1965</v>
      </c>
    </row>
    <row r="16178" spans="1:12" x14ac:dyDescent="0.25">
      <c r="A16178">
        <v>20228</v>
      </c>
      <c r="B16178" s="2">
        <v>41982.662499999999</v>
      </c>
      <c r="C16178" s="2">
        <v>41982.673611111109</v>
      </c>
      <c r="D16178" t="s">
        <v>416</v>
      </c>
      <c r="E16178">
        <v>994.976</v>
      </c>
      <c r="F16178" t="s">
        <v>97</v>
      </c>
      <c r="G16178" t="s">
        <v>78</v>
      </c>
      <c r="H16178" t="s">
        <v>99</v>
      </c>
      <c r="I16178" t="s">
        <v>79</v>
      </c>
      <c r="J16178" t="s">
        <v>22</v>
      </c>
      <c r="K16178" t="s">
        <v>26</v>
      </c>
      <c r="L16178">
        <v>1963</v>
      </c>
    </row>
    <row r="16179" spans="1:12" x14ac:dyDescent="0.25">
      <c r="A16179">
        <v>20229</v>
      </c>
      <c r="B16179" s="2">
        <v>41982.667361111111</v>
      </c>
      <c r="C16179" s="2">
        <v>41982.669444444444</v>
      </c>
      <c r="D16179" t="s">
        <v>486</v>
      </c>
      <c r="E16179">
        <v>203.346</v>
      </c>
      <c r="F16179" t="s">
        <v>112</v>
      </c>
      <c r="G16179" t="s">
        <v>183</v>
      </c>
      <c r="H16179" t="s">
        <v>114</v>
      </c>
      <c r="I16179" t="s">
        <v>184</v>
      </c>
      <c r="J16179" t="s">
        <v>22</v>
      </c>
      <c r="K16179" t="s">
        <v>23</v>
      </c>
      <c r="L16179">
        <v>1986</v>
      </c>
    </row>
    <row r="16180" spans="1:12" x14ac:dyDescent="0.25">
      <c r="A16180">
        <v>20230</v>
      </c>
      <c r="B16180" s="2">
        <v>41982.670138888891</v>
      </c>
      <c r="C16180" s="2">
        <v>41982.675694444442</v>
      </c>
      <c r="D16180" t="s">
        <v>82</v>
      </c>
      <c r="E16180">
        <v>507.18200000000002</v>
      </c>
      <c r="F16180" t="s">
        <v>109</v>
      </c>
      <c r="G16180" t="s">
        <v>44</v>
      </c>
      <c r="H16180" t="s">
        <v>110</v>
      </c>
      <c r="I16180" t="s">
        <v>45</v>
      </c>
      <c r="J16180" t="s">
        <v>120</v>
      </c>
    </row>
    <row r="16181" spans="1:12" x14ac:dyDescent="0.25">
      <c r="A16181">
        <v>20231</v>
      </c>
      <c r="B16181" s="2">
        <v>41982.670138888891</v>
      </c>
      <c r="C16181" s="2">
        <v>41982.676388888889</v>
      </c>
      <c r="D16181" t="s">
        <v>268</v>
      </c>
      <c r="E16181">
        <v>519.14599999999996</v>
      </c>
      <c r="F16181" t="s">
        <v>75</v>
      </c>
      <c r="G16181" t="s">
        <v>30</v>
      </c>
      <c r="H16181" t="s">
        <v>76</v>
      </c>
      <c r="I16181" t="s">
        <v>31</v>
      </c>
      <c r="J16181" t="s">
        <v>22</v>
      </c>
      <c r="K16181" t="s">
        <v>23</v>
      </c>
      <c r="L16181">
        <v>1982</v>
      </c>
    </row>
    <row r="16182" spans="1:12" x14ac:dyDescent="0.25">
      <c r="A16182">
        <v>20233</v>
      </c>
      <c r="B16182" s="2">
        <v>41982.67291666667</v>
      </c>
      <c r="C16182" s="2">
        <v>41982.693055555559</v>
      </c>
      <c r="D16182" t="s">
        <v>147</v>
      </c>
      <c r="E16182">
        <v>1768.787</v>
      </c>
      <c r="F16182" t="s">
        <v>19</v>
      </c>
      <c r="G16182" t="s">
        <v>109</v>
      </c>
      <c r="H16182" t="s">
        <v>21</v>
      </c>
      <c r="I16182" t="s">
        <v>110</v>
      </c>
      <c r="J16182" t="s">
        <v>120</v>
      </c>
    </row>
    <row r="16183" spans="1:12" x14ac:dyDescent="0.25">
      <c r="A16183">
        <v>20234</v>
      </c>
      <c r="B16183" s="2">
        <v>41982.674305555556</v>
      </c>
      <c r="C16183" s="2">
        <v>41982.693055555559</v>
      </c>
      <c r="D16183" t="s">
        <v>580</v>
      </c>
      <c r="E16183">
        <v>1676.8240000000001</v>
      </c>
      <c r="F16183" t="s">
        <v>19</v>
      </c>
      <c r="G16183" t="s">
        <v>109</v>
      </c>
      <c r="H16183" t="s">
        <v>21</v>
      </c>
      <c r="I16183" t="s">
        <v>110</v>
      </c>
      <c r="J16183" t="s">
        <v>120</v>
      </c>
    </row>
    <row r="16184" spans="1:12" x14ac:dyDescent="0.25">
      <c r="A16184">
        <v>20236</v>
      </c>
      <c r="B16184" s="2">
        <v>41982.675000000003</v>
      </c>
      <c r="C16184" s="2">
        <v>41982.711805555555</v>
      </c>
      <c r="D16184" t="s">
        <v>245</v>
      </c>
      <c r="E16184">
        <v>3169.4609999999998</v>
      </c>
      <c r="F16184" t="s">
        <v>101</v>
      </c>
      <c r="G16184" t="s">
        <v>101</v>
      </c>
      <c r="H16184" t="s">
        <v>103</v>
      </c>
      <c r="I16184" t="s">
        <v>103</v>
      </c>
      <c r="J16184" t="s">
        <v>120</v>
      </c>
    </row>
    <row r="16185" spans="1:12" x14ac:dyDescent="0.25">
      <c r="A16185">
        <v>20237</v>
      </c>
      <c r="B16185" s="2">
        <v>41982.675000000003</v>
      </c>
      <c r="C16185" s="2">
        <v>41982.681250000001</v>
      </c>
      <c r="D16185" t="s">
        <v>470</v>
      </c>
      <c r="E16185">
        <v>525.596</v>
      </c>
      <c r="F16185" t="s">
        <v>121</v>
      </c>
      <c r="G16185" t="s">
        <v>192</v>
      </c>
      <c r="H16185" t="s">
        <v>122</v>
      </c>
      <c r="I16185" t="s">
        <v>193</v>
      </c>
      <c r="J16185" t="s">
        <v>22</v>
      </c>
      <c r="K16185" t="s">
        <v>23</v>
      </c>
      <c r="L16185">
        <v>1970</v>
      </c>
    </row>
    <row r="16186" spans="1:12" x14ac:dyDescent="0.25">
      <c r="A16186">
        <v>20238</v>
      </c>
      <c r="B16186" s="2">
        <v>41982.677083333336</v>
      </c>
      <c r="C16186" s="2">
        <v>41982.6875</v>
      </c>
      <c r="D16186" t="s">
        <v>425</v>
      </c>
      <c r="E16186">
        <v>931.07500000000005</v>
      </c>
      <c r="F16186" t="s">
        <v>85</v>
      </c>
      <c r="G16186" t="s">
        <v>154</v>
      </c>
      <c r="H16186" t="s">
        <v>86</v>
      </c>
      <c r="I16186" t="s">
        <v>155</v>
      </c>
      <c r="J16186" t="s">
        <v>120</v>
      </c>
    </row>
    <row r="16187" spans="1:12" x14ac:dyDescent="0.25">
      <c r="A16187">
        <v>20239</v>
      </c>
      <c r="B16187" s="2">
        <v>41982.677083333336</v>
      </c>
      <c r="C16187" s="2">
        <v>41982.679166666669</v>
      </c>
      <c r="D16187" t="s">
        <v>526</v>
      </c>
      <c r="E16187">
        <v>189.81899999999999</v>
      </c>
      <c r="F16187" t="s">
        <v>96</v>
      </c>
      <c r="G16187" t="s">
        <v>183</v>
      </c>
      <c r="H16187" t="s">
        <v>98</v>
      </c>
      <c r="I16187" t="s">
        <v>184</v>
      </c>
      <c r="J16187" t="s">
        <v>22</v>
      </c>
      <c r="K16187" t="s">
        <v>23</v>
      </c>
      <c r="L16187">
        <v>1990</v>
      </c>
    </row>
    <row r="16188" spans="1:12" x14ac:dyDescent="0.25">
      <c r="A16188">
        <v>20242</v>
      </c>
      <c r="B16188" s="2">
        <v>41982.697916666664</v>
      </c>
      <c r="C16188" s="2">
        <v>41982.772222222222</v>
      </c>
      <c r="D16188" t="s">
        <v>444</v>
      </c>
      <c r="E16188">
        <v>6449.5209999999997</v>
      </c>
      <c r="F16188" t="s">
        <v>109</v>
      </c>
      <c r="G16188" t="s">
        <v>85</v>
      </c>
      <c r="H16188" t="s">
        <v>110</v>
      </c>
      <c r="I16188" t="s">
        <v>86</v>
      </c>
      <c r="J16188" t="s">
        <v>120</v>
      </c>
    </row>
    <row r="16189" spans="1:12" x14ac:dyDescent="0.25">
      <c r="A16189">
        <v>20243</v>
      </c>
      <c r="B16189" s="2">
        <v>41982.698611111111</v>
      </c>
      <c r="C16189" s="2">
        <v>41982.717361111114</v>
      </c>
      <c r="D16189" t="s">
        <v>457</v>
      </c>
      <c r="E16189">
        <v>1619.13</v>
      </c>
      <c r="F16189" t="s">
        <v>109</v>
      </c>
      <c r="G16189" t="s">
        <v>85</v>
      </c>
      <c r="H16189" t="s">
        <v>110</v>
      </c>
      <c r="I16189" t="s">
        <v>86</v>
      </c>
      <c r="J16189" t="s">
        <v>120</v>
      </c>
    </row>
    <row r="16190" spans="1:12" x14ac:dyDescent="0.25">
      <c r="A16190">
        <v>20244</v>
      </c>
      <c r="B16190" s="2">
        <v>41982.698611111111</v>
      </c>
      <c r="C16190" s="2">
        <v>41982.70208333333</v>
      </c>
      <c r="D16190" t="s">
        <v>35</v>
      </c>
      <c r="E16190">
        <v>290.87400000000002</v>
      </c>
      <c r="F16190" t="s">
        <v>303</v>
      </c>
      <c r="G16190" t="s">
        <v>97</v>
      </c>
      <c r="H16190" t="s">
        <v>304</v>
      </c>
      <c r="I16190" t="s">
        <v>99</v>
      </c>
      <c r="J16190" t="s">
        <v>120</v>
      </c>
    </row>
    <row r="16191" spans="1:12" x14ac:dyDescent="0.25">
      <c r="A16191">
        <v>20245</v>
      </c>
      <c r="B16191" s="2">
        <v>41982.7</v>
      </c>
      <c r="C16191" s="2">
        <v>41982.70416666667</v>
      </c>
      <c r="D16191" t="s">
        <v>229</v>
      </c>
      <c r="E16191">
        <v>401.286</v>
      </c>
      <c r="F16191" t="s">
        <v>221</v>
      </c>
      <c r="G16191" t="s">
        <v>303</v>
      </c>
      <c r="H16191" t="s">
        <v>222</v>
      </c>
      <c r="I16191" t="s">
        <v>304</v>
      </c>
      <c r="J16191" t="s">
        <v>22</v>
      </c>
      <c r="K16191" t="s">
        <v>23</v>
      </c>
      <c r="L16191">
        <v>1981</v>
      </c>
    </row>
    <row r="16192" spans="1:12" x14ac:dyDescent="0.25">
      <c r="A16192">
        <v>20246</v>
      </c>
      <c r="B16192" s="2">
        <v>41982.701388888891</v>
      </c>
      <c r="C16192" s="2">
        <v>41982.711111111108</v>
      </c>
      <c r="D16192" t="s">
        <v>302</v>
      </c>
      <c r="E16192">
        <v>839.35199999999998</v>
      </c>
      <c r="F16192" t="s">
        <v>167</v>
      </c>
      <c r="G16192" t="s">
        <v>113</v>
      </c>
      <c r="H16192" t="s">
        <v>168</v>
      </c>
      <c r="I16192" t="s">
        <v>115</v>
      </c>
      <c r="J16192" t="s">
        <v>22</v>
      </c>
      <c r="K16192" t="s">
        <v>26</v>
      </c>
      <c r="L16192">
        <v>1990</v>
      </c>
    </row>
    <row r="16193" spans="1:12" x14ac:dyDescent="0.25">
      <c r="A16193">
        <v>20247</v>
      </c>
      <c r="B16193" s="2">
        <v>41982.702777777777</v>
      </c>
      <c r="C16193" s="2">
        <v>41982.777777777781</v>
      </c>
      <c r="D16193" t="s">
        <v>404</v>
      </c>
      <c r="E16193">
        <v>6487.38</v>
      </c>
      <c r="F16193" t="s">
        <v>167</v>
      </c>
      <c r="G16193" t="s">
        <v>167</v>
      </c>
      <c r="H16193" t="s">
        <v>168</v>
      </c>
      <c r="I16193" t="s">
        <v>168</v>
      </c>
      <c r="J16193" t="s">
        <v>22</v>
      </c>
      <c r="K16193" t="s">
        <v>23</v>
      </c>
      <c r="L16193">
        <v>1993</v>
      </c>
    </row>
    <row r="16194" spans="1:12" x14ac:dyDescent="0.25">
      <c r="A16194">
        <v>20248</v>
      </c>
      <c r="B16194" s="2">
        <v>41982.704861111109</v>
      </c>
      <c r="C16194" s="2">
        <v>41982.710416666669</v>
      </c>
      <c r="D16194" t="s">
        <v>593</v>
      </c>
      <c r="E16194">
        <v>439.601</v>
      </c>
      <c r="F16194" t="s">
        <v>151</v>
      </c>
      <c r="G16194" t="s">
        <v>71</v>
      </c>
      <c r="H16194" t="s">
        <v>152</v>
      </c>
      <c r="I16194" t="s">
        <v>72</v>
      </c>
      <c r="J16194" t="s">
        <v>22</v>
      </c>
      <c r="K16194" t="s">
        <v>26</v>
      </c>
      <c r="L16194">
        <v>1984</v>
      </c>
    </row>
    <row r="16195" spans="1:12" x14ac:dyDescent="0.25">
      <c r="A16195">
        <v>20249</v>
      </c>
      <c r="B16195" s="2">
        <v>41982.705555555556</v>
      </c>
      <c r="C16195" s="2">
        <v>41982.713888888888</v>
      </c>
      <c r="D16195" t="s">
        <v>403</v>
      </c>
      <c r="E16195">
        <v>700.34100000000001</v>
      </c>
      <c r="F16195" t="s">
        <v>291</v>
      </c>
      <c r="G16195" t="s">
        <v>235</v>
      </c>
      <c r="H16195" t="s">
        <v>292</v>
      </c>
      <c r="I16195" t="s">
        <v>236</v>
      </c>
      <c r="J16195" t="s">
        <v>22</v>
      </c>
      <c r="K16195" t="s">
        <v>26</v>
      </c>
      <c r="L16195">
        <v>1991</v>
      </c>
    </row>
    <row r="16196" spans="1:12" x14ac:dyDescent="0.25">
      <c r="A16196">
        <v>20250</v>
      </c>
      <c r="B16196" s="2">
        <v>41982.706944444442</v>
      </c>
      <c r="C16196" s="2">
        <v>41982.713194444441</v>
      </c>
      <c r="D16196" t="s">
        <v>111</v>
      </c>
      <c r="E16196">
        <v>535.34799999999996</v>
      </c>
      <c r="F16196" t="s">
        <v>102</v>
      </c>
      <c r="G16196" t="s">
        <v>101</v>
      </c>
      <c r="H16196" t="s">
        <v>104</v>
      </c>
      <c r="I16196" t="s">
        <v>103</v>
      </c>
      <c r="J16196" t="s">
        <v>22</v>
      </c>
      <c r="K16196" t="s">
        <v>26</v>
      </c>
      <c r="L16196">
        <v>1987</v>
      </c>
    </row>
    <row r="16197" spans="1:12" x14ac:dyDescent="0.25">
      <c r="A16197">
        <v>20251</v>
      </c>
      <c r="B16197" s="2">
        <v>41982.707638888889</v>
      </c>
      <c r="C16197" s="2">
        <v>41982.720138888886</v>
      </c>
      <c r="D16197" t="s">
        <v>43</v>
      </c>
      <c r="E16197">
        <v>1099.586</v>
      </c>
      <c r="F16197" t="s">
        <v>64</v>
      </c>
      <c r="G16197" t="s">
        <v>71</v>
      </c>
      <c r="H16197" t="s">
        <v>65</v>
      </c>
      <c r="I16197" t="s">
        <v>72</v>
      </c>
      <c r="J16197" t="s">
        <v>22</v>
      </c>
      <c r="K16197" t="s">
        <v>26</v>
      </c>
      <c r="L16197">
        <v>1985</v>
      </c>
    </row>
    <row r="16198" spans="1:12" x14ac:dyDescent="0.25">
      <c r="A16198">
        <v>20252</v>
      </c>
      <c r="B16198" s="2">
        <v>41982.710416666669</v>
      </c>
      <c r="C16198" s="2">
        <v>41982.722222222219</v>
      </c>
      <c r="D16198" t="s">
        <v>220</v>
      </c>
      <c r="E16198">
        <v>1010.362</v>
      </c>
      <c r="F16198" t="s">
        <v>303</v>
      </c>
      <c r="G16198" t="s">
        <v>145</v>
      </c>
      <c r="H16198" t="s">
        <v>304</v>
      </c>
      <c r="I16198" t="s">
        <v>146</v>
      </c>
      <c r="J16198" t="s">
        <v>22</v>
      </c>
      <c r="K16198" t="s">
        <v>23</v>
      </c>
      <c r="L16198">
        <v>1980</v>
      </c>
    </row>
    <row r="16199" spans="1:12" x14ac:dyDescent="0.25">
      <c r="A16199">
        <v>20253</v>
      </c>
      <c r="B16199" s="2">
        <v>41982.713888888888</v>
      </c>
      <c r="C16199" s="2">
        <v>41982.72152777778</v>
      </c>
      <c r="D16199" t="s">
        <v>521</v>
      </c>
      <c r="E16199">
        <v>682.06</v>
      </c>
      <c r="F16199" t="s">
        <v>132</v>
      </c>
      <c r="G16199" t="s">
        <v>266</v>
      </c>
      <c r="H16199" t="s">
        <v>133</v>
      </c>
      <c r="I16199" t="s">
        <v>267</v>
      </c>
      <c r="J16199" t="s">
        <v>22</v>
      </c>
      <c r="K16199" t="s">
        <v>23</v>
      </c>
      <c r="L16199">
        <v>1982</v>
      </c>
    </row>
    <row r="16200" spans="1:12" x14ac:dyDescent="0.25">
      <c r="A16200">
        <v>20256</v>
      </c>
      <c r="B16200" s="2">
        <v>41982.714583333334</v>
      </c>
      <c r="C16200" s="2">
        <v>41982.720138888886</v>
      </c>
      <c r="D16200" t="s">
        <v>119</v>
      </c>
      <c r="E16200">
        <v>479.09699999999998</v>
      </c>
      <c r="F16200" t="s">
        <v>121</v>
      </c>
      <c r="G16200" t="s">
        <v>167</v>
      </c>
      <c r="H16200" t="s">
        <v>122</v>
      </c>
      <c r="I16200" t="s">
        <v>168</v>
      </c>
      <c r="J16200" t="s">
        <v>22</v>
      </c>
      <c r="K16200" t="s">
        <v>26</v>
      </c>
      <c r="L16200">
        <v>1978</v>
      </c>
    </row>
    <row r="16201" spans="1:12" x14ac:dyDescent="0.25">
      <c r="A16201">
        <v>20257</v>
      </c>
      <c r="B16201" s="2">
        <v>41982.715277777781</v>
      </c>
      <c r="C16201" s="2">
        <v>41982.73541666667</v>
      </c>
      <c r="D16201" t="s">
        <v>428</v>
      </c>
      <c r="E16201">
        <v>1741.943</v>
      </c>
      <c r="F16201" t="s">
        <v>64</v>
      </c>
      <c r="G16201" t="s">
        <v>88</v>
      </c>
      <c r="H16201" t="s">
        <v>65</v>
      </c>
      <c r="I16201" t="s">
        <v>90</v>
      </c>
      <c r="J16201" t="s">
        <v>22</v>
      </c>
      <c r="K16201" t="s">
        <v>93</v>
      </c>
      <c r="L16201">
        <v>1978</v>
      </c>
    </row>
    <row r="16202" spans="1:12" x14ac:dyDescent="0.25">
      <c r="A16202">
        <v>20258</v>
      </c>
      <c r="B16202" s="2">
        <v>41982.715277777781</v>
      </c>
      <c r="C16202" s="2">
        <v>41982.71875</v>
      </c>
      <c r="D16202" t="s">
        <v>315</v>
      </c>
      <c r="E16202">
        <v>252.583</v>
      </c>
      <c r="F16202" t="s">
        <v>291</v>
      </c>
      <c r="G16202" t="s">
        <v>247</v>
      </c>
      <c r="H16202" t="s">
        <v>292</v>
      </c>
      <c r="I16202" t="s">
        <v>248</v>
      </c>
      <c r="J16202" t="s">
        <v>22</v>
      </c>
      <c r="K16202" t="s">
        <v>23</v>
      </c>
      <c r="L16202">
        <v>1988</v>
      </c>
    </row>
    <row r="16203" spans="1:12" x14ac:dyDescent="0.25">
      <c r="A16203">
        <v>20259</v>
      </c>
      <c r="B16203" s="2">
        <v>41982.71597222222</v>
      </c>
      <c r="C16203" s="2">
        <v>41982.719444444447</v>
      </c>
      <c r="D16203" t="s">
        <v>575</v>
      </c>
      <c r="E16203">
        <v>290.31599999999997</v>
      </c>
      <c r="F16203" t="s">
        <v>204</v>
      </c>
      <c r="G16203" t="s">
        <v>142</v>
      </c>
      <c r="H16203" t="s">
        <v>205</v>
      </c>
      <c r="I16203" t="s">
        <v>143</v>
      </c>
      <c r="J16203" t="s">
        <v>22</v>
      </c>
      <c r="K16203" t="s">
        <v>23</v>
      </c>
      <c r="L16203">
        <v>1978</v>
      </c>
    </row>
    <row r="16204" spans="1:12" x14ac:dyDescent="0.25">
      <c r="A16204">
        <v>20260</v>
      </c>
      <c r="B16204" s="2">
        <v>41982.716666666667</v>
      </c>
      <c r="C16204" s="2">
        <v>41982.720138888886</v>
      </c>
      <c r="D16204" t="s">
        <v>401</v>
      </c>
      <c r="E16204">
        <v>342.14699999999999</v>
      </c>
      <c r="F16204" t="s">
        <v>78</v>
      </c>
      <c r="G16204" t="s">
        <v>167</v>
      </c>
      <c r="H16204" t="s">
        <v>79</v>
      </c>
      <c r="I16204" t="s">
        <v>168</v>
      </c>
      <c r="J16204" t="s">
        <v>22</v>
      </c>
      <c r="K16204" t="s">
        <v>23</v>
      </c>
      <c r="L16204">
        <v>1985</v>
      </c>
    </row>
    <row r="16205" spans="1:12" x14ac:dyDescent="0.25">
      <c r="A16205">
        <v>20261</v>
      </c>
      <c r="B16205" s="2">
        <v>41982.718055555553</v>
      </c>
      <c r="C16205" s="2">
        <v>41982.725694444445</v>
      </c>
      <c r="D16205" t="s">
        <v>580</v>
      </c>
      <c r="E16205">
        <v>666.16399999999999</v>
      </c>
      <c r="F16205" t="s">
        <v>109</v>
      </c>
      <c r="G16205" t="s">
        <v>44</v>
      </c>
      <c r="H16205" t="s">
        <v>110</v>
      </c>
      <c r="I16205" t="s">
        <v>45</v>
      </c>
      <c r="J16205" t="s">
        <v>22</v>
      </c>
      <c r="K16205" t="s">
        <v>23</v>
      </c>
      <c r="L16205">
        <v>1984</v>
      </c>
    </row>
    <row r="16206" spans="1:12" x14ac:dyDescent="0.25">
      <c r="A16206">
        <v>20262</v>
      </c>
      <c r="B16206" s="2">
        <v>41982.719444444447</v>
      </c>
      <c r="C16206" s="2">
        <v>41982.734722222223</v>
      </c>
      <c r="D16206" t="s">
        <v>345</v>
      </c>
      <c r="E16206">
        <v>1309.2860000000001</v>
      </c>
      <c r="F16206" t="s">
        <v>151</v>
      </c>
      <c r="G16206" t="s">
        <v>183</v>
      </c>
      <c r="H16206" t="s">
        <v>152</v>
      </c>
      <c r="I16206" t="s">
        <v>184</v>
      </c>
      <c r="J16206" t="s">
        <v>22</v>
      </c>
      <c r="K16206" t="s">
        <v>23</v>
      </c>
      <c r="L16206">
        <v>1985</v>
      </c>
    </row>
    <row r="16207" spans="1:12" x14ac:dyDescent="0.25">
      <c r="A16207">
        <v>20263</v>
      </c>
      <c r="B16207" s="2">
        <v>41982.720833333333</v>
      </c>
      <c r="C16207" s="2">
        <v>41982.722916666666</v>
      </c>
      <c r="D16207" t="s">
        <v>46</v>
      </c>
      <c r="E16207">
        <v>227.37100000000001</v>
      </c>
      <c r="F16207" t="s">
        <v>212</v>
      </c>
      <c r="G16207" t="s">
        <v>125</v>
      </c>
      <c r="H16207" t="s">
        <v>213</v>
      </c>
      <c r="I16207" t="s">
        <v>127</v>
      </c>
      <c r="J16207" t="s">
        <v>22</v>
      </c>
      <c r="K16207" t="s">
        <v>23</v>
      </c>
      <c r="L16207">
        <v>1983</v>
      </c>
    </row>
    <row r="16208" spans="1:12" x14ac:dyDescent="0.25">
      <c r="A16208">
        <v>20265</v>
      </c>
      <c r="B16208" s="2">
        <v>41982.72152777778</v>
      </c>
      <c r="C16208" s="2">
        <v>41982.727083333331</v>
      </c>
      <c r="D16208" t="s">
        <v>449</v>
      </c>
      <c r="E16208">
        <v>465.16500000000002</v>
      </c>
      <c r="F16208" t="s">
        <v>235</v>
      </c>
      <c r="G16208" t="s">
        <v>291</v>
      </c>
      <c r="H16208" t="s">
        <v>236</v>
      </c>
      <c r="I16208" t="s">
        <v>292</v>
      </c>
      <c r="J16208" t="s">
        <v>22</v>
      </c>
      <c r="K16208" t="s">
        <v>26</v>
      </c>
      <c r="L16208">
        <v>1991</v>
      </c>
    </row>
    <row r="16209" spans="1:12" x14ac:dyDescent="0.25">
      <c r="A16209">
        <v>20266</v>
      </c>
      <c r="B16209" s="2">
        <v>41982.722916666666</v>
      </c>
      <c r="C16209" s="2">
        <v>41982.731249999997</v>
      </c>
      <c r="D16209" t="s">
        <v>325</v>
      </c>
      <c r="E16209">
        <v>706.178</v>
      </c>
      <c r="F16209" t="s">
        <v>107</v>
      </c>
      <c r="G16209" t="s">
        <v>192</v>
      </c>
      <c r="H16209" t="s">
        <v>108</v>
      </c>
      <c r="I16209" t="s">
        <v>193</v>
      </c>
      <c r="J16209" t="s">
        <v>22</v>
      </c>
      <c r="K16209" t="s">
        <v>23</v>
      </c>
      <c r="L16209">
        <v>1984</v>
      </c>
    </row>
    <row r="16210" spans="1:12" x14ac:dyDescent="0.25">
      <c r="A16210">
        <v>20267</v>
      </c>
      <c r="B16210" s="2">
        <v>41982.723611111112</v>
      </c>
      <c r="C16210" s="2">
        <v>41982.739583333336</v>
      </c>
      <c r="D16210" t="s">
        <v>412</v>
      </c>
      <c r="E16210">
        <v>1361.223</v>
      </c>
      <c r="F16210" t="s">
        <v>88</v>
      </c>
      <c r="G16210" t="s">
        <v>161</v>
      </c>
      <c r="H16210" t="s">
        <v>90</v>
      </c>
      <c r="I16210" t="s">
        <v>162</v>
      </c>
      <c r="J16210" t="s">
        <v>120</v>
      </c>
    </row>
    <row r="16211" spans="1:12" x14ac:dyDescent="0.25">
      <c r="A16211">
        <v>20268</v>
      </c>
      <c r="B16211" s="2">
        <v>41982.724999999999</v>
      </c>
      <c r="C16211" s="2">
        <v>41982.731944444444</v>
      </c>
      <c r="D16211" t="s">
        <v>487</v>
      </c>
      <c r="E16211">
        <v>606.02</v>
      </c>
      <c r="F16211" t="s">
        <v>233</v>
      </c>
      <c r="G16211" t="s">
        <v>19</v>
      </c>
      <c r="H16211" t="s">
        <v>234</v>
      </c>
      <c r="I16211" t="s">
        <v>21</v>
      </c>
      <c r="J16211" t="s">
        <v>22</v>
      </c>
      <c r="K16211" t="s">
        <v>23</v>
      </c>
      <c r="L16211">
        <v>1985</v>
      </c>
    </row>
    <row r="16212" spans="1:12" x14ac:dyDescent="0.25">
      <c r="A16212">
        <v>20269</v>
      </c>
      <c r="B16212" s="2">
        <v>41982.729166666664</v>
      </c>
      <c r="C16212" s="2">
        <v>41982.734722222223</v>
      </c>
      <c r="D16212" t="s">
        <v>523</v>
      </c>
      <c r="E16212">
        <v>509.14800000000002</v>
      </c>
      <c r="F16212" t="s">
        <v>151</v>
      </c>
      <c r="G16212" t="s">
        <v>18</v>
      </c>
      <c r="H16212" t="s">
        <v>152</v>
      </c>
      <c r="I16212" t="s">
        <v>20</v>
      </c>
      <c r="J16212" t="s">
        <v>22</v>
      </c>
      <c r="K16212" t="s">
        <v>23</v>
      </c>
      <c r="L16212">
        <v>1993</v>
      </c>
    </row>
    <row r="16213" spans="1:12" x14ac:dyDescent="0.25">
      <c r="A16213">
        <v>20270</v>
      </c>
      <c r="B16213" s="2">
        <v>41982.732638888891</v>
      </c>
      <c r="C16213" s="2">
        <v>41982.736805555556</v>
      </c>
      <c r="D16213" t="s">
        <v>416</v>
      </c>
      <c r="E16213">
        <v>324.98200000000003</v>
      </c>
      <c r="F16213" t="s">
        <v>78</v>
      </c>
      <c r="G16213" t="s">
        <v>183</v>
      </c>
      <c r="H16213" t="s">
        <v>79</v>
      </c>
      <c r="I16213" t="s">
        <v>184</v>
      </c>
      <c r="J16213" t="s">
        <v>22</v>
      </c>
      <c r="K16213" t="s">
        <v>26</v>
      </c>
      <c r="L16213">
        <v>1985</v>
      </c>
    </row>
    <row r="16214" spans="1:12" x14ac:dyDescent="0.25">
      <c r="A16214">
        <v>20271</v>
      </c>
      <c r="B16214" s="2">
        <v>41982.73333333333</v>
      </c>
      <c r="C16214" s="2">
        <v>41982.738194444442</v>
      </c>
      <c r="D16214" t="s">
        <v>522</v>
      </c>
      <c r="E16214">
        <v>455.68700000000001</v>
      </c>
      <c r="F16214" t="s">
        <v>85</v>
      </c>
      <c r="G16214" t="s">
        <v>183</v>
      </c>
      <c r="H16214" t="s">
        <v>86</v>
      </c>
      <c r="I16214" t="s">
        <v>184</v>
      </c>
      <c r="J16214" t="s">
        <v>22</v>
      </c>
      <c r="K16214" t="s">
        <v>23</v>
      </c>
      <c r="L16214">
        <v>1972</v>
      </c>
    </row>
    <row r="16215" spans="1:12" x14ac:dyDescent="0.25">
      <c r="A16215">
        <v>20272</v>
      </c>
      <c r="B16215" s="2">
        <v>41982.734027777777</v>
      </c>
      <c r="C16215" s="2">
        <v>41982.744444444441</v>
      </c>
      <c r="D16215" t="s">
        <v>82</v>
      </c>
      <c r="E16215">
        <v>927.67600000000004</v>
      </c>
      <c r="F16215" t="s">
        <v>44</v>
      </c>
      <c r="G16215" t="s">
        <v>291</v>
      </c>
      <c r="H16215" t="s">
        <v>45</v>
      </c>
      <c r="I16215" t="s">
        <v>292</v>
      </c>
      <c r="J16215" t="s">
        <v>22</v>
      </c>
      <c r="K16215" t="s">
        <v>23</v>
      </c>
      <c r="L16215">
        <v>1986</v>
      </c>
    </row>
    <row r="16216" spans="1:12" x14ac:dyDescent="0.25">
      <c r="A16216">
        <v>20273</v>
      </c>
      <c r="B16216" s="2">
        <v>41982.734027777777</v>
      </c>
      <c r="C16216" s="2">
        <v>41982.738194444442</v>
      </c>
      <c r="D16216" t="s">
        <v>541</v>
      </c>
      <c r="E16216">
        <v>328.029</v>
      </c>
      <c r="F16216" t="s">
        <v>204</v>
      </c>
      <c r="G16216" t="s">
        <v>225</v>
      </c>
      <c r="H16216" t="s">
        <v>205</v>
      </c>
      <c r="I16216" t="s">
        <v>226</v>
      </c>
      <c r="J16216" t="s">
        <v>22</v>
      </c>
      <c r="K16216" t="s">
        <v>26</v>
      </c>
      <c r="L16216">
        <v>1989</v>
      </c>
    </row>
    <row r="16217" spans="1:12" x14ac:dyDescent="0.25">
      <c r="A16217">
        <v>20274</v>
      </c>
      <c r="B16217" s="2">
        <v>41982.73541666667</v>
      </c>
      <c r="C16217" s="2">
        <v>41982.741666666669</v>
      </c>
      <c r="D16217" t="s">
        <v>490</v>
      </c>
      <c r="E16217">
        <v>537.31799999999998</v>
      </c>
      <c r="F16217" t="s">
        <v>167</v>
      </c>
      <c r="G16217" t="s">
        <v>132</v>
      </c>
      <c r="H16217" t="s">
        <v>168</v>
      </c>
      <c r="I16217" t="s">
        <v>133</v>
      </c>
      <c r="J16217" t="s">
        <v>22</v>
      </c>
      <c r="K16217" t="s">
        <v>23</v>
      </c>
      <c r="L16217">
        <v>1990</v>
      </c>
    </row>
    <row r="16218" spans="1:12" x14ac:dyDescent="0.25">
      <c r="A16218">
        <v>20275</v>
      </c>
      <c r="B16218" s="2">
        <v>41982.736111111109</v>
      </c>
      <c r="C16218" s="2">
        <v>41982.740277777775</v>
      </c>
      <c r="D16218" t="s">
        <v>51</v>
      </c>
      <c r="E16218">
        <v>393.26499999999999</v>
      </c>
      <c r="F16218" t="s">
        <v>142</v>
      </c>
      <c r="G16218" t="s">
        <v>225</v>
      </c>
      <c r="H16218" t="s">
        <v>143</v>
      </c>
      <c r="I16218" t="s">
        <v>226</v>
      </c>
      <c r="J16218" t="s">
        <v>22</v>
      </c>
      <c r="K16218" t="s">
        <v>23</v>
      </c>
      <c r="L16218">
        <v>1980</v>
      </c>
    </row>
    <row r="16219" spans="1:12" x14ac:dyDescent="0.25">
      <c r="A16219">
        <v>20276</v>
      </c>
      <c r="B16219" s="2">
        <v>41982.740277777775</v>
      </c>
      <c r="C16219" s="2">
        <v>41982.75</v>
      </c>
      <c r="D16219" t="s">
        <v>583</v>
      </c>
      <c r="E16219">
        <v>867.22799999999995</v>
      </c>
      <c r="F16219" t="s">
        <v>167</v>
      </c>
      <c r="G16219" t="s">
        <v>64</v>
      </c>
      <c r="H16219" t="s">
        <v>168</v>
      </c>
      <c r="I16219" t="s">
        <v>65</v>
      </c>
      <c r="J16219" t="s">
        <v>22</v>
      </c>
      <c r="K16219" t="s">
        <v>26</v>
      </c>
      <c r="L16219">
        <v>1978</v>
      </c>
    </row>
    <row r="16220" spans="1:12" x14ac:dyDescent="0.25">
      <c r="A16220">
        <v>20277</v>
      </c>
      <c r="B16220" s="2">
        <v>41982.740972222222</v>
      </c>
      <c r="C16220" s="2">
        <v>41982.745138888888</v>
      </c>
      <c r="D16220" t="s">
        <v>559</v>
      </c>
      <c r="E16220">
        <v>393.60599999999999</v>
      </c>
      <c r="F16220" t="s">
        <v>96</v>
      </c>
      <c r="G16220" t="s">
        <v>183</v>
      </c>
      <c r="H16220" t="s">
        <v>98</v>
      </c>
      <c r="I16220" t="s">
        <v>184</v>
      </c>
      <c r="J16220" t="s">
        <v>22</v>
      </c>
      <c r="K16220" t="s">
        <v>23</v>
      </c>
      <c r="L16220">
        <v>1988</v>
      </c>
    </row>
    <row r="16221" spans="1:12" x14ac:dyDescent="0.25">
      <c r="A16221">
        <v>20278</v>
      </c>
      <c r="B16221" s="2">
        <v>41982.741666666669</v>
      </c>
      <c r="C16221" s="2">
        <v>41982.748611111114</v>
      </c>
      <c r="D16221" t="s">
        <v>586</v>
      </c>
      <c r="E16221">
        <v>602.17600000000004</v>
      </c>
      <c r="F16221" t="s">
        <v>167</v>
      </c>
      <c r="G16221" t="s">
        <v>121</v>
      </c>
      <c r="H16221" t="s">
        <v>168</v>
      </c>
      <c r="I16221" t="s">
        <v>122</v>
      </c>
      <c r="J16221" t="s">
        <v>22</v>
      </c>
      <c r="K16221" t="s">
        <v>23</v>
      </c>
      <c r="L16221">
        <v>1987</v>
      </c>
    </row>
    <row r="16222" spans="1:12" x14ac:dyDescent="0.25">
      <c r="A16222">
        <v>20279</v>
      </c>
      <c r="B16222" s="2">
        <v>41982.742361111108</v>
      </c>
      <c r="C16222" s="2">
        <v>41982.750694444447</v>
      </c>
      <c r="D16222" t="s">
        <v>216</v>
      </c>
      <c r="E16222">
        <v>747.34900000000005</v>
      </c>
      <c r="F16222" t="s">
        <v>221</v>
      </c>
      <c r="G16222" t="s">
        <v>85</v>
      </c>
      <c r="H16222" t="s">
        <v>222</v>
      </c>
      <c r="I16222" t="s">
        <v>86</v>
      </c>
      <c r="J16222" t="s">
        <v>22</v>
      </c>
      <c r="K16222" t="s">
        <v>26</v>
      </c>
      <c r="L16222">
        <v>1977</v>
      </c>
    </row>
    <row r="16223" spans="1:12" x14ac:dyDescent="0.25">
      <c r="A16223">
        <v>20280</v>
      </c>
      <c r="B16223" s="2">
        <v>41982.742361111108</v>
      </c>
      <c r="C16223" s="2">
        <v>41982.746527777781</v>
      </c>
      <c r="D16223" t="s">
        <v>407</v>
      </c>
      <c r="E16223">
        <v>382.73500000000001</v>
      </c>
      <c r="F16223" t="s">
        <v>96</v>
      </c>
      <c r="G16223" t="s">
        <v>112</v>
      </c>
      <c r="H16223" t="s">
        <v>98</v>
      </c>
      <c r="I16223" t="s">
        <v>114</v>
      </c>
      <c r="J16223" t="s">
        <v>22</v>
      </c>
      <c r="K16223" t="s">
        <v>23</v>
      </c>
      <c r="L16223">
        <v>1965</v>
      </c>
    </row>
    <row r="16224" spans="1:12" x14ac:dyDescent="0.25">
      <c r="A16224">
        <v>20281</v>
      </c>
      <c r="B16224" s="2">
        <v>41982.743055555555</v>
      </c>
      <c r="C16224" s="2">
        <v>41982.750694444447</v>
      </c>
      <c r="D16224" t="s">
        <v>43</v>
      </c>
      <c r="E16224">
        <v>679.255</v>
      </c>
      <c r="F16224" t="s">
        <v>71</v>
      </c>
      <c r="G16224" t="s">
        <v>18</v>
      </c>
      <c r="H16224" t="s">
        <v>72</v>
      </c>
      <c r="I16224" t="s">
        <v>20</v>
      </c>
      <c r="J16224" t="s">
        <v>22</v>
      </c>
      <c r="K16224" t="s">
        <v>26</v>
      </c>
      <c r="L16224">
        <v>1988</v>
      </c>
    </row>
    <row r="16225" spans="1:12" x14ac:dyDescent="0.25">
      <c r="A16225">
        <v>20282</v>
      </c>
      <c r="B16225" s="2">
        <v>41982.745138888888</v>
      </c>
      <c r="C16225" s="2">
        <v>41982.757638888892</v>
      </c>
      <c r="D16225" t="s">
        <v>74</v>
      </c>
      <c r="E16225">
        <v>1060.22</v>
      </c>
      <c r="F16225" t="s">
        <v>192</v>
      </c>
      <c r="G16225" t="s">
        <v>44</v>
      </c>
      <c r="H16225" t="s">
        <v>193</v>
      </c>
      <c r="I16225" t="s">
        <v>45</v>
      </c>
      <c r="J16225" t="s">
        <v>22</v>
      </c>
      <c r="K16225" t="s">
        <v>23</v>
      </c>
      <c r="L16225">
        <v>1975</v>
      </c>
    </row>
    <row r="16226" spans="1:12" x14ac:dyDescent="0.25">
      <c r="A16226">
        <v>20283</v>
      </c>
      <c r="B16226" s="2">
        <v>41982.746527777781</v>
      </c>
      <c r="C16226" s="2">
        <v>41982.753472222219</v>
      </c>
      <c r="D16226" t="s">
        <v>594</v>
      </c>
      <c r="E16226">
        <v>585.49099999999999</v>
      </c>
      <c r="F16226" t="s">
        <v>78</v>
      </c>
      <c r="G16226" t="s">
        <v>192</v>
      </c>
      <c r="H16226" t="s">
        <v>79</v>
      </c>
      <c r="I16226" t="s">
        <v>193</v>
      </c>
      <c r="J16226" t="s">
        <v>22</v>
      </c>
      <c r="K16226" t="s">
        <v>23</v>
      </c>
      <c r="L16226">
        <v>1987</v>
      </c>
    </row>
    <row r="16227" spans="1:12" x14ac:dyDescent="0.25">
      <c r="A16227">
        <v>20284</v>
      </c>
      <c r="B16227" s="2">
        <v>41982.748611111114</v>
      </c>
      <c r="C16227" s="2">
        <v>41982.751388888886</v>
      </c>
      <c r="D16227" t="s">
        <v>272</v>
      </c>
      <c r="E16227">
        <v>238.95500000000001</v>
      </c>
      <c r="F16227" t="s">
        <v>18</v>
      </c>
      <c r="G16227" t="s">
        <v>30</v>
      </c>
      <c r="H16227" t="s">
        <v>20</v>
      </c>
      <c r="I16227" t="s">
        <v>31</v>
      </c>
      <c r="J16227" t="s">
        <v>22</v>
      </c>
      <c r="K16227" t="s">
        <v>23</v>
      </c>
      <c r="L16227">
        <v>1955</v>
      </c>
    </row>
    <row r="16228" spans="1:12" x14ac:dyDescent="0.25">
      <c r="A16228">
        <v>20285</v>
      </c>
      <c r="B16228" s="2">
        <v>41982.749305555553</v>
      </c>
      <c r="C16228" s="2">
        <v>41982.753472222219</v>
      </c>
      <c r="D16228" t="s">
        <v>208</v>
      </c>
      <c r="E16228">
        <v>347.22</v>
      </c>
      <c r="F16228" t="s">
        <v>112</v>
      </c>
      <c r="G16228" t="s">
        <v>192</v>
      </c>
      <c r="H16228" t="s">
        <v>114</v>
      </c>
      <c r="I16228" t="s">
        <v>193</v>
      </c>
      <c r="J16228" t="s">
        <v>22</v>
      </c>
      <c r="K16228" t="s">
        <v>23</v>
      </c>
      <c r="L16228">
        <v>1988</v>
      </c>
    </row>
    <row r="16229" spans="1:12" x14ac:dyDescent="0.25">
      <c r="A16229">
        <v>20286</v>
      </c>
      <c r="B16229" s="2">
        <v>41982.75</v>
      </c>
      <c r="C16229" s="2">
        <v>41982.754166666666</v>
      </c>
      <c r="D16229" t="s">
        <v>106</v>
      </c>
      <c r="E16229">
        <v>359.65800000000002</v>
      </c>
      <c r="F16229" t="s">
        <v>18</v>
      </c>
      <c r="G16229" t="s">
        <v>19</v>
      </c>
      <c r="H16229" t="s">
        <v>20</v>
      </c>
      <c r="I16229" t="s">
        <v>21</v>
      </c>
      <c r="J16229" t="s">
        <v>120</v>
      </c>
    </row>
    <row r="16230" spans="1:12" x14ac:dyDescent="0.25">
      <c r="A16230">
        <v>20287</v>
      </c>
      <c r="B16230" s="2">
        <v>41982.750694444447</v>
      </c>
      <c r="C16230" s="2">
        <v>41982.754166666666</v>
      </c>
      <c r="D16230" t="s">
        <v>522</v>
      </c>
      <c r="E16230">
        <v>313.07299999999998</v>
      </c>
      <c r="F16230" t="s">
        <v>183</v>
      </c>
      <c r="G16230" t="s">
        <v>78</v>
      </c>
      <c r="H16230" t="s">
        <v>184</v>
      </c>
      <c r="I16230" t="s">
        <v>79</v>
      </c>
      <c r="J16230" t="s">
        <v>22</v>
      </c>
      <c r="K16230" t="s">
        <v>23</v>
      </c>
      <c r="L16230">
        <v>1985</v>
      </c>
    </row>
    <row r="16231" spans="1:12" x14ac:dyDescent="0.25">
      <c r="A16231">
        <v>20288</v>
      </c>
      <c r="B16231" s="2">
        <v>41982.76458333333</v>
      </c>
      <c r="C16231" s="2">
        <v>41982.772222222222</v>
      </c>
      <c r="D16231" t="s">
        <v>216</v>
      </c>
      <c r="E16231">
        <v>696.88499999999999</v>
      </c>
      <c r="F16231" t="s">
        <v>85</v>
      </c>
      <c r="G16231" t="s">
        <v>145</v>
      </c>
      <c r="H16231" t="s">
        <v>86</v>
      </c>
      <c r="I16231" t="s">
        <v>146</v>
      </c>
      <c r="J16231" t="s">
        <v>22</v>
      </c>
      <c r="K16231" t="s">
        <v>23</v>
      </c>
      <c r="L16231">
        <v>1984</v>
      </c>
    </row>
    <row r="16232" spans="1:12" x14ac:dyDescent="0.25">
      <c r="A16232">
        <v>20289</v>
      </c>
      <c r="B16232" s="2">
        <v>41982.765972222223</v>
      </c>
      <c r="C16232" s="2">
        <v>41982.774305555555</v>
      </c>
      <c r="D16232" t="s">
        <v>25</v>
      </c>
      <c r="E16232">
        <v>715.46299999999997</v>
      </c>
      <c r="F16232" t="s">
        <v>221</v>
      </c>
      <c r="G16232" t="s">
        <v>18</v>
      </c>
      <c r="H16232" t="s">
        <v>222</v>
      </c>
      <c r="I16232" t="s">
        <v>20</v>
      </c>
      <c r="J16232" t="s">
        <v>22</v>
      </c>
      <c r="K16232" t="s">
        <v>23</v>
      </c>
      <c r="L16232">
        <v>1975</v>
      </c>
    </row>
    <row r="16233" spans="1:12" x14ac:dyDescent="0.25">
      <c r="A16233">
        <v>20290</v>
      </c>
      <c r="B16233" s="2">
        <v>41982.765972222223</v>
      </c>
      <c r="C16233" s="2">
        <v>41982.78125</v>
      </c>
      <c r="D16233" t="s">
        <v>532</v>
      </c>
      <c r="E16233">
        <v>1340.9159999999999</v>
      </c>
      <c r="F16233" t="s">
        <v>64</v>
      </c>
      <c r="G16233" t="s">
        <v>88</v>
      </c>
      <c r="H16233" t="s">
        <v>65</v>
      </c>
      <c r="I16233" t="s">
        <v>90</v>
      </c>
      <c r="J16233" t="s">
        <v>22</v>
      </c>
      <c r="K16233" t="s">
        <v>23</v>
      </c>
      <c r="L16233">
        <v>1979</v>
      </c>
    </row>
    <row r="16234" spans="1:12" x14ac:dyDescent="0.25">
      <c r="A16234">
        <v>20291</v>
      </c>
      <c r="B16234" s="2">
        <v>41982.765972222223</v>
      </c>
      <c r="C16234" s="2">
        <v>41982.770138888889</v>
      </c>
      <c r="D16234" t="s">
        <v>326</v>
      </c>
      <c r="E16234">
        <v>354.58600000000001</v>
      </c>
      <c r="F16234" t="s">
        <v>85</v>
      </c>
      <c r="G16234" t="s">
        <v>113</v>
      </c>
      <c r="H16234" t="s">
        <v>86</v>
      </c>
      <c r="I16234" t="s">
        <v>115</v>
      </c>
      <c r="J16234" t="s">
        <v>22</v>
      </c>
      <c r="K16234" t="s">
        <v>23</v>
      </c>
      <c r="L16234">
        <v>1972</v>
      </c>
    </row>
    <row r="16235" spans="1:12" x14ac:dyDescent="0.25">
      <c r="A16235">
        <v>20292</v>
      </c>
      <c r="B16235" s="2">
        <v>41982.76666666667</v>
      </c>
      <c r="C16235" s="2">
        <v>41982.773611111108</v>
      </c>
      <c r="D16235" t="s">
        <v>484</v>
      </c>
      <c r="E16235">
        <v>613.32000000000005</v>
      </c>
      <c r="F16235" t="s">
        <v>151</v>
      </c>
      <c r="G16235" t="s">
        <v>89</v>
      </c>
      <c r="H16235" t="s">
        <v>152</v>
      </c>
      <c r="I16235" t="s">
        <v>91</v>
      </c>
      <c r="J16235" t="s">
        <v>22</v>
      </c>
      <c r="K16235" t="s">
        <v>23</v>
      </c>
      <c r="L16235">
        <v>1985</v>
      </c>
    </row>
    <row r="16236" spans="1:12" x14ac:dyDescent="0.25">
      <c r="A16236">
        <v>20293</v>
      </c>
      <c r="B16236" s="2">
        <v>41982.76666666667</v>
      </c>
      <c r="C16236" s="2">
        <v>41982.772222222222</v>
      </c>
      <c r="D16236" t="s">
        <v>412</v>
      </c>
      <c r="E16236">
        <v>467.66699999999997</v>
      </c>
      <c r="F16236" t="s">
        <v>161</v>
      </c>
      <c r="G16236" t="s">
        <v>132</v>
      </c>
      <c r="H16236" t="s">
        <v>162</v>
      </c>
      <c r="I16236" t="s">
        <v>133</v>
      </c>
      <c r="J16236" t="s">
        <v>22</v>
      </c>
      <c r="K16236" t="s">
        <v>26</v>
      </c>
      <c r="L16236">
        <v>1983</v>
      </c>
    </row>
    <row r="16237" spans="1:12" x14ac:dyDescent="0.25">
      <c r="A16237">
        <v>20294</v>
      </c>
      <c r="B16237" s="2">
        <v>41982.768055555556</v>
      </c>
      <c r="C16237" s="2">
        <v>41982.788888888892</v>
      </c>
      <c r="D16237" t="s">
        <v>544</v>
      </c>
      <c r="E16237">
        <v>1815.4010000000001</v>
      </c>
      <c r="F16237" t="s">
        <v>204</v>
      </c>
      <c r="G16237" t="s">
        <v>161</v>
      </c>
      <c r="H16237" t="s">
        <v>205</v>
      </c>
      <c r="I16237" t="s">
        <v>162</v>
      </c>
      <c r="J16237" t="s">
        <v>22</v>
      </c>
      <c r="K16237" t="s">
        <v>23</v>
      </c>
      <c r="L16237">
        <v>1988</v>
      </c>
    </row>
    <row r="16238" spans="1:12" x14ac:dyDescent="0.25">
      <c r="A16238">
        <v>20295</v>
      </c>
      <c r="B16238" s="2">
        <v>41982.768750000003</v>
      </c>
      <c r="C16238" s="2">
        <v>41982.77847222222</v>
      </c>
      <c r="D16238" t="s">
        <v>535</v>
      </c>
      <c r="E16238">
        <v>835.8</v>
      </c>
      <c r="F16238" t="s">
        <v>41</v>
      </c>
      <c r="G16238" t="s">
        <v>161</v>
      </c>
      <c r="H16238" t="s">
        <v>42</v>
      </c>
      <c r="I16238" t="s">
        <v>162</v>
      </c>
      <c r="J16238" t="s">
        <v>22</v>
      </c>
      <c r="K16238" t="s">
        <v>23</v>
      </c>
      <c r="L16238">
        <v>1977</v>
      </c>
    </row>
    <row r="16239" spans="1:12" x14ac:dyDescent="0.25">
      <c r="A16239">
        <v>20296</v>
      </c>
      <c r="B16239" s="2">
        <v>41982.769444444442</v>
      </c>
      <c r="C16239" s="2">
        <v>41982.77847222222</v>
      </c>
      <c r="D16239" t="s">
        <v>416</v>
      </c>
      <c r="E16239">
        <v>790.59799999999996</v>
      </c>
      <c r="F16239" t="s">
        <v>183</v>
      </c>
      <c r="G16239" t="s">
        <v>18</v>
      </c>
      <c r="H16239" t="s">
        <v>184</v>
      </c>
      <c r="I16239" t="s">
        <v>20</v>
      </c>
      <c r="J16239" t="s">
        <v>22</v>
      </c>
      <c r="K16239" t="s">
        <v>26</v>
      </c>
      <c r="L16239">
        <v>1987</v>
      </c>
    </row>
    <row r="16240" spans="1:12" x14ac:dyDescent="0.25">
      <c r="A16240">
        <v>20297</v>
      </c>
      <c r="B16240" s="2">
        <v>41982.769444444442</v>
      </c>
      <c r="C16240" s="2">
        <v>41982.775000000001</v>
      </c>
      <c r="D16240" t="s">
        <v>406</v>
      </c>
      <c r="E16240">
        <v>473.26499999999999</v>
      </c>
      <c r="F16240" t="s">
        <v>96</v>
      </c>
      <c r="G16240" t="s">
        <v>78</v>
      </c>
      <c r="H16240" t="s">
        <v>98</v>
      </c>
      <c r="I16240" t="s">
        <v>79</v>
      </c>
      <c r="J16240" t="s">
        <v>22</v>
      </c>
      <c r="K16240" t="s">
        <v>23</v>
      </c>
      <c r="L16240">
        <v>1991</v>
      </c>
    </row>
    <row r="16241" spans="1:12" x14ac:dyDescent="0.25">
      <c r="A16241">
        <v>20298</v>
      </c>
      <c r="B16241" s="2">
        <v>41982.771527777775</v>
      </c>
      <c r="C16241" s="2">
        <v>41982.777083333334</v>
      </c>
      <c r="D16241" t="s">
        <v>46</v>
      </c>
      <c r="E16241">
        <v>481.84500000000003</v>
      </c>
      <c r="F16241" t="s">
        <v>125</v>
      </c>
      <c r="G16241" t="s">
        <v>117</v>
      </c>
      <c r="H16241" t="s">
        <v>127</v>
      </c>
      <c r="I16241" t="s">
        <v>118</v>
      </c>
      <c r="J16241" t="s">
        <v>22</v>
      </c>
      <c r="K16241" t="s">
        <v>23</v>
      </c>
      <c r="L16241">
        <v>1983</v>
      </c>
    </row>
    <row r="16242" spans="1:12" x14ac:dyDescent="0.25">
      <c r="A16242">
        <v>20299</v>
      </c>
      <c r="B16242" s="2">
        <v>41982.772222222222</v>
      </c>
      <c r="C16242" s="2">
        <v>41982.78125</v>
      </c>
      <c r="D16242" t="s">
        <v>457</v>
      </c>
      <c r="E16242">
        <v>799.95399999999995</v>
      </c>
      <c r="F16242" t="s">
        <v>85</v>
      </c>
      <c r="G16242" t="s">
        <v>19</v>
      </c>
      <c r="H16242" t="s">
        <v>86</v>
      </c>
      <c r="I16242" t="s">
        <v>21</v>
      </c>
      <c r="J16242" t="s">
        <v>120</v>
      </c>
    </row>
    <row r="16243" spans="1:12" x14ac:dyDescent="0.25">
      <c r="A16243">
        <v>20300</v>
      </c>
      <c r="B16243" s="2">
        <v>41982.772222222222</v>
      </c>
      <c r="C16243" s="2">
        <v>41982.78125</v>
      </c>
      <c r="D16243" t="s">
        <v>63</v>
      </c>
      <c r="E16243">
        <v>784.23400000000004</v>
      </c>
      <c r="F16243" t="s">
        <v>132</v>
      </c>
      <c r="G16243" t="s">
        <v>291</v>
      </c>
      <c r="H16243" t="s">
        <v>133</v>
      </c>
      <c r="I16243" t="s">
        <v>292</v>
      </c>
      <c r="J16243" t="s">
        <v>22</v>
      </c>
      <c r="K16243" t="s">
        <v>23</v>
      </c>
      <c r="L16243">
        <v>1977</v>
      </c>
    </row>
    <row r="16244" spans="1:12" x14ac:dyDescent="0.25">
      <c r="A16244">
        <v>20301</v>
      </c>
      <c r="B16244" s="2">
        <v>41982.774305555555</v>
      </c>
      <c r="C16244" s="2">
        <v>41982.777083333334</v>
      </c>
      <c r="D16244" t="s">
        <v>584</v>
      </c>
      <c r="E16244">
        <v>289.06599999999997</v>
      </c>
      <c r="F16244" t="s">
        <v>233</v>
      </c>
      <c r="G16244" t="s">
        <v>167</v>
      </c>
      <c r="H16244" t="s">
        <v>234</v>
      </c>
      <c r="I16244" t="s">
        <v>168</v>
      </c>
      <c r="J16244" t="s">
        <v>22</v>
      </c>
      <c r="K16244" t="s">
        <v>23</v>
      </c>
      <c r="L16244">
        <v>1987</v>
      </c>
    </row>
    <row r="16245" spans="1:12" x14ac:dyDescent="0.25">
      <c r="A16245">
        <v>20302</v>
      </c>
      <c r="B16245" s="2">
        <v>41982.775000000001</v>
      </c>
      <c r="C16245" s="2">
        <v>41982.781944444447</v>
      </c>
      <c r="D16245" t="s">
        <v>444</v>
      </c>
      <c r="E16245">
        <v>561.44200000000001</v>
      </c>
      <c r="F16245" t="s">
        <v>85</v>
      </c>
      <c r="G16245" t="s">
        <v>19</v>
      </c>
      <c r="H16245" t="s">
        <v>86</v>
      </c>
      <c r="I16245" t="s">
        <v>21</v>
      </c>
      <c r="J16245" t="s">
        <v>120</v>
      </c>
    </row>
    <row r="16246" spans="1:12" x14ac:dyDescent="0.25">
      <c r="A16246">
        <v>20303</v>
      </c>
      <c r="B16246" s="2">
        <v>41982.777083333334</v>
      </c>
      <c r="C16246" s="2">
        <v>41982.78125</v>
      </c>
      <c r="D16246" t="s">
        <v>82</v>
      </c>
      <c r="E16246">
        <v>342.21199999999999</v>
      </c>
      <c r="F16246" t="s">
        <v>291</v>
      </c>
      <c r="G16246" t="s">
        <v>78</v>
      </c>
      <c r="H16246" t="s">
        <v>292</v>
      </c>
      <c r="I16246" t="s">
        <v>79</v>
      </c>
      <c r="J16246" t="s">
        <v>22</v>
      </c>
      <c r="K16246" t="s">
        <v>23</v>
      </c>
      <c r="L16246">
        <v>1982</v>
      </c>
    </row>
    <row r="16247" spans="1:12" x14ac:dyDescent="0.25">
      <c r="A16247">
        <v>20304</v>
      </c>
      <c r="B16247" s="2">
        <v>41982.777083333334</v>
      </c>
      <c r="C16247" s="2">
        <v>41982.78125</v>
      </c>
      <c r="D16247" t="s">
        <v>449</v>
      </c>
      <c r="E16247">
        <v>350.72399999999999</v>
      </c>
      <c r="F16247" t="s">
        <v>291</v>
      </c>
      <c r="G16247" t="s">
        <v>78</v>
      </c>
      <c r="H16247" t="s">
        <v>292</v>
      </c>
      <c r="I16247" t="s">
        <v>79</v>
      </c>
      <c r="J16247" t="s">
        <v>22</v>
      </c>
      <c r="K16247" t="s">
        <v>26</v>
      </c>
      <c r="L16247">
        <v>1978</v>
      </c>
    </row>
    <row r="16248" spans="1:12" x14ac:dyDescent="0.25">
      <c r="A16248">
        <v>20305</v>
      </c>
      <c r="B16248" s="2">
        <v>41982.777777777781</v>
      </c>
      <c r="C16248" s="2">
        <v>41982.78402777778</v>
      </c>
      <c r="D16248" t="s">
        <v>149</v>
      </c>
      <c r="E16248">
        <v>534.11199999999997</v>
      </c>
      <c r="F16248" t="s">
        <v>221</v>
      </c>
      <c r="G16248" t="s">
        <v>113</v>
      </c>
      <c r="H16248" t="s">
        <v>222</v>
      </c>
      <c r="I16248" t="s">
        <v>115</v>
      </c>
      <c r="J16248" t="s">
        <v>22</v>
      </c>
      <c r="K16248" t="s">
        <v>23</v>
      </c>
      <c r="L16248">
        <v>1981</v>
      </c>
    </row>
    <row r="16249" spans="1:12" x14ac:dyDescent="0.25">
      <c r="A16249">
        <v>20306</v>
      </c>
      <c r="B16249" s="2">
        <v>41982.786111111112</v>
      </c>
      <c r="C16249" s="2">
        <v>41982.790277777778</v>
      </c>
      <c r="D16249" t="s">
        <v>404</v>
      </c>
      <c r="E16249">
        <v>363.762</v>
      </c>
      <c r="F16249" t="s">
        <v>167</v>
      </c>
      <c r="G16249" t="s">
        <v>233</v>
      </c>
      <c r="H16249" t="s">
        <v>168</v>
      </c>
      <c r="I16249" t="s">
        <v>234</v>
      </c>
      <c r="J16249" t="s">
        <v>22</v>
      </c>
      <c r="K16249" t="s">
        <v>23</v>
      </c>
      <c r="L16249">
        <v>1987</v>
      </c>
    </row>
    <row r="16250" spans="1:12" x14ac:dyDescent="0.25">
      <c r="A16250">
        <v>20307</v>
      </c>
      <c r="B16250" s="2">
        <v>41982.788194444445</v>
      </c>
      <c r="C16250" s="2">
        <v>41982.79583333333</v>
      </c>
      <c r="D16250" t="s">
        <v>195</v>
      </c>
      <c r="E16250">
        <v>665.75300000000004</v>
      </c>
      <c r="F16250" t="s">
        <v>221</v>
      </c>
      <c r="G16250" t="s">
        <v>132</v>
      </c>
      <c r="H16250" t="s">
        <v>222</v>
      </c>
      <c r="I16250" t="s">
        <v>133</v>
      </c>
      <c r="J16250" t="s">
        <v>120</v>
      </c>
    </row>
    <row r="16251" spans="1:12" x14ac:dyDescent="0.25">
      <c r="A16251">
        <v>20308</v>
      </c>
      <c r="B16251" s="2">
        <v>41982.788194444445</v>
      </c>
      <c r="C16251" s="2">
        <v>41982.796527777777</v>
      </c>
      <c r="D16251" t="s">
        <v>35</v>
      </c>
      <c r="E16251">
        <v>716.96100000000001</v>
      </c>
      <c r="F16251" t="s">
        <v>97</v>
      </c>
      <c r="G16251" t="s">
        <v>97</v>
      </c>
      <c r="H16251" t="s">
        <v>99</v>
      </c>
      <c r="I16251" t="s">
        <v>99</v>
      </c>
      <c r="J16251" t="s">
        <v>120</v>
      </c>
    </row>
    <row r="16252" spans="1:12" x14ac:dyDescent="0.25">
      <c r="A16252">
        <v>20309</v>
      </c>
      <c r="B16252" s="2">
        <v>41982.798611111109</v>
      </c>
      <c r="C16252" s="2">
        <v>41982.806250000001</v>
      </c>
      <c r="D16252" t="s">
        <v>287</v>
      </c>
      <c r="E16252">
        <v>670.97900000000004</v>
      </c>
      <c r="F16252" t="s">
        <v>167</v>
      </c>
      <c r="G16252" t="s">
        <v>85</v>
      </c>
      <c r="H16252" t="s">
        <v>168</v>
      </c>
      <c r="I16252" t="s">
        <v>86</v>
      </c>
      <c r="J16252" t="s">
        <v>22</v>
      </c>
      <c r="K16252" t="s">
        <v>26</v>
      </c>
      <c r="L16252">
        <v>1985</v>
      </c>
    </row>
    <row r="16253" spans="1:12" x14ac:dyDescent="0.25">
      <c r="A16253">
        <v>20310</v>
      </c>
      <c r="B16253" s="2">
        <v>41982.798611111109</v>
      </c>
      <c r="C16253" s="2">
        <v>41982.803472222222</v>
      </c>
      <c r="D16253" t="s">
        <v>401</v>
      </c>
      <c r="E16253">
        <v>386.17099999999999</v>
      </c>
      <c r="F16253" t="s">
        <v>167</v>
      </c>
      <c r="G16253" t="s">
        <v>113</v>
      </c>
      <c r="H16253" t="s">
        <v>168</v>
      </c>
      <c r="I16253" t="s">
        <v>115</v>
      </c>
      <c r="J16253" t="s">
        <v>22</v>
      </c>
      <c r="K16253" t="s">
        <v>23</v>
      </c>
      <c r="L16253">
        <v>1987</v>
      </c>
    </row>
    <row r="16254" spans="1:12" x14ac:dyDescent="0.25">
      <c r="A16254">
        <v>20311</v>
      </c>
      <c r="B16254" s="2">
        <v>41982.8</v>
      </c>
      <c r="C16254" s="2">
        <v>41982.816666666666</v>
      </c>
      <c r="D16254" t="s">
        <v>408</v>
      </c>
      <c r="E16254">
        <v>1451.797</v>
      </c>
      <c r="F16254" t="s">
        <v>97</v>
      </c>
      <c r="G16254" t="s">
        <v>132</v>
      </c>
      <c r="H16254" t="s">
        <v>99</v>
      </c>
      <c r="I16254" t="s">
        <v>133</v>
      </c>
      <c r="J16254" t="s">
        <v>120</v>
      </c>
    </row>
    <row r="16255" spans="1:12" x14ac:dyDescent="0.25">
      <c r="A16255">
        <v>20312</v>
      </c>
      <c r="B16255" s="2">
        <v>41982.804166666669</v>
      </c>
      <c r="C16255" s="2">
        <v>41982.811805555553</v>
      </c>
      <c r="D16255" t="s">
        <v>105</v>
      </c>
      <c r="E16255">
        <v>687.21</v>
      </c>
      <c r="F16255" t="s">
        <v>88</v>
      </c>
      <c r="G16255" t="s">
        <v>71</v>
      </c>
      <c r="H16255" t="s">
        <v>90</v>
      </c>
      <c r="I16255" t="s">
        <v>72</v>
      </c>
      <c r="J16255" t="s">
        <v>120</v>
      </c>
    </row>
    <row r="16256" spans="1:12" x14ac:dyDescent="0.25">
      <c r="A16256">
        <v>20313</v>
      </c>
      <c r="B16256" s="2">
        <v>41982.804166666669</v>
      </c>
      <c r="C16256" s="2">
        <v>41982.810416666667</v>
      </c>
      <c r="D16256" t="s">
        <v>81</v>
      </c>
      <c r="E16256">
        <v>542.50400000000002</v>
      </c>
      <c r="F16256" t="s">
        <v>192</v>
      </c>
      <c r="G16256" t="s">
        <v>132</v>
      </c>
      <c r="H16256" t="s">
        <v>193</v>
      </c>
      <c r="I16256" t="s">
        <v>133</v>
      </c>
      <c r="J16256" t="s">
        <v>22</v>
      </c>
      <c r="K16256" t="s">
        <v>23</v>
      </c>
      <c r="L16256">
        <v>1972</v>
      </c>
    </row>
    <row r="16257" spans="1:12" x14ac:dyDescent="0.25">
      <c r="A16257">
        <v>20314</v>
      </c>
      <c r="B16257" s="2">
        <v>41982.806250000001</v>
      </c>
      <c r="C16257" s="2">
        <v>41982.816666666666</v>
      </c>
      <c r="D16257" t="s">
        <v>35</v>
      </c>
      <c r="E16257">
        <v>936.28800000000001</v>
      </c>
      <c r="F16257" t="s">
        <v>97</v>
      </c>
      <c r="G16257" t="s">
        <v>132</v>
      </c>
      <c r="H16257" t="s">
        <v>99</v>
      </c>
      <c r="I16257" t="s">
        <v>133</v>
      </c>
      <c r="J16257" t="s">
        <v>120</v>
      </c>
    </row>
    <row r="16258" spans="1:12" x14ac:dyDescent="0.25">
      <c r="A16258">
        <v>20315</v>
      </c>
      <c r="B16258" s="2">
        <v>41982.80972222222</v>
      </c>
      <c r="C16258" s="2">
        <v>41982.8125</v>
      </c>
      <c r="D16258" t="s">
        <v>431</v>
      </c>
      <c r="E16258">
        <v>198.989</v>
      </c>
      <c r="F16258" t="s">
        <v>71</v>
      </c>
      <c r="G16258" t="s">
        <v>177</v>
      </c>
      <c r="H16258" t="s">
        <v>72</v>
      </c>
      <c r="I16258" t="s">
        <v>178</v>
      </c>
      <c r="J16258" t="s">
        <v>22</v>
      </c>
      <c r="K16258" t="s">
        <v>23</v>
      </c>
      <c r="L16258">
        <v>1961</v>
      </c>
    </row>
    <row r="16259" spans="1:12" x14ac:dyDescent="0.25">
      <c r="A16259">
        <v>20316</v>
      </c>
      <c r="B16259" s="2">
        <v>41982.811805555553</v>
      </c>
      <c r="C16259" s="2">
        <v>41982.814583333333</v>
      </c>
      <c r="D16259" t="s">
        <v>216</v>
      </c>
      <c r="E16259">
        <v>203.376</v>
      </c>
      <c r="F16259" t="s">
        <v>145</v>
      </c>
      <c r="G16259" t="s">
        <v>113</v>
      </c>
      <c r="H16259" t="s">
        <v>146</v>
      </c>
      <c r="I16259" t="s">
        <v>115</v>
      </c>
      <c r="J16259" t="s">
        <v>22</v>
      </c>
      <c r="K16259" t="s">
        <v>23</v>
      </c>
      <c r="L16259">
        <v>1974</v>
      </c>
    </row>
    <row r="16260" spans="1:12" x14ac:dyDescent="0.25">
      <c r="A16260">
        <v>20317</v>
      </c>
      <c r="B16260" s="2">
        <v>41982.813888888886</v>
      </c>
      <c r="C16260" s="2">
        <v>41982.817361111112</v>
      </c>
      <c r="D16260" t="s">
        <v>273</v>
      </c>
      <c r="E16260">
        <v>295.81799999999998</v>
      </c>
      <c r="F16260" t="s">
        <v>291</v>
      </c>
      <c r="G16260" t="s">
        <v>247</v>
      </c>
      <c r="H16260" t="s">
        <v>292</v>
      </c>
      <c r="I16260" t="s">
        <v>248</v>
      </c>
      <c r="J16260" t="s">
        <v>22</v>
      </c>
      <c r="K16260" t="s">
        <v>23</v>
      </c>
      <c r="L16260">
        <v>1972</v>
      </c>
    </row>
    <row r="16261" spans="1:12" x14ac:dyDescent="0.25">
      <c r="A16261">
        <v>20320</v>
      </c>
      <c r="B16261" s="2">
        <v>41982.814583333333</v>
      </c>
      <c r="C16261" s="2">
        <v>41982.819444444445</v>
      </c>
      <c r="D16261" t="s">
        <v>305</v>
      </c>
      <c r="E16261">
        <v>374.32100000000003</v>
      </c>
      <c r="F16261" t="s">
        <v>71</v>
      </c>
      <c r="G16261" t="s">
        <v>235</v>
      </c>
      <c r="H16261" t="s">
        <v>72</v>
      </c>
      <c r="I16261" t="s">
        <v>236</v>
      </c>
      <c r="J16261" t="s">
        <v>22</v>
      </c>
      <c r="K16261" t="s">
        <v>26</v>
      </c>
      <c r="L16261">
        <v>1989</v>
      </c>
    </row>
    <row r="16262" spans="1:12" x14ac:dyDescent="0.25">
      <c r="A16262">
        <v>20321</v>
      </c>
      <c r="B16262" s="2">
        <v>41982.81527777778</v>
      </c>
      <c r="C16262" s="2">
        <v>41982.822916666664</v>
      </c>
      <c r="D16262" t="s">
        <v>486</v>
      </c>
      <c r="E16262">
        <v>644.70000000000005</v>
      </c>
      <c r="F16262" t="s">
        <v>183</v>
      </c>
      <c r="G16262" t="s">
        <v>109</v>
      </c>
      <c r="H16262" t="s">
        <v>184</v>
      </c>
      <c r="I16262" t="s">
        <v>110</v>
      </c>
      <c r="J16262" t="s">
        <v>22</v>
      </c>
      <c r="K16262" t="s">
        <v>23</v>
      </c>
      <c r="L16262">
        <v>1988</v>
      </c>
    </row>
    <row r="16263" spans="1:12" x14ac:dyDescent="0.25">
      <c r="A16263">
        <v>20322</v>
      </c>
      <c r="B16263" s="2">
        <v>41982.820138888892</v>
      </c>
      <c r="C16263" s="2">
        <v>41982.828472222223</v>
      </c>
      <c r="D16263" t="s">
        <v>594</v>
      </c>
      <c r="E16263">
        <v>708.95100000000002</v>
      </c>
      <c r="F16263" t="s">
        <v>192</v>
      </c>
      <c r="G16263" t="s">
        <v>107</v>
      </c>
      <c r="H16263" t="s">
        <v>193</v>
      </c>
      <c r="I16263" t="s">
        <v>108</v>
      </c>
      <c r="J16263" t="s">
        <v>120</v>
      </c>
    </row>
    <row r="16264" spans="1:12" x14ac:dyDescent="0.25">
      <c r="A16264">
        <v>20323</v>
      </c>
      <c r="B16264" s="2">
        <v>41982.822916666664</v>
      </c>
      <c r="C16264" s="2">
        <v>41982.834722222222</v>
      </c>
      <c r="D16264" t="s">
        <v>105</v>
      </c>
      <c r="E16264">
        <v>1013.654</v>
      </c>
      <c r="F16264" t="s">
        <v>71</v>
      </c>
      <c r="G16264" t="s">
        <v>107</v>
      </c>
      <c r="H16264" t="s">
        <v>72</v>
      </c>
      <c r="I16264" t="s">
        <v>108</v>
      </c>
      <c r="J16264" t="s">
        <v>22</v>
      </c>
      <c r="K16264" t="s">
        <v>26</v>
      </c>
      <c r="L16264">
        <v>1975</v>
      </c>
    </row>
    <row r="16265" spans="1:12" x14ac:dyDescent="0.25">
      <c r="A16265">
        <v>20324</v>
      </c>
      <c r="B16265" s="2">
        <v>41982.823611111111</v>
      </c>
      <c r="C16265" s="2">
        <v>41982.82708333333</v>
      </c>
      <c r="D16265" t="s">
        <v>139</v>
      </c>
      <c r="E16265">
        <v>272.726</v>
      </c>
      <c r="F16265" t="s">
        <v>85</v>
      </c>
      <c r="G16265" t="s">
        <v>44</v>
      </c>
      <c r="H16265" t="s">
        <v>86</v>
      </c>
      <c r="I16265" t="s">
        <v>45</v>
      </c>
      <c r="J16265" t="s">
        <v>22</v>
      </c>
      <c r="K16265" t="s">
        <v>26</v>
      </c>
      <c r="L16265">
        <v>1972</v>
      </c>
    </row>
    <row r="16266" spans="1:12" x14ac:dyDescent="0.25">
      <c r="A16266">
        <v>20325</v>
      </c>
      <c r="B16266" s="2">
        <v>41982.830555555556</v>
      </c>
      <c r="C16266" s="2">
        <v>41982.839583333334</v>
      </c>
      <c r="D16266" t="s">
        <v>269</v>
      </c>
      <c r="E16266">
        <v>779.24099999999999</v>
      </c>
      <c r="F16266" t="s">
        <v>221</v>
      </c>
      <c r="G16266" t="s">
        <v>113</v>
      </c>
      <c r="H16266" t="s">
        <v>222</v>
      </c>
      <c r="I16266" t="s">
        <v>115</v>
      </c>
      <c r="J16266" t="s">
        <v>22</v>
      </c>
      <c r="K16266" t="s">
        <v>23</v>
      </c>
      <c r="L16266">
        <v>1982</v>
      </c>
    </row>
    <row r="16267" spans="1:12" x14ac:dyDescent="0.25">
      <c r="A16267">
        <v>20326</v>
      </c>
      <c r="B16267" s="2">
        <v>41982.831944444442</v>
      </c>
      <c r="C16267" s="2">
        <v>41982.838888888888</v>
      </c>
      <c r="D16267" t="s">
        <v>313</v>
      </c>
      <c r="E16267">
        <v>617.88300000000004</v>
      </c>
      <c r="F16267" t="s">
        <v>44</v>
      </c>
      <c r="G16267" t="s">
        <v>132</v>
      </c>
      <c r="H16267" t="s">
        <v>45</v>
      </c>
      <c r="I16267" t="s">
        <v>133</v>
      </c>
      <c r="J16267" t="s">
        <v>22</v>
      </c>
      <c r="K16267" t="s">
        <v>26</v>
      </c>
      <c r="L16267">
        <v>1984</v>
      </c>
    </row>
    <row r="16268" spans="1:12" x14ac:dyDescent="0.25">
      <c r="A16268">
        <v>20327</v>
      </c>
      <c r="B16268" s="2">
        <v>41982.839583333334</v>
      </c>
      <c r="C16268" s="2">
        <v>41982.854166666664</v>
      </c>
      <c r="D16268" t="s">
        <v>584</v>
      </c>
      <c r="E16268">
        <v>1270.471</v>
      </c>
      <c r="F16268" t="s">
        <v>167</v>
      </c>
      <c r="G16268" t="s">
        <v>247</v>
      </c>
      <c r="H16268" t="s">
        <v>168</v>
      </c>
      <c r="I16268" t="s">
        <v>248</v>
      </c>
      <c r="J16268" t="s">
        <v>22</v>
      </c>
      <c r="K16268" t="s">
        <v>23</v>
      </c>
      <c r="L16268">
        <v>1981</v>
      </c>
    </row>
    <row r="16269" spans="1:12" x14ac:dyDescent="0.25">
      <c r="A16269">
        <v>20328</v>
      </c>
      <c r="B16269" s="2">
        <v>41982.843055555553</v>
      </c>
      <c r="C16269" s="2">
        <v>41982.847222222219</v>
      </c>
      <c r="D16269" t="s">
        <v>311</v>
      </c>
      <c r="E16269">
        <v>356.85700000000003</v>
      </c>
      <c r="F16269" t="s">
        <v>145</v>
      </c>
      <c r="G16269" t="s">
        <v>192</v>
      </c>
      <c r="H16269" t="s">
        <v>146</v>
      </c>
      <c r="I16269" t="s">
        <v>193</v>
      </c>
      <c r="J16269" t="s">
        <v>22</v>
      </c>
      <c r="K16269" t="s">
        <v>23</v>
      </c>
      <c r="L16269">
        <v>1991</v>
      </c>
    </row>
    <row r="16270" spans="1:12" x14ac:dyDescent="0.25">
      <c r="A16270">
        <v>20329</v>
      </c>
      <c r="B16270" s="2">
        <v>41982.84375</v>
      </c>
      <c r="C16270" s="2">
        <v>41982.84652777778</v>
      </c>
      <c r="D16270" t="s">
        <v>571</v>
      </c>
      <c r="E16270">
        <v>263.988</v>
      </c>
      <c r="F16270" t="s">
        <v>167</v>
      </c>
      <c r="G16270" t="s">
        <v>121</v>
      </c>
      <c r="H16270" t="s">
        <v>168</v>
      </c>
      <c r="I16270" t="s">
        <v>122</v>
      </c>
      <c r="J16270" t="s">
        <v>22</v>
      </c>
      <c r="K16270" t="s">
        <v>23</v>
      </c>
      <c r="L16270">
        <v>1987</v>
      </c>
    </row>
    <row r="16271" spans="1:12" x14ac:dyDescent="0.25">
      <c r="A16271">
        <v>20330</v>
      </c>
      <c r="B16271" s="2">
        <v>41982.865277777775</v>
      </c>
      <c r="C16271" s="2">
        <v>41982.884722222225</v>
      </c>
      <c r="D16271" t="s">
        <v>35</v>
      </c>
      <c r="E16271">
        <v>1676.6479999999999</v>
      </c>
      <c r="F16271" t="s">
        <v>132</v>
      </c>
      <c r="G16271" t="s">
        <v>97</v>
      </c>
      <c r="H16271" t="s">
        <v>133</v>
      </c>
      <c r="I16271" t="s">
        <v>99</v>
      </c>
      <c r="J16271" t="s">
        <v>120</v>
      </c>
    </row>
    <row r="16272" spans="1:12" x14ac:dyDescent="0.25">
      <c r="A16272">
        <v>20337</v>
      </c>
      <c r="B16272" s="2">
        <v>41982.867361111108</v>
      </c>
      <c r="C16272" s="2">
        <v>41982.877083333333</v>
      </c>
      <c r="D16272" t="s">
        <v>210</v>
      </c>
      <c r="E16272">
        <v>854.35900000000004</v>
      </c>
      <c r="F16272" t="s">
        <v>167</v>
      </c>
      <c r="G16272" t="s">
        <v>303</v>
      </c>
      <c r="H16272" t="s">
        <v>168</v>
      </c>
      <c r="I16272" t="s">
        <v>304</v>
      </c>
      <c r="J16272" t="s">
        <v>120</v>
      </c>
    </row>
    <row r="16273" spans="1:12" x14ac:dyDescent="0.25">
      <c r="A16273">
        <v>20338</v>
      </c>
      <c r="B16273" s="2">
        <v>41982.868750000001</v>
      </c>
      <c r="C16273" s="2">
        <v>41982.876388888886</v>
      </c>
      <c r="D16273" t="s">
        <v>412</v>
      </c>
      <c r="E16273">
        <v>672.62300000000005</v>
      </c>
      <c r="F16273" t="s">
        <v>132</v>
      </c>
      <c r="G16273" t="s">
        <v>291</v>
      </c>
      <c r="H16273" t="s">
        <v>133</v>
      </c>
      <c r="I16273" t="s">
        <v>292</v>
      </c>
      <c r="J16273" t="s">
        <v>22</v>
      </c>
      <c r="K16273" t="s">
        <v>26</v>
      </c>
      <c r="L16273">
        <v>1990</v>
      </c>
    </row>
    <row r="16274" spans="1:12" x14ac:dyDescent="0.25">
      <c r="A16274">
        <v>20339</v>
      </c>
      <c r="B16274" s="2">
        <v>41982.868750000001</v>
      </c>
      <c r="C16274" s="2">
        <v>41982.870833333334</v>
      </c>
      <c r="D16274" t="s">
        <v>320</v>
      </c>
      <c r="E16274">
        <v>170.42500000000001</v>
      </c>
      <c r="F16274" t="s">
        <v>183</v>
      </c>
      <c r="G16274" t="s">
        <v>96</v>
      </c>
      <c r="H16274" t="s">
        <v>184</v>
      </c>
      <c r="I16274" t="s">
        <v>98</v>
      </c>
      <c r="J16274" t="s">
        <v>22</v>
      </c>
      <c r="K16274" t="s">
        <v>23</v>
      </c>
      <c r="L16274">
        <v>1990</v>
      </c>
    </row>
    <row r="16275" spans="1:12" x14ac:dyDescent="0.25">
      <c r="A16275">
        <v>20340</v>
      </c>
      <c r="B16275" s="2">
        <v>41982.888888888891</v>
      </c>
      <c r="C16275" s="2">
        <v>41982.895138888889</v>
      </c>
      <c r="D16275" t="s">
        <v>517</v>
      </c>
      <c r="E16275">
        <v>555.68799999999999</v>
      </c>
      <c r="F16275" t="s">
        <v>96</v>
      </c>
      <c r="G16275" t="s">
        <v>113</v>
      </c>
      <c r="H16275" t="s">
        <v>98</v>
      </c>
      <c r="I16275" t="s">
        <v>115</v>
      </c>
      <c r="J16275" t="s">
        <v>22</v>
      </c>
      <c r="K16275" t="s">
        <v>23</v>
      </c>
      <c r="L16275">
        <v>1988</v>
      </c>
    </row>
    <row r="16276" spans="1:12" x14ac:dyDescent="0.25">
      <c r="A16276">
        <v>20341</v>
      </c>
      <c r="B16276" s="2">
        <v>41982.908333333333</v>
      </c>
      <c r="C16276" s="2">
        <v>41982.914583333331</v>
      </c>
      <c r="D16276" t="s">
        <v>377</v>
      </c>
      <c r="E16276">
        <v>561.78499999999997</v>
      </c>
      <c r="F16276" t="s">
        <v>212</v>
      </c>
      <c r="G16276" t="s">
        <v>172</v>
      </c>
      <c r="H16276" t="s">
        <v>213</v>
      </c>
      <c r="I16276" t="s">
        <v>173</v>
      </c>
      <c r="J16276" t="s">
        <v>22</v>
      </c>
      <c r="K16276" t="s">
        <v>23</v>
      </c>
      <c r="L16276">
        <v>1990</v>
      </c>
    </row>
    <row r="16277" spans="1:12" x14ac:dyDescent="0.25">
      <c r="A16277">
        <v>20342</v>
      </c>
      <c r="B16277" s="2">
        <v>41982.911805555559</v>
      </c>
      <c r="C16277" s="2">
        <v>41982.918055555558</v>
      </c>
      <c r="D16277" t="s">
        <v>310</v>
      </c>
      <c r="E16277">
        <v>545.28499999999997</v>
      </c>
      <c r="F16277" t="s">
        <v>145</v>
      </c>
      <c r="G16277" t="s">
        <v>85</v>
      </c>
      <c r="H16277" t="s">
        <v>146</v>
      </c>
      <c r="I16277" t="s">
        <v>86</v>
      </c>
      <c r="J16277" t="s">
        <v>22</v>
      </c>
      <c r="K16277" t="s">
        <v>23</v>
      </c>
      <c r="L16277">
        <v>1988</v>
      </c>
    </row>
    <row r="16278" spans="1:12" x14ac:dyDescent="0.25">
      <c r="A16278">
        <v>20343</v>
      </c>
      <c r="B16278" s="2">
        <v>41982.927083333336</v>
      </c>
      <c r="C16278" s="2">
        <v>41982.930555555555</v>
      </c>
      <c r="D16278" t="s">
        <v>377</v>
      </c>
      <c r="E16278">
        <v>318.55200000000002</v>
      </c>
      <c r="F16278" t="s">
        <v>172</v>
      </c>
      <c r="G16278" t="s">
        <v>117</v>
      </c>
      <c r="H16278" t="s">
        <v>173</v>
      </c>
      <c r="I16278" t="s">
        <v>118</v>
      </c>
      <c r="J16278" t="s">
        <v>22</v>
      </c>
      <c r="K16278" t="s">
        <v>23</v>
      </c>
      <c r="L16278">
        <v>1990</v>
      </c>
    </row>
    <row r="16279" spans="1:12" x14ac:dyDescent="0.25">
      <c r="A16279">
        <v>20344</v>
      </c>
      <c r="B16279" s="2">
        <v>41982.93472222222</v>
      </c>
      <c r="C16279" s="2">
        <v>41982.94027777778</v>
      </c>
      <c r="D16279" t="s">
        <v>81</v>
      </c>
      <c r="E16279">
        <v>468.52699999999999</v>
      </c>
      <c r="F16279" t="s">
        <v>132</v>
      </c>
      <c r="G16279" t="s">
        <v>192</v>
      </c>
      <c r="H16279" t="s">
        <v>133</v>
      </c>
      <c r="I16279" t="s">
        <v>193</v>
      </c>
      <c r="J16279" t="s">
        <v>22</v>
      </c>
      <c r="K16279" t="s">
        <v>23</v>
      </c>
      <c r="L16279">
        <v>1972</v>
      </c>
    </row>
    <row r="16280" spans="1:12" x14ac:dyDescent="0.25">
      <c r="A16280">
        <v>20345</v>
      </c>
      <c r="B16280" s="2">
        <v>41982.938194444447</v>
      </c>
      <c r="C16280" s="2">
        <v>41982.943749999999</v>
      </c>
      <c r="D16280" t="s">
        <v>263</v>
      </c>
      <c r="E16280">
        <v>464.709</v>
      </c>
      <c r="F16280" t="s">
        <v>132</v>
      </c>
      <c r="G16280" t="s">
        <v>161</v>
      </c>
      <c r="H16280" t="s">
        <v>133</v>
      </c>
      <c r="I16280" t="s">
        <v>162</v>
      </c>
      <c r="J16280" t="s">
        <v>22</v>
      </c>
      <c r="K16280" t="s">
        <v>26</v>
      </c>
      <c r="L16280">
        <v>1984</v>
      </c>
    </row>
    <row r="16281" spans="1:12" x14ac:dyDescent="0.25">
      <c r="A16281">
        <v>20346</v>
      </c>
      <c r="B16281" s="2">
        <v>41982.944444444445</v>
      </c>
      <c r="C16281" s="2">
        <v>41982.946527777778</v>
      </c>
      <c r="D16281" t="s">
        <v>425</v>
      </c>
      <c r="E16281">
        <v>200.99600000000001</v>
      </c>
      <c r="F16281" t="s">
        <v>154</v>
      </c>
      <c r="G16281" t="s">
        <v>266</v>
      </c>
      <c r="H16281" t="s">
        <v>155</v>
      </c>
      <c r="I16281" t="s">
        <v>267</v>
      </c>
      <c r="J16281" t="s">
        <v>22</v>
      </c>
      <c r="K16281" t="s">
        <v>23</v>
      </c>
      <c r="L16281">
        <v>1987</v>
      </c>
    </row>
    <row r="16282" spans="1:12" x14ac:dyDescent="0.25">
      <c r="A16282">
        <v>20347</v>
      </c>
      <c r="B16282" s="2">
        <v>41982.95</v>
      </c>
      <c r="C16282" s="2">
        <v>41982.953472222223</v>
      </c>
      <c r="D16282" t="s">
        <v>375</v>
      </c>
      <c r="E16282">
        <v>276.05099999999999</v>
      </c>
      <c r="F16282" t="s">
        <v>89</v>
      </c>
      <c r="G16282" t="s">
        <v>88</v>
      </c>
      <c r="H16282" t="s">
        <v>91</v>
      </c>
      <c r="I16282" t="s">
        <v>90</v>
      </c>
      <c r="J16282" t="s">
        <v>22</v>
      </c>
      <c r="K16282" t="s">
        <v>26</v>
      </c>
      <c r="L16282">
        <v>1983</v>
      </c>
    </row>
    <row r="16283" spans="1:12" x14ac:dyDescent="0.25">
      <c r="A16283">
        <v>20348</v>
      </c>
      <c r="B16283" s="2">
        <v>41982.960416666669</v>
      </c>
      <c r="C16283" s="2">
        <v>41982.963194444441</v>
      </c>
      <c r="D16283" t="s">
        <v>342</v>
      </c>
      <c r="E16283">
        <v>228.88499999999999</v>
      </c>
      <c r="F16283" t="s">
        <v>291</v>
      </c>
      <c r="G16283" t="s">
        <v>167</v>
      </c>
      <c r="H16283" t="s">
        <v>292</v>
      </c>
      <c r="I16283" t="s">
        <v>168</v>
      </c>
      <c r="J16283" t="s">
        <v>22</v>
      </c>
      <c r="K16283" t="s">
        <v>23</v>
      </c>
      <c r="L16283">
        <v>1987</v>
      </c>
    </row>
    <row r="16284" spans="1:12" x14ac:dyDescent="0.25">
      <c r="A16284">
        <v>20349</v>
      </c>
      <c r="B16284" s="2">
        <v>41982.960416666669</v>
      </c>
      <c r="C16284" s="2">
        <v>41982.964583333334</v>
      </c>
      <c r="D16284" t="s">
        <v>392</v>
      </c>
      <c r="E16284">
        <v>367.59300000000002</v>
      </c>
      <c r="F16284" t="s">
        <v>233</v>
      </c>
      <c r="G16284" t="s">
        <v>291</v>
      </c>
      <c r="H16284" t="s">
        <v>234</v>
      </c>
      <c r="I16284" t="s">
        <v>292</v>
      </c>
      <c r="J16284" t="s">
        <v>22</v>
      </c>
      <c r="K16284" t="s">
        <v>23</v>
      </c>
      <c r="L16284">
        <v>1982</v>
      </c>
    </row>
    <row r="16285" spans="1:12" x14ac:dyDescent="0.25">
      <c r="A16285">
        <v>20350</v>
      </c>
      <c r="B16285" s="2">
        <v>41982.981249999997</v>
      </c>
      <c r="C16285" s="2">
        <v>41982.988888888889</v>
      </c>
      <c r="D16285" t="s">
        <v>105</v>
      </c>
      <c r="E16285">
        <v>657.02300000000002</v>
      </c>
      <c r="F16285" t="s">
        <v>107</v>
      </c>
      <c r="G16285" t="s">
        <v>121</v>
      </c>
      <c r="H16285" t="s">
        <v>108</v>
      </c>
      <c r="I16285" t="s">
        <v>122</v>
      </c>
      <c r="J16285" t="s">
        <v>120</v>
      </c>
    </row>
    <row r="16286" spans="1:12" x14ac:dyDescent="0.25">
      <c r="A16286">
        <v>20351</v>
      </c>
      <c r="B16286" s="2">
        <v>41982.981249999997</v>
      </c>
      <c r="C16286" s="2">
        <v>41982.988194444442</v>
      </c>
      <c r="D16286" t="s">
        <v>594</v>
      </c>
      <c r="E16286">
        <v>631.29499999999996</v>
      </c>
      <c r="F16286" t="s">
        <v>107</v>
      </c>
      <c r="G16286" t="s">
        <v>121</v>
      </c>
      <c r="H16286" t="s">
        <v>108</v>
      </c>
      <c r="I16286" t="s">
        <v>122</v>
      </c>
      <c r="J16286" t="s">
        <v>120</v>
      </c>
    </row>
    <row r="16287" spans="1:12" x14ac:dyDescent="0.25">
      <c r="A16287">
        <v>20353</v>
      </c>
      <c r="B16287" s="2">
        <v>41982.995138888888</v>
      </c>
      <c r="C16287" s="2">
        <v>41982.999305555553</v>
      </c>
      <c r="D16287" t="s">
        <v>27</v>
      </c>
      <c r="E16287">
        <v>359.82</v>
      </c>
      <c r="F16287" t="s">
        <v>177</v>
      </c>
      <c r="G16287" t="s">
        <v>247</v>
      </c>
      <c r="H16287" t="s">
        <v>178</v>
      </c>
      <c r="I16287" t="s">
        <v>248</v>
      </c>
      <c r="J16287" t="s">
        <v>22</v>
      </c>
      <c r="K16287" t="s">
        <v>93</v>
      </c>
      <c r="L16287">
        <v>1978</v>
      </c>
    </row>
    <row r="16288" spans="1:12" x14ac:dyDescent="0.25">
      <c r="A16288">
        <v>20354</v>
      </c>
      <c r="B16288" s="2">
        <v>41983.004166666666</v>
      </c>
      <c r="C16288" s="2">
        <v>41983.006249999999</v>
      </c>
      <c r="D16288" t="s">
        <v>448</v>
      </c>
      <c r="E16288">
        <v>216.11500000000001</v>
      </c>
      <c r="F16288" t="s">
        <v>88</v>
      </c>
      <c r="G16288" t="s">
        <v>266</v>
      </c>
      <c r="H16288" t="s">
        <v>90</v>
      </c>
      <c r="I16288" t="s">
        <v>267</v>
      </c>
      <c r="J16288" t="s">
        <v>22</v>
      </c>
      <c r="K16288" t="s">
        <v>26</v>
      </c>
      <c r="L16288">
        <v>1983</v>
      </c>
    </row>
    <row r="16289" spans="1:12" x14ac:dyDescent="0.25">
      <c r="A16289">
        <v>20355</v>
      </c>
      <c r="B16289" s="2">
        <v>41983.015972222223</v>
      </c>
      <c r="C16289" s="2">
        <v>41983.019444444442</v>
      </c>
      <c r="D16289" t="s">
        <v>368</v>
      </c>
      <c r="E16289">
        <v>312.19200000000001</v>
      </c>
      <c r="F16289" t="s">
        <v>154</v>
      </c>
      <c r="G16289" t="s">
        <v>88</v>
      </c>
      <c r="H16289" t="s">
        <v>155</v>
      </c>
      <c r="I16289" t="s">
        <v>90</v>
      </c>
      <c r="J16289" t="s">
        <v>120</v>
      </c>
    </row>
    <row r="16290" spans="1:12" x14ac:dyDescent="0.25">
      <c r="A16290">
        <v>20356</v>
      </c>
      <c r="B16290" s="2">
        <v>41983.020833333336</v>
      </c>
      <c r="C16290" s="2">
        <v>41983.026388888888</v>
      </c>
      <c r="D16290" t="s">
        <v>40</v>
      </c>
      <c r="E16290">
        <v>486.24799999999999</v>
      </c>
      <c r="F16290" t="s">
        <v>154</v>
      </c>
      <c r="G16290" t="s">
        <v>132</v>
      </c>
      <c r="H16290" t="s">
        <v>155</v>
      </c>
      <c r="I16290" t="s">
        <v>133</v>
      </c>
      <c r="J16290" t="s">
        <v>22</v>
      </c>
      <c r="K16290" t="s">
        <v>23</v>
      </c>
      <c r="L16290">
        <v>1986</v>
      </c>
    </row>
    <row r="16291" spans="1:12" x14ac:dyDescent="0.25">
      <c r="A16291">
        <v>20357</v>
      </c>
      <c r="B16291" s="2">
        <v>41983.101388888892</v>
      </c>
      <c r="C16291" s="2">
        <v>41983.107638888891</v>
      </c>
      <c r="D16291" t="s">
        <v>440</v>
      </c>
      <c r="E16291">
        <v>556.82399999999996</v>
      </c>
      <c r="F16291" t="s">
        <v>96</v>
      </c>
      <c r="G16291" t="s">
        <v>113</v>
      </c>
      <c r="H16291" t="s">
        <v>98</v>
      </c>
      <c r="I16291" t="s">
        <v>115</v>
      </c>
      <c r="J16291" t="s">
        <v>22</v>
      </c>
      <c r="K16291" t="s">
        <v>23</v>
      </c>
      <c r="L16291">
        <v>1985</v>
      </c>
    </row>
    <row r="16292" spans="1:12" x14ac:dyDescent="0.25">
      <c r="A16292">
        <v>20358</v>
      </c>
      <c r="B16292" s="2">
        <v>41983.154166666667</v>
      </c>
      <c r="C16292" s="2">
        <v>41983.156944444447</v>
      </c>
      <c r="D16292" t="s">
        <v>189</v>
      </c>
      <c r="E16292">
        <v>266.37099999999998</v>
      </c>
      <c r="F16292" t="s">
        <v>151</v>
      </c>
      <c r="G16292" t="s">
        <v>121</v>
      </c>
      <c r="H16292" t="s">
        <v>152</v>
      </c>
      <c r="I16292" t="s">
        <v>122</v>
      </c>
      <c r="J16292" t="s">
        <v>22</v>
      </c>
      <c r="K16292" t="s">
        <v>23</v>
      </c>
      <c r="L16292">
        <v>1978</v>
      </c>
    </row>
    <row r="16293" spans="1:12" x14ac:dyDescent="0.25">
      <c r="A16293">
        <v>20359</v>
      </c>
      <c r="B16293" s="2">
        <v>41983.234722222223</v>
      </c>
      <c r="C16293" s="2">
        <v>41983.243055555555</v>
      </c>
      <c r="D16293" t="s">
        <v>256</v>
      </c>
      <c r="E16293">
        <v>723.17</v>
      </c>
      <c r="F16293" t="s">
        <v>247</v>
      </c>
      <c r="G16293" t="s">
        <v>132</v>
      </c>
      <c r="H16293" t="s">
        <v>248</v>
      </c>
      <c r="I16293" t="s">
        <v>133</v>
      </c>
      <c r="J16293" t="s">
        <v>22</v>
      </c>
      <c r="K16293" t="s">
        <v>26</v>
      </c>
      <c r="L16293">
        <v>1988</v>
      </c>
    </row>
    <row r="16294" spans="1:12" x14ac:dyDescent="0.25">
      <c r="A16294">
        <v>20360</v>
      </c>
      <c r="B16294" s="2">
        <v>41983.24722222222</v>
      </c>
      <c r="C16294" s="2">
        <v>41983.25277777778</v>
      </c>
      <c r="D16294" t="s">
        <v>111</v>
      </c>
      <c r="E16294">
        <v>501.77100000000002</v>
      </c>
      <c r="F16294" t="s">
        <v>101</v>
      </c>
      <c r="G16294" t="s">
        <v>102</v>
      </c>
      <c r="H16294" t="s">
        <v>103</v>
      </c>
      <c r="I16294" t="s">
        <v>104</v>
      </c>
      <c r="J16294" t="s">
        <v>22</v>
      </c>
      <c r="K16294" t="s">
        <v>23</v>
      </c>
      <c r="L16294">
        <v>1979</v>
      </c>
    </row>
    <row r="16295" spans="1:12" x14ac:dyDescent="0.25">
      <c r="A16295">
        <v>20361</v>
      </c>
      <c r="B16295" s="2">
        <v>41983.247916666667</v>
      </c>
      <c r="C16295" s="2">
        <v>41983.255555555559</v>
      </c>
      <c r="D16295" t="s">
        <v>54</v>
      </c>
      <c r="E16295">
        <v>645.69000000000005</v>
      </c>
      <c r="F16295" t="s">
        <v>96</v>
      </c>
      <c r="G16295" t="s">
        <v>132</v>
      </c>
      <c r="H16295" t="s">
        <v>98</v>
      </c>
      <c r="I16295" t="s">
        <v>133</v>
      </c>
      <c r="J16295" t="s">
        <v>120</v>
      </c>
    </row>
    <row r="16296" spans="1:12" x14ac:dyDescent="0.25">
      <c r="A16296">
        <v>20362</v>
      </c>
      <c r="B16296" s="2">
        <v>41983.26458333333</v>
      </c>
      <c r="C16296" s="2">
        <v>41983.267361111109</v>
      </c>
      <c r="D16296" t="s">
        <v>488</v>
      </c>
      <c r="E16296">
        <v>227.197</v>
      </c>
      <c r="F16296" t="s">
        <v>266</v>
      </c>
      <c r="G16296" t="s">
        <v>167</v>
      </c>
      <c r="H16296" t="s">
        <v>267</v>
      </c>
      <c r="I16296" t="s">
        <v>168</v>
      </c>
      <c r="J16296" t="s">
        <v>22</v>
      </c>
      <c r="K16296" t="s">
        <v>23</v>
      </c>
      <c r="L16296">
        <v>1987</v>
      </c>
    </row>
    <row r="16297" spans="1:12" x14ac:dyDescent="0.25">
      <c r="A16297">
        <v>20363</v>
      </c>
      <c r="B16297" s="2">
        <v>41983.274305555555</v>
      </c>
      <c r="C16297" s="2">
        <v>41983.290277777778</v>
      </c>
      <c r="D16297" t="s">
        <v>504</v>
      </c>
      <c r="E16297">
        <v>1398.4639999999999</v>
      </c>
      <c r="F16297" t="s">
        <v>18</v>
      </c>
      <c r="G16297" t="s">
        <v>96</v>
      </c>
      <c r="H16297" t="s">
        <v>20</v>
      </c>
      <c r="I16297" t="s">
        <v>98</v>
      </c>
      <c r="J16297" t="s">
        <v>120</v>
      </c>
    </row>
    <row r="16298" spans="1:12" x14ac:dyDescent="0.25">
      <c r="A16298">
        <v>20364</v>
      </c>
      <c r="B16298" s="2">
        <v>41983.274305555555</v>
      </c>
      <c r="C16298" s="2">
        <v>41983.277777777781</v>
      </c>
      <c r="D16298" t="s">
        <v>265</v>
      </c>
      <c r="E16298">
        <v>331.28100000000001</v>
      </c>
      <c r="F16298" t="s">
        <v>177</v>
      </c>
      <c r="G16298" t="s">
        <v>167</v>
      </c>
      <c r="H16298" t="s">
        <v>178</v>
      </c>
      <c r="I16298" t="s">
        <v>168</v>
      </c>
      <c r="J16298" t="s">
        <v>120</v>
      </c>
    </row>
    <row r="16299" spans="1:12" x14ac:dyDescent="0.25">
      <c r="A16299">
        <v>20365</v>
      </c>
      <c r="B16299" s="2">
        <v>41983.286111111112</v>
      </c>
      <c r="C16299" s="2">
        <v>41983.290277777778</v>
      </c>
      <c r="D16299" t="s">
        <v>216</v>
      </c>
      <c r="E16299">
        <v>392.447</v>
      </c>
      <c r="F16299" t="s">
        <v>113</v>
      </c>
      <c r="G16299" t="s">
        <v>96</v>
      </c>
      <c r="H16299" t="s">
        <v>115</v>
      </c>
      <c r="I16299" t="s">
        <v>98</v>
      </c>
      <c r="J16299" t="s">
        <v>22</v>
      </c>
      <c r="K16299" t="s">
        <v>23</v>
      </c>
      <c r="L16299">
        <v>1974</v>
      </c>
    </row>
    <row r="16300" spans="1:12" x14ac:dyDescent="0.25">
      <c r="A16300">
        <v>20366</v>
      </c>
      <c r="B16300" s="2">
        <v>41983.288888888892</v>
      </c>
      <c r="C16300" s="2">
        <v>41983.292361111111</v>
      </c>
      <c r="D16300" t="s">
        <v>35</v>
      </c>
      <c r="E16300">
        <v>278.62200000000001</v>
      </c>
      <c r="F16300" t="s">
        <v>97</v>
      </c>
      <c r="G16300" t="s">
        <v>303</v>
      </c>
      <c r="H16300" t="s">
        <v>99</v>
      </c>
      <c r="I16300" t="s">
        <v>304</v>
      </c>
      <c r="J16300" t="s">
        <v>120</v>
      </c>
    </row>
    <row r="16301" spans="1:12" x14ac:dyDescent="0.25">
      <c r="A16301">
        <v>20367</v>
      </c>
      <c r="B16301" s="2">
        <v>41983.292361111111</v>
      </c>
      <c r="C16301" s="2">
        <v>41983.297222222223</v>
      </c>
      <c r="D16301" t="s">
        <v>584</v>
      </c>
      <c r="E16301">
        <v>381.34899999999999</v>
      </c>
      <c r="F16301" t="s">
        <v>247</v>
      </c>
      <c r="G16301" t="s">
        <v>167</v>
      </c>
      <c r="H16301" t="s">
        <v>248</v>
      </c>
      <c r="I16301" t="s">
        <v>168</v>
      </c>
      <c r="J16301" t="s">
        <v>22</v>
      </c>
      <c r="K16301" t="s">
        <v>23</v>
      </c>
      <c r="L16301">
        <v>1977</v>
      </c>
    </row>
    <row r="16302" spans="1:12" x14ac:dyDescent="0.25">
      <c r="A16302">
        <v>20368</v>
      </c>
      <c r="B16302" s="2">
        <v>41983.295138888891</v>
      </c>
      <c r="C16302" s="2">
        <v>41983.300694444442</v>
      </c>
      <c r="D16302" t="s">
        <v>401</v>
      </c>
      <c r="E16302">
        <v>494.553</v>
      </c>
      <c r="F16302" t="s">
        <v>113</v>
      </c>
      <c r="G16302" t="s">
        <v>78</v>
      </c>
      <c r="H16302" t="s">
        <v>115</v>
      </c>
      <c r="I16302" t="s">
        <v>79</v>
      </c>
      <c r="J16302" t="s">
        <v>22</v>
      </c>
      <c r="K16302" t="s">
        <v>23</v>
      </c>
      <c r="L16302">
        <v>1987</v>
      </c>
    </row>
    <row r="16303" spans="1:12" x14ac:dyDescent="0.25">
      <c r="A16303">
        <v>20369</v>
      </c>
      <c r="B16303" s="2">
        <v>41983.295138888891</v>
      </c>
      <c r="C16303" s="2">
        <v>41983.305555555555</v>
      </c>
      <c r="D16303" t="s">
        <v>315</v>
      </c>
      <c r="E16303">
        <v>886.125</v>
      </c>
      <c r="F16303" t="s">
        <v>247</v>
      </c>
      <c r="G16303" t="s">
        <v>44</v>
      </c>
      <c r="H16303" t="s">
        <v>248</v>
      </c>
      <c r="I16303" t="s">
        <v>45</v>
      </c>
      <c r="J16303" t="s">
        <v>22</v>
      </c>
      <c r="K16303" t="s">
        <v>23</v>
      </c>
      <c r="L16303">
        <v>1984</v>
      </c>
    </row>
    <row r="16304" spans="1:12" x14ac:dyDescent="0.25">
      <c r="A16304">
        <v>20370</v>
      </c>
      <c r="B16304" s="2">
        <v>41983.296527777777</v>
      </c>
      <c r="C16304" s="2">
        <v>41983.320833333331</v>
      </c>
      <c r="D16304" t="s">
        <v>330</v>
      </c>
      <c r="E16304">
        <v>2106.3339999999998</v>
      </c>
      <c r="F16304" t="s">
        <v>240</v>
      </c>
      <c r="G16304" t="s">
        <v>102</v>
      </c>
      <c r="H16304" t="s">
        <v>241</v>
      </c>
      <c r="I16304" t="s">
        <v>104</v>
      </c>
      <c r="J16304" t="s">
        <v>120</v>
      </c>
    </row>
    <row r="16305" spans="1:12" x14ac:dyDescent="0.25">
      <c r="A16305">
        <v>20371</v>
      </c>
      <c r="B16305" s="2">
        <v>41983.299305555556</v>
      </c>
      <c r="C16305" s="2">
        <v>41983.301388888889</v>
      </c>
      <c r="D16305" t="s">
        <v>490</v>
      </c>
      <c r="E16305">
        <v>184.98500000000001</v>
      </c>
      <c r="F16305" t="s">
        <v>132</v>
      </c>
      <c r="G16305" t="s">
        <v>113</v>
      </c>
      <c r="H16305" t="s">
        <v>133</v>
      </c>
      <c r="I16305" t="s">
        <v>115</v>
      </c>
      <c r="J16305" t="s">
        <v>22</v>
      </c>
      <c r="K16305" t="s">
        <v>23</v>
      </c>
      <c r="L16305">
        <v>1956</v>
      </c>
    </row>
    <row r="16306" spans="1:12" x14ac:dyDescent="0.25">
      <c r="A16306">
        <v>20372</v>
      </c>
      <c r="B16306" s="2">
        <v>41983.3</v>
      </c>
      <c r="C16306" s="2">
        <v>41983.307638888888</v>
      </c>
      <c r="D16306" t="s">
        <v>488</v>
      </c>
      <c r="E16306">
        <v>634.16800000000001</v>
      </c>
      <c r="F16306" t="s">
        <v>167</v>
      </c>
      <c r="G16306" t="s">
        <v>113</v>
      </c>
      <c r="H16306" t="s">
        <v>168</v>
      </c>
      <c r="I16306" t="s">
        <v>115</v>
      </c>
      <c r="J16306" t="s">
        <v>22</v>
      </c>
      <c r="K16306" t="s">
        <v>23</v>
      </c>
      <c r="L16306">
        <v>1987</v>
      </c>
    </row>
    <row r="16307" spans="1:12" x14ac:dyDescent="0.25">
      <c r="A16307">
        <v>20373</v>
      </c>
      <c r="B16307" s="2">
        <v>41983.304166666669</v>
      </c>
      <c r="C16307" s="2">
        <v>41983.309027777781</v>
      </c>
      <c r="D16307" t="s">
        <v>119</v>
      </c>
      <c r="E16307">
        <v>372.60199999999998</v>
      </c>
      <c r="F16307" t="s">
        <v>167</v>
      </c>
      <c r="G16307" t="s">
        <v>303</v>
      </c>
      <c r="H16307" t="s">
        <v>168</v>
      </c>
      <c r="I16307" t="s">
        <v>304</v>
      </c>
      <c r="J16307" t="s">
        <v>22</v>
      </c>
      <c r="K16307" t="s">
        <v>23</v>
      </c>
      <c r="L16307">
        <v>1984</v>
      </c>
    </row>
    <row r="16308" spans="1:12" x14ac:dyDescent="0.25">
      <c r="A16308">
        <v>20374</v>
      </c>
      <c r="B16308" s="2">
        <v>41983.310416666667</v>
      </c>
      <c r="C16308" s="2">
        <v>41983.317361111112</v>
      </c>
      <c r="D16308" t="s">
        <v>397</v>
      </c>
      <c r="E16308">
        <v>610.86900000000003</v>
      </c>
      <c r="F16308" t="s">
        <v>89</v>
      </c>
      <c r="G16308" t="s">
        <v>30</v>
      </c>
      <c r="H16308" t="s">
        <v>91</v>
      </c>
      <c r="I16308" t="s">
        <v>31</v>
      </c>
      <c r="J16308" t="s">
        <v>22</v>
      </c>
      <c r="K16308" t="s">
        <v>23</v>
      </c>
      <c r="L16308">
        <v>1975</v>
      </c>
    </row>
    <row r="16309" spans="1:12" x14ac:dyDescent="0.25">
      <c r="A16309">
        <v>20375</v>
      </c>
      <c r="B16309" s="2">
        <v>41983.311111111114</v>
      </c>
      <c r="C16309" s="2">
        <v>41983.31527777778</v>
      </c>
      <c r="D16309" t="s">
        <v>211</v>
      </c>
      <c r="E16309">
        <v>369.00900000000001</v>
      </c>
      <c r="F16309" t="s">
        <v>247</v>
      </c>
      <c r="G16309" t="s">
        <v>233</v>
      </c>
      <c r="H16309" t="s">
        <v>248</v>
      </c>
      <c r="I16309" t="s">
        <v>234</v>
      </c>
      <c r="J16309" t="s">
        <v>22</v>
      </c>
      <c r="K16309" t="s">
        <v>23</v>
      </c>
      <c r="L16309">
        <v>1981</v>
      </c>
    </row>
    <row r="16310" spans="1:12" x14ac:dyDescent="0.25">
      <c r="A16310">
        <v>20376</v>
      </c>
      <c r="B16310" s="2">
        <v>41983.319444444445</v>
      </c>
      <c r="C16310" s="2">
        <v>41983.321527777778</v>
      </c>
      <c r="D16310" t="s">
        <v>543</v>
      </c>
      <c r="E16310">
        <v>226.827</v>
      </c>
      <c r="F16310" t="s">
        <v>78</v>
      </c>
      <c r="G16310" t="s">
        <v>221</v>
      </c>
      <c r="H16310" t="s">
        <v>79</v>
      </c>
      <c r="I16310" t="s">
        <v>222</v>
      </c>
      <c r="J16310" t="s">
        <v>22</v>
      </c>
      <c r="K16310" t="s">
        <v>23</v>
      </c>
      <c r="L16310">
        <v>1971</v>
      </c>
    </row>
    <row r="16311" spans="1:12" x14ac:dyDescent="0.25">
      <c r="A16311">
        <v>20377</v>
      </c>
      <c r="B16311" s="2">
        <v>41983.322916666664</v>
      </c>
      <c r="C16311" s="2">
        <v>41983.332638888889</v>
      </c>
      <c r="D16311" t="s">
        <v>501</v>
      </c>
      <c r="E16311">
        <v>814.90599999999995</v>
      </c>
      <c r="F16311" t="s">
        <v>177</v>
      </c>
      <c r="G16311" t="s">
        <v>41</v>
      </c>
      <c r="H16311" t="s">
        <v>178</v>
      </c>
      <c r="I16311" t="s">
        <v>42</v>
      </c>
      <c r="J16311" t="s">
        <v>22</v>
      </c>
      <c r="K16311" t="s">
        <v>23</v>
      </c>
      <c r="L16311">
        <v>1983</v>
      </c>
    </row>
    <row r="16312" spans="1:12" x14ac:dyDescent="0.25">
      <c r="A16312">
        <v>20378</v>
      </c>
      <c r="B16312" s="2">
        <v>41983.32708333333</v>
      </c>
      <c r="C16312" s="2">
        <v>41983.334722222222</v>
      </c>
      <c r="D16312" t="s">
        <v>440</v>
      </c>
      <c r="E16312">
        <v>637.024</v>
      </c>
      <c r="F16312" t="s">
        <v>113</v>
      </c>
      <c r="G16312" t="s">
        <v>121</v>
      </c>
      <c r="H16312" t="s">
        <v>115</v>
      </c>
      <c r="I16312" t="s">
        <v>122</v>
      </c>
      <c r="J16312" t="s">
        <v>22</v>
      </c>
      <c r="K16312" t="s">
        <v>23</v>
      </c>
      <c r="L16312">
        <v>1979</v>
      </c>
    </row>
    <row r="16313" spans="1:12" x14ac:dyDescent="0.25">
      <c r="A16313">
        <v>20379</v>
      </c>
      <c r="B16313" s="2">
        <v>41983.329861111109</v>
      </c>
      <c r="C16313" s="2">
        <v>41983.336805555555</v>
      </c>
      <c r="D16313" t="s">
        <v>310</v>
      </c>
      <c r="E16313">
        <v>600.43299999999999</v>
      </c>
      <c r="F16313" t="s">
        <v>85</v>
      </c>
      <c r="G16313" t="s">
        <v>109</v>
      </c>
      <c r="H16313" t="s">
        <v>86</v>
      </c>
      <c r="I16313" t="s">
        <v>110</v>
      </c>
      <c r="J16313" t="s">
        <v>22</v>
      </c>
      <c r="K16313" t="s">
        <v>23</v>
      </c>
      <c r="L16313">
        <v>1985</v>
      </c>
    </row>
    <row r="16314" spans="1:12" x14ac:dyDescent="0.25">
      <c r="A16314">
        <v>20381</v>
      </c>
      <c r="B16314" s="2">
        <v>41983.331250000003</v>
      </c>
      <c r="C16314" s="2">
        <v>41983.339583333334</v>
      </c>
      <c r="D16314" t="s">
        <v>450</v>
      </c>
      <c r="E16314">
        <v>714.08199999999999</v>
      </c>
      <c r="F16314" t="s">
        <v>85</v>
      </c>
      <c r="G16314" t="s">
        <v>145</v>
      </c>
      <c r="H16314" t="s">
        <v>86</v>
      </c>
      <c r="I16314" t="s">
        <v>146</v>
      </c>
      <c r="J16314" t="s">
        <v>22</v>
      </c>
      <c r="K16314" t="s">
        <v>23</v>
      </c>
      <c r="L16314">
        <v>1988</v>
      </c>
    </row>
    <row r="16315" spans="1:12" x14ac:dyDescent="0.25">
      <c r="A16315">
        <v>20383</v>
      </c>
      <c r="B16315" s="2">
        <v>41983.331944444442</v>
      </c>
      <c r="C16315" s="2">
        <v>41983.336805555555</v>
      </c>
      <c r="D16315" t="s">
        <v>106</v>
      </c>
      <c r="E16315">
        <v>457.01100000000002</v>
      </c>
      <c r="F16315" t="s">
        <v>19</v>
      </c>
      <c r="G16315" t="s">
        <v>18</v>
      </c>
      <c r="H16315" t="s">
        <v>21</v>
      </c>
      <c r="I16315" t="s">
        <v>20</v>
      </c>
      <c r="J16315" t="s">
        <v>22</v>
      </c>
      <c r="K16315" t="s">
        <v>23</v>
      </c>
      <c r="L16315">
        <v>1974</v>
      </c>
    </row>
    <row r="16316" spans="1:12" x14ac:dyDescent="0.25">
      <c r="A16316">
        <v>20384</v>
      </c>
      <c r="B16316" s="2">
        <v>41983.333333333336</v>
      </c>
      <c r="C16316" s="2">
        <v>41983.339583333334</v>
      </c>
      <c r="D16316" t="s">
        <v>129</v>
      </c>
      <c r="E16316">
        <v>513.99199999999996</v>
      </c>
      <c r="F16316" t="s">
        <v>164</v>
      </c>
      <c r="G16316" t="s">
        <v>71</v>
      </c>
      <c r="H16316" t="s">
        <v>165</v>
      </c>
      <c r="I16316" t="s">
        <v>72</v>
      </c>
      <c r="J16316" t="s">
        <v>22</v>
      </c>
      <c r="K16316" t="s">
        <v>23</v>
      </c>
      <c r="L16316">
        <v>1974</v>
      </c>
    </row>
    <row r="16317" spans="1:12" x14ac:dyDescent="0.25">
      <c r="A16317">
        <v>20386</v>
      </c>
      <c r="B16317" s="2">
        <v>41983.334027777775</v>
      </c>
      <c r="C16317" s="2">
        <v>41983.340277777781</v>
      </c>
      <c r="D16317" t="s">
        <v>445</v>
      </c>
      <c r="E16317">
        <v>520.44299999999998</v>
      </c>
      <c r="F16317" t="s">
        <v>85</v>
      </c>
      <c r="G16317" t="s">
        <v>291</v>
      </c>
      <c r="H16317" t="s">
        <v>86</v>
      </c>
      <c r="I16317" t="s">
        <v>292</v>
      </c>
      <c r="J16317" t="s">
        <v>22</v>
      </c>
      <c r="K16317" t="s">
        <v>23</v>
      </c>
      <c r="L16317">
        <v>1985</v>
      </c>
    </row>
    <row r="16318" spans="1:12" x14ac:dyDescent="0.25">
      <c r="A16318">
        <v>20387</v>
      </c>
      <c r="B16318" s="2">
        <v>41983.338194444441</v>
      </c>
      <c r="C16318" s="2">
        <v>41983.343055555553</v>
      </c>
      <c r="D16318" t="s">
        <v>111</v>
      </c>
      <c r="E16318">
        <v>437.303</v>
      </c>
      <c r="F16318" t="s">
        <v>102</v>
      </c>
      <c r="G16318" t="s">
        <v>101</v>
      </c>
      <c r="H16318" t="s">
        <v>104</v>
      </c>
      <c r="I16318" t="s">
        <v>103</v>
      </c>
      <c r="J16318" t="s">
        <v>22</v>
      </c>
      <c r="K16318" t="s">
        <v>23</v>
      </c>
      <c r="L16318">
        <v>1979</v>
      </c>
    </row>
    <row r="16319" spans="1:12" x14ac:dyDescent="0.25">
      <c r="A16319">
        <v>20389</v>
      </c>
      <c r="B16319" s="2">
        <v>41983.340277777781</v>
      </c>
      <c r="C16319" s="2">
        <v>41983.345138888886</v>
      </c>
      <c r="D16319" t="s">
        <v>229</v>
      </c>
      <c r="E16319">
        <v>451.67899999999997</v>
      </c>
      <c r="F16319" t="s">
        <v>303</v>
      </c>
      <c r="G16319" t="s">
        <v>221</v>
      </c>
      <c r="H16319" t="s">
        <v>304</v>
      </c>
      <c r="I16319" t="s">
        <v>222</v>
      </c>
      <c r="J16319" t="s">
        <v>22</v>
      </c>
      <c r="K16319" t="s">
        <v>23</v>
      </c>
      <c r="L16319">
        <v>1981</v>
      </c>
    </row>
    <row r="16320" spans="1:12" x14ac:dyDescent="0.25">
      <c r="A16320">
        <v>20390</v>
      </c>
      <c r="B16320" s="2">
        <v>41983.340277777781</v>
      </c>
      <c r="C16320" s="2">
        <v>41983.345138888886</v>
      </c>
      <c r="D16320" t="s">
        <v>419</v>
      </c>
      <c r="E16320">
        <v>431.74400000000003</v>
      </c>
      <c r="F16320" t="s">
        <v>44</v>
      </c>
      <c r="G16320" t="s">
        <v>109</v>
      </c>
      <c r="H16320" t="s">
        <v>45</v>
      </c>
      <c r="I16320" t="s">
        <v>110</v>
      </c>
      <c r="J16320" t="s">
        <v>120</v>
      </c>
    </row>
    <row r="16321" spans="1:12" x14ac:dyDescent="0.25">
      <c r="A16321">
        <v>20391</v>
      </c>
      <c r="B16321" s="2">
        <v>41983.341666666667</v>
      </c>
      <c r="C16321" s="2">
        <v>41983.345138888886</v>
      </c>
      <c r="D16321" t="s">
        <v>309</v>
      </c>
      <c r="E16321">
        <v>284.47000000000003</v>
      </c>
      <c r="F16321" t="s">
        <v>172</v>
      </c>
      <c r="G16321" t="s">
        <v>124</v>
      </c>
      <c r="H16321" t="s">
        <v>173</v>
      </c>
      <c r="I16321" t="s">
        <v>126</v>
      </c>
      <c r="J16321" t="s">
        <v>22</v>
      </c>
      <c r="K16321" t="s">
        <v>23</v>
      </c>
      <c r="L16321">
        <v>1991</v>
      </c>
    </row>
    <row r="16322" spans="1:12" x14ac:dyDescent="0.25">
      <c r="A16322">
        <v>20392</v>
      </c>
      <c r="B16322" s="2">
        <v>41983.34375</v>
      </c>
      <c r="C16322" s="2">
        <v>41983.350694444445</v>
      </c>
      <c r="D16322" t="s">
        <v>428</v>
      </c>
      <c r="E16322">
        <v>590.19200000000001</v>
      </c>
      <c r="F16322" t="s">
        <v>88</v>
      </c>
      <c r="G16322" t="s">
        <v>132</v>
      </c>
      <c r="H16322" t="s">
        <v>90</v>
      </c>
      <c r="I16322" t="s">
        <v>133</v>
      </c>
      <c r="J16322" t="s">
        <v>22</v>
      </c>
      <c r="K16322" t="s">
        <v>23</v>
      </c>
      <c r="L16322">
        <v>1982</v>
      </c>
    </row>
    <row r="16323" spans="1:12" x14ac:dyDescent="0.25">
      <c r="A16323">
        <v>20393</v>
      </c>
      <c r="B16323" s="2">
        <v>41983.344444444447</v>
      </c>
      <c r="C16323" s="2">
        <v>41983.350694444445</v>
      </c>
      <c r="D16323" t="s">
        <v>119</v>
      </c>
      <c r="E16323">
        <v>554.82299999999998</v>
      </c>
      <c r="F16323" t="s">
        <v>303</v>
      </c>
      <c r="G16323" t="s">
        <v>96</v>
      </c>
      <c r="H16323" t="s">
        <v>304</v>
      </c>
      <c r="I16323" t="s">
        <v>98</v>
      </c>
      <c r="J16323" t="s">
        <v>22</v>
      </c>
      <c r="K16323" t="s">
        <v>23</v>
      </c>
      <c r="L16323">
        <v>1971</v>
      </c>
    </row>
    <row r="16324" spans="1:12" x14ac:dyDescent="0.25">
      <c r="A16324">
        <v>20397</v>
      </c>
      <c r="B16324" s="2">
        <v>41983.345833333333</v>
      </c>
      <c r="C16324" s="2">
        <v>41983.352777777778</v>
      </c>
      <c r="D16324" t="s">
        <v>325</v>
      </c>
      <c r="E16324">
        <v>636.82500000000005</v>
      </c>
      <c r="F16324" t="s">
        <v>192</v>
      </c>
      <c r="G16324" t="s">
        <v>107</v>
      </c>
      <c r="H16324" t="s">
        <v>193</v>
      </c>
      <c r="I16324" t="s">
        <v>108</v>
      </c>
      <c r="J16324" t="s">
        <v>22</v>
      </c>
      <c r="K16324" t="s">
        <v>23</v>
      </c>
      <c r="L16324">
        <v>1984</v>
      </c>
    </row>
    <row r="16325" spans="1:12" x14ac:dyDescent="0.25">
      <c r="A16325">
        <v>20398</v>
      </c>
      <c r="B16325" s="2">
        <v>41983.345833333333</v>
      </c>
      <c r="C16325" s="2">
        <v>41983.354166666664</v>
      </c>
      <c r="D16325" t="s">
        <v>593</v>
      </c>
      <c r="E16325">
        <v>730.42100000000005</v>
      </c>
      <c r="F16325" t="s">
        <v>71</v>
      </c>
      <c r="G16325" t="s">
        <v>41</v>
      </c>
      <c r="H16325" t="s">
        <v>72</v>
      </c>
      <c r="I16325" t="s">
        <v>42</v>
      </c>
      <c r="J16325" t="s">
        <v>22</v>
      </c>
      <c r="K16325" t="s">
        <v>23</v>
      </c>
      <c r="L16325">
        <v>1966</v>
      </c>
    </row>
    <row r="16326" spans="1:12" x14ac:dyDescent="0.25">
      <c r="A16326">
        <v>20399</v>
      </c>
      <c r="B16326" s="2">
        <v>41983.34652777778</v>
      </c>
      <c r="C16326" s="2">
        <v>41983.352777777778</v>
      </c>
      <c r="D16326" t="s">
        <v>342</v>
      </c>
      <c r="E16326">
        <v>522.39700000000005</v>
      </c>
      <c r="F16326" t="s">
        <v>167</v>
      </c>
      <c r="G16326" t="s">
        <v>97</v>
      </c>
      <c r="H16326" t="s">
        <v>168</v>
      </c>
      <c r="I16326" t="s">
        <v>99</v>
      </c>
      <c r="J16326" t="s">
        <v>22</v>
      </c>
      <c r="K16326" t="s">
        <v>26</v>
      </c>
      <c r="L16326">
        <v>1982</v>
      </c>
    </row>
    <row r="16327" spans="1:12" x14ac:dyDescent="0.25">
      <c r="A16327">
        <v>20400</v>
      </c>
      <c r="B16327" s="2">
        <v>41983.347222222219</v>
      </c>
      <c r="C16327" s="2">
        <v>41983.354166666664</v>
      </c>
      <c r="D16327" t="s">
        <v>349</v>
      </c>
      <c r="E16327">
        <v>572.50900000000001</v>
      </c>
      <c r="F16327" t="s">
        <v>89</v>
      </c>
      <c r="G16327" t="s">
        <v>18</v>
      </c>
      <c r="H16327" t="s">
        <v>91</v>
      </c>
      <c r="I16327" t="s">
        <v>20</v>
      </c>
      <c r="J16327" t="s">
        <v>22</v>
      </c>
      <c r="K16327" t="s">
        <v>23</v>
      </c>
      <c r="L16327">
        <v>1981</v>
      </c>
    </row>
    <row r="16328" spans="1:12" x14ac:dyDescent="0.25">
      <c r="A16328">
        <v>20401</v>
      </c>
      <c r="B16328" s="2">
        <v>41983.348611111112</v>
      </c>
      <c r="C16328" s="2">
        <v>41983.354166666664</v>
      </c>
      <c r="D16328" t="s">
        <v>158</v>
      </c>
      <c r="E16328">
        <v>492.33100000000002</v>
      </c>
      <c r="F16328" t="s">
        <v>71</v>
      </c>
      <c r="G16328" t="s">
        <v>183</v>
      </c>
      <c r="H16328" t="s">
        <v>72</v>
      </c>
      <c r="I16328" t="s">
        <v>184</v>
      </c>
      <c r="J16328" t="s">
        <v>22</v>
      </c>
      <c r="K16328" t="s">
        <v>23</v>
      </c>
      <c r="L16328">
        <v>1986</v>
      </c>
    </row>
    <row r="16329" spans="1:12" x14ac:dyDescent="0.25">
      <c r="A16329">
        <v>20402</v>
      </c>
      <c r="B16329" s="2">
        <v>41983.348611111112</v>
      </c>
      <c r="C16329" s="2">
        <v>41983.352777777778</v>
      </c>
      <c r="D16329" t="s">
        <v>249</v>
      </c>
      <c r="E16329">
        <v>375.1</v>
      </c>
      <c r="F16329" t="s">
        <v>235</v>
      </c>
      <c r="G16329" t="s">
        <v>30</v>
      </c>
      <c r="H16329" t="s">
        <v>236</v>
      </c>
      <c r="I16329" t="s">
        <v>31</v>
      </c>
      <c r="J16329" t="s">
        <v>22</v>
      </c>
      <c r="K16329" t="s">
        <v>23</v>
      </c>
      <c r="L16329">
        <v>1980</v>
      </c>
    </row>
    <row r="16330" spans="1:12" x14ac:dyDescent="0.25">
      <c r="A16330">
        <v>20403</v>
      </c>
      <c r="B16330" s="2">
        <v>41983.349305555559</v>
      </c>
      <c r="C16330" s="2">
        <v>41983.361805555556</v>
      </c>
      <c r="D16330" t="s">
        <v>263</v>
      </c>
      <c r="E16330">
        <v>1059.127</v>
      </c>
      <c r="F16330" t="s">
        <v>161</v>
      </c>
      <c r="G16330" t="s">
        <v>44</v>
      </c>
      <c r="H16330" t="s">
        <v>162</v>
      </c>
      <c r="I16330" t="s">
        <v>45</v>
      </c>
      <c r="J16330" t="s">
        <v>22</v>
      </c>
      <c r="K16330" t="s">
        <v>26</v>
      </c>
      <c r="L16330">
        <v>1984</v>
      </c>
    </row>
    <row r="16331" spans="1:12" x14ac:dyDescent="0.25">
      <c r="A16331">
        <v>20404</v>
      </c>
      <c r="B16331" s="2">
        <v>41983.351388888892</v>
      </c>
      <c r="C16331" s="2">
        <v>41983.355555555558</v>
      </c>
      <c r="D16331" t="s">
        <v>572</v>
      </c>
      <c r="E16331">
        <v>372.24299999999999</v>
      </c>
      <c r="F16331" t="s">
        <v>247</v>
      </c>
      <c r="G16331" t="s">
        <v>85</v>
      </c>
      <c r="H16331" t="s">
        <v>248</v>
      </c>
      <c r="I16331" t="s">
        <v>86</v>
      </c>
      <c r="J16331" t="s">
        <v>22</v>
      </c>
      <c r="K16331" t="s">
        <v>26</v>
      </c>
      <c r="L16331">
        <v>1984</v>
      </c>
    </row>
    <row r="16332" spans="1:12" x14ac:dyDescent="0.25">
      <c r="A16332">
        <v>20405</v>
      </c>
      <c r="B16332" s="2">
        <v>41983.351388888892</v>
      </c>
      <c r="C16332" s="2">
        <v>41983.361805555556</v>
      </c>
      <c r="D16332" t="s">
        <v>295</v>
      </c>
      <c r="E16332">
        <v>913.04700000000003</v>
      </c>
      <c r="F16332" t="s">
        <v>107</v>
      </c>
      <c r="G16332" t="s">
        <v>41</v>
      </c>
      <c r="H16332" t="s">
        <v>108</v>
      </c>
      <c r="I16332" t="s">
        <v>42</v>
      </c>
      <c r="J16332" t="s">
        <v>22</v>
      </c>
      <c r="K16332" t="s">
        <v>26</v>
      </c>
      <c r="L16332">
        <v>1982</v>
      </c>
    </row>
    <row r="16333" spans="1:12" x14ac:dyDescent="0.25">
      <c r="A16333">
        <v>20406</v>
      </c>
      <c r="B16333" s="2">
        <v>41983.353472222225</v>
      </c>
      <c r="C16333" s="2">
        <v>41983.359027777777</v>
      </c>
      <c r="D16333" t="s">
        <v>580</v>
      </c>
      <c r="E16333">
        <v>517.19799999999998</v>
      </c>
      <c r="F16333" t="s">
        <v>44</v>
      </c>
      <c r="G16333" t="s">
        <v>109</v>
      </c>
      <c r="H16333" t="s">
        <v>45</v>
      </c>
      <c r="I16333" t="s">
        <v>110</v>
      </c>
      <c r="J16333" t="s">
        <v>22</v>
      </c>
      <c r="K16333" t="s">
        <v>23</v>
      </c>
      <c r="L16333">
        <v>1968</v>
      </c>
    </row>
    <row r="16334" spans="1:12" x14ac:dyDescent="0.25">
      <c r="A16334">
        <v>20408</v>
      </c>
      <c r="B16334" s="2">
        <v>41983.355555555558</v>
      </c>
      <c r="C16334" s="2">
        <v>41983.359722222223</v>
      </c>
      <c r="D16334" t="s">
        <v>584</v>
      </c>
      <c r="E16334">
        <v>356.18400000000003</v>
      </c>
      <c r="F16334" t="s">
        <v>167</v>
      </c>
      <c r="G16334" t="s">
        <v>78</v>
      </c>
      <c r="H16334" t="s">
        <v>168</v>
      </c>
      <c r="I16334" t="s">
        <v>79</v>
      </c>
      <c r="J16334" t="s">
        <v>22</v>
      </c>
      <c r="K16334" t="s">
        <v>23</v>
      </c>
      <c r="L16334">
        <v>1985</v>
      </c>
    </row>
    <row r="16335" spans="1:12" x14ac:dyDescent="0.25">
      <c r="A16335">
        <v>20409</v>
      </c>
      <c r="B16335" s="2">
        <v>41983.357638888891</v>
      </c>
      <c r="C16335" s="2">
        <v>41983.361111111109</v>
      </c>
      <c r="D16335" t="s">
        <v>532</v>
      </c>
      <c r="E16335">
        <v>343.86599999999999</v>
      </c>
      <c r="F16335" t="s">
        <v>88</v>
      </c>
      <c r="G16335" t="s">
        <v>233</v>
      </c>
      <c r="H16335" t="s">
        <v>90</v>
      </c>
      <c r="I16335" t="s">
        <v>234</v>
      </c>
      <c r="J16335" t="s">
        <v>22</v>
      </c>
      <c r="K16335" t="s">
        <v>23</v>
      </c>
      <c r="L16335">
        <v>1979</v>
      </c>
    </row>
    <row r="16336" spans="1:12" x14ac:dyDescent="0.25">
      <c r="A16336">
        <v>20410</v>
      </c>
      <c r="B16336" s="2">
        <v>41983.357638888891</v>
      </c>
      <c r="C16336" s="2">
        <v>41983.361111111109</v>
      </c>
      <c r="D16336" t="s">
        <v>39</v>
      </c>
      <c r="E16336">
        <v>310.81599999999997</v>
      </c>
      <c r="F16336" t="s">
        <v>291</v>
      </c>
      <c r="G16336" t="s">
        <v>85</v>
      </c>
      <c r="H16336" t="s">
        <v>292</v>
      </c>
      <c r="I16336" t="s">
        <v>86</v>
      </c>
      <c r="J16336" t="s">
        <v>22</v>
      </c>
      <c r="K16336" t="s">
        <v>23</v>
      </c>
      <c r="L16336">
        <v>1986</v>
      </c>
    </row>
    <row r="16337" spans="1:12" x14ac:dyDescent="0.25">
      <c r="A16337">
        <v>20411</v>
      </c>
      <c r="B16337" s="2">
        <v>41983.359027777777</v>
      </c>
      <c r="C16337" s="2">
        <v>41983.367361111108</v>
      </c>
      <c r="D16337" t="s">
        <v>220</v>
      </c>
      <c r="E16337">
        <v>708.678</v>
      </c>
      <c r="F16337" t="s">
        <v>145</v>
      </c>
      <c r="G16337" t="s">
        <v>303</v>
      </c>
      <c r="H16337" t="s">
        <v>146</v>
      </c>
      <c r="I16337" t="s">
        <v>304</v>
      </c>
      <c r="J16337" t="s">
        <v>22</v>
      </c>
      <c r="K16337" t="s">
        <v>23</v>
      </c>
      <c r="L16337">
        <v>1980</v>
      </c>
    </row>
    <row r="16338" spans="1:12" x14ac:dyDescent="0.25">
      <c r="A16338">
        <v>20412</v>
      </c>
      <c r="B16338" s="2">
        <v>41983.36041666667</v>
      </c>
      <c r="C16338" s="2">
        <v>41983.366666666669</v>
      </c>
      <c r="D16338" t="s">
        <v>548</v>
      </c>
      <c r="E16338">
        <v>532.06700000000001</v>
      </c>
      <c r="F16338" t="s">
        <v>266</v>
      </c>
      <c r="G16338" t="s">
        <v>19</v>
      </c>
      <c r="H16338" t="s">
        <v>267</v>
      </c>
      <c r="I16338" t="s">
        <v>21</v>
      </c>
      <c r="J16338" t="s">
        <v>22</v>
      </c>
      <c r="K16338" t="s">
        <v>23</v>
      </c>
      <c r="L16338">
        <v>1988</v>
      </c>
    </row>
    <row r="16339" spans="1:12" x14ac:dyDescent="0.25">
      <c r="A16339">
        <v>20413</v>
      </c>
      <c r="B16339" s="2">
        <v>41983.361111111109</v>
      </c>
      <c r="C16339" s="2">
        <v>41983.370138888888</v>
      </c>
      <c r="D16339" t="s">
        <v>129</v>
      </c>
      <c r="E16339">
        <v>819.86300000000006</v>
      </c>
      <c r="F16339" t="s">
        <v>71</v>
      </c>
      <c r="G16339" t="s">
        <v>64</v>
      </c>
      <c r="H16339" t="s">
        <v>72</v>
      </c>
      <c r="I16339" t="s">
        <v>65</v>
      </c>
      <c r="J16339" t="s">
        <v>22</v>
      </c>
      <c r="K16339" t="s">
        <v>26</v>
      </c>
      <c r="L16339">
        <v>1985</v>
      </c>
    </row>
    <row r="16340" spans="1:12" x14ac:dyDescent="0.25">
      <c r="A16340">
        <v>20414</v>
      </c>
      <c r="B16340" s="2">
        <v>41983.361805555556</v>
      </c>
      <c r="C16340" s="2">
        <v>41983.365277777775</v>
      </c>
      <c r="D16340" t="s">
        <v>346</v>
      </c>
      <c r="E16340">
        <v>330.74299999999999</v>
      </c>
      <c r="F16340" t="s">
        <v>117</v>
      </c>
      <c r="G16340" t="s">
        <v>159</v>
      </c>
      <c r="H16340" t="s">
        <v>118</v>
      </c>
      <c r="I16340" t="s">
        <v>160</v>
      </c>
      <c r="J16340" t="s">
        <v>22</v>
      </c>
      <c r="K16340" t="s">
        <v>26</v>
      </c>
      <c r="L16340">
        <v>1976</v>
      </c>
    </row>
    <row r="16341" spans="1:12" x14ac:dyDescent="0.25">
      <c r="A16341">
        <v>20415</v>
      </c>
      <c r="B16341" s="2">
        <v>41983.365277777775</v>
      </c>
      <c r="C16341" s="2">
        <v>41983.372916666667</v>
      </c>
      <c r="D16341" t="s">
        <v>307</v>
      </c>
      <c r="E16341">
        <v>660.32600000000002</v>
      </c>
      <c r="F16341" t="s">
        <v>89</v>
      </c>
      <c r="G16341" t="s">
        <v>221</v>
      </c>
      <c r="H16341" t="s">
        <v>91</v>
      </c>
      <c r="I16341" t="s">
        <v>222</v>
      </c>
      <c r="J16341" t="s">
        <v>22</v>
      </c>
      <c r="K16341" t="s">
        <v>23</v>
      </c>
      <c r="L16341">
        <v>1974</v>
      </c>
    </row>
    <row r="16342" spans="1:12" x14ac:dyDescent="0.25">
      <c r="A16342">
        <v>20416</v>
      </c>
      <c r="B16342" s="2">
        <v>41983.367361111108</v>
      </c>
      <c r="C16342" s="2">
        <v>41983.37222222222</v>
      </c>
      <c r="D16342" t="s">
        <v>290</v>
      </c>
      <c r="E16342">
        <v>427.10199999999998</v>
      </c>
      <c r="F16342" t="s">
        <v>88</v>
      </c>
      <c r="G16342" t="s">
        <v>121</v>
      </c>
      <c r="H16342" t="s">
        <v>90</v>
      </c>
      <c r="I16342" t="s">
        <v>122</v>
      </c>
      <c r="J16342" t="s">
        <v>22</v>
      </c>
      <c r="K16342" t="s">
        <v>23</v>
      </c>
      <c r="L16342">
        <v>1990</v>
      </c>
    </row>
    <row r="16343" spans="1:12" x14ac:dyDescent="0.25">
      <c r="A16343">
        <v>20417</v>
      </c>
      <c r="B16343" s="2">
        <v>41983.372916666667</v>
      </c>
      <c r="C16343" s="2">
        <v>41983.378472222219</v>
      </c>
      <c r="D16343" t="s">
        <v>519</v>
      </c>
      <c r="E16343">
        <v>499.54599999999999</v>
      </c>
      <c r="F16343" t="s">
        <v>167</v>
      </c>
      <c r="G16343" t="s">
        <v>233</v>
      </c>
      <c r="H16343" t="s">
        <v>168</v>
      </c>
      <c r="I16343" t="s">
        <v>234</v>
      </c>
      <c r="J16343" t="s">
        <v>22</v>
      </c>
      <c r="K16343" t="s">
        <v>23</v>
      </c>
      <c r="L16343">
        <v>1987</v>
      </c>
    </row>
    <row r="16344" spans="1:12" x14ac:dyDescent="0.25">
      <c r="A16344">
        <v>20418</v>
      </c>
      <c r="B16344" s="2">
        <v>41983.373611111114</v>
      </c>
      <c r="C16344" s="2">
        <v>41983.378472222219</v>
      </c>
      <c r="D16344" t="s">
        <v>410</v>
      </c>
      <c r="E16344">
        <v>429.77699999999999</v>
      </c>
      <c r="F16344" t="s">
        <v>113</v>
      </c>
      <c r="G16344" t="s">
        <v>96</v>
      </c>
      <c r="H16344" t="s">
        <v>115</v>
      </c>
      <c r="I16344" t="s">
        <v>98</v>
      </c>
      <c r="J16344" t="s">
        <v>22</v>
      </c>
      <c r="K16344" t="s">
        <v>23</v>
      </c>
      <c r="L16344">
        <v>1985</v>
      </c>
    </row>
    <row r="16345" spans="1:12" x14ac:dyDescent="0.25">
      <c r="A16345">
        <v>20419</v>
      </c>
      <c r="B16345" s="2">
        <v>41983.380555555559</v>
      </c>
      <c r="C16345" s="2">
        <v>41983.384027777778</v>
      </c>
      <c r="D16345" t="s">
        <v>439</v>
      </c>
      <c r="E16345">
        <v>306.666</v>
      </c>
      <c r="F16345" t="s">
        <v>247</v>
      </c>
      <c r="G16345" t="s">
        <v>233</v>
      </c>
      <c r="H16345" t="s">
        <v>248</v>
      </c>
      <c r="I16345" t="s">
        <v>234</v>
      </c>
      <c r="J16345" t="s">
        <v>22</v>
      </c>
      <c r="K16345" t="s">
        <v>23</v>
      </c>
      <c r="L16345">
        <v>1972</v>
      </c>
    </row>
    <row r="16346" spans="1:12" x14ac:dyDescent="0.25">
      <c r="A16346">
        <v>20420</v>
      </c>
      <c r="B16346" s="2">
        <v>41983.384027777778</v>
      </c>
      <c r="C16346" s="2">
        <v>41983.390972222223</v>
      </c>
      <c r="D16346" t="s">
        <v>485</v>
      </c>
      <c r="E16346">
        <v>612.43399999999997</v>
      </c>
      <c r="F16346" t="s">
        <v>235</v>
      </c>
      <c r="G16346" t="s">
        <v>85</v>
      </c>
      <c r="H16346" t="s">
        <v>236</v>
      </c>
      <c r="I16346" t="s">
        <v>86</v>
      </c>
      <c r="J16346" t="s">
        <v>22</v>
      </c>
      <c r="K16346" t="s">
        <v>23</v>
      </c>
      <c r="L16346">
        <v>1959</v>
      </c>
    </row>
    <row r="16347" spans="1:12" x14ac:dyDescent="0.25">
      <c r="A16347">
        <v>20421</v>
      </c>
      <c r="B16347" s="2">
        <v>41983.386805555558</v>
      </c>
      <c r="C16347" s="2">
        <v>41983.39166666667</v>
      </c>
      <c r="D16347" t="s">
        <v>27</v>
      </c>
      <c r="E16347">
        <v>399.06599999999997</v>
      </c>
      <c r="F16347" t="s">
        <v>247</v>
      </c>
      <c r="G16347" t="s">
        <v>221</v>
      </c>
      <c r="H16347" t="s">
        <v>248</v>
      </c>
      <c r="I16347" t="s">
        <v>222</v>
      </c>
      <c r="J16347" t="s">
        <v>22</v>
      </c>
      <c r="K16347" t="s">
        <v>23</v>
      </c>
      <c r="L16347">
        <v>1985</v>
      </c>
    </row>
    <row r="16348" spans="1:12" x14ac:dyDescent="0.25">
      <c r="A16348">
        <v>20422</v>
      </c>
      <c r="B16348" s="2">
        <v>41983.39166666667</v>
      </c>
      <c r="C16348" s="2">
        <v>41983.396527777775</v>
      </c>
      <c r="D16348" t="s">
        <v>376</v>
      </c>
      <c r="E16348">
        <v>409.89600000000002</v>
      </c>
      <c r="F16348" t="s">
        <v>78</v>
      </c>
      <c r="G16348" t="s">
        <v>96</v>
      </c>
      <c r="H16348" t="s">
        <v>79</v>
      </c>
      <c r="I16348" t="s">
        <v>98</v>
      </c>
      <c r="J16348" t="s">
        <v>22</v>
      </c>
      <c r="K16348" t="s">
        <v>23</v>
      </c>
      <c r="L16348">
        <v>1965</v>
      </c>
    </row>
    <row r="16349" spans="1:12" x14ac:dyDescent="0.25">
      <c r="A16349">
        <v>20423</v>
      </c>
      <c r="B16349" s="2">
        <v>41983.392361111109</v>
      </c>
      <c r="C16349" s="2">
        <v>41983.397916666669</v>
      </c>
      <c r="D16349" t="s">
        <v>302</v>
      </c>
      <c r="E16349">
        <v>463.54</v>
      </c>
      <c r="F16349" t="s">
        <v>113</v>
      </c>
      <c r="G16349" t="s">
        <v>221</v>
      </c>
      <c r="H16349" t="s">
        <v>115</v>
      </c>
      <c r="I16349" t="s">
        <v>222</v>
      </c>
      <c r="J16349" t="s">
        <v>22</v>
      </c>
      <c r="K16349" t="s">
        <v>23</v>
      </c>
      <c r="L16349">
        <v>1981</v>
      </c>
    </row>
    <row r="16350" spans="1:12" x14ac:dyDescent="0.25">
      <c r="A16350">
        <v>20424</v>
      </c>
      <c r="B16350" s="2">
        <v>41983.393750000003</v>
      </c>
      <c r="C16350" s="2">
        <v>41983.402083333334</v>
      </c>
      <c r="D16350" t="s">
        <v>69</v>
      </c>
      <c r="E16350">
        <v>756.077</v>
      </c>
      <c r="F16350" t="s">
        <v>151</v>
      </c>
      <c r="G16350" t="s">
        <v>183</v>
      </c>
      <c r="H16350" t="s">
        <v>152</v>
      </c>
      <c r="I16350" t="s">
        <v>184</v>
      </c>
      <c r="J16350" t="s">
        <v>22</v>
      </c>
      <c r="K16350" t="s">
        <v>26</v>
      </c>
      <c r="L16350">
        <v>1984</v>
      </c>
    </row>
    <row r="16351" spans="1:12" x14ac:dyDescent="0.25">
      <c r="A16351">
        <v>20425</v>
      </c>
      <c r="B16351" s="2">
        <v>41983.393750000003</v>
      </c>
      <c r="C16351" s="2">
        <v>41983.396527777775</v>
      </c>
      <c r="D16351" t="s">
        <v>577</v>
      </c>
      <c r="E16351">
        <v>227.745</v>
      </c>
      <c r="F16351" t="s">
        <v>112</v>
      </c>
      <c r="G16351" t="s">
        <v>96</v>
      </c>
      <c r="H16351" t="s">
        <v>114</v>
      </c>
      <c r="I16351" t="s">
        <v>98</v>
      </c>
      <c r="J16351" t="s">
        <v>22</v>
      </c>
      <c r="K16351" t="s">
        <v>23</v>
      </c>
      <c r="L16351">
        <v>1990</v>
      </c>
    </row>
    <row r="16352" spans="1:12" x14ac:dyDescent="0.25">
      <c r="A16352">
        <v>20426</v>
      </c>
      <c r="B16352" s="2">
        <v>41983.395833333336</v>
      </c>
      <c r="C16352" s="2">
        <v>41983.401388888888</v>
      </c>
      <c r="D16352" t="s">
        <v>368</v>
      </c>
      <c r="E16352">
        <v>434.13</v>
      </c>
      <c r="F16352" t="s">
        <v>88</v>
      </c>
      <c r="G16352" t="s">
        <v>121</v>
      </c>
      <c r="H16352" t="s">
        <v>90</v>
      </c>
      <c r="I16352" t="s">
        <v>122</v>
      </c>
      <c r="J16352" t="s">
        <v>22</v>
      </c>
      <c r="K16352" t="s">
        <v>23</v>
      </c>
      <c r="L16352">
        <v>1987</v>
      </c>
    </row>
    <row r="16353" spans="1:12" x14ac:dyDescent="0.25">
      <c r="A16353">
        <v>20427</v>
      </c>
      <c r="B16353" s="2">
        <v>41983.396527777775</v>
      </c>
      <c r="C16353" s="2">
        <v>41983.4</v>
      </c>
      <c r="D16353" t="s">
        <v>545</v>
      </c>
      <c r="E16353">
        <v>288.29000000000002</v>
      </c>
      <c r="F16353" t="s">
        <v>266</v>
      </c>
      <c r="G16353" t="s">
        <v>121</v>
      </c>
      <c r="H16353" t="s">
        <v>267</v>
      </c>
      <c r="I16353" t="s">
        <v>122</v>
      </c>
      <c r="J16353" t="s">
        <v>22</v>
      </c>
      <c r="K16353" t="s">
        <v>23</v>
      </c>
      <c r="L16353">
        <v>1969</v>
      </c>
    </row>
    <row r="16354" spans="1:12" x14ac:dyDescent="0.25">
      <c r="A16354">
        <v>20428</v>
      </c>
      <c r="B16354" s="2">
        <v>41983.399305555555</v>
      </c>
      <c r="C16354" s="2">
        <v>41983.405555555553</v>
      </c>
      <c r="D16354" t="s">
        <v>484</v>
      </c>
      <c r="E16354">
        <v>568.18799999999999</v>
      </c>
      <c r="F16354" t="s">
        <v>89</v>
      </c>
      <c r="G16354" t="s">
        <v>85</v>
      </c>
      <c r="H16354" t="s">
        <v>91</v>
      </c>
      <c r="I16354" t="s">
        <v>86</v>
      </c>
      <c r="J16354" t="s">
        <v>22</v>
      </c>
      <c r="K16354" t="s">
        <v>23</v>
      </c>
      <c r="L16354">
        <v>1993</v>
      </c>
    </row>
    <row r="16355" spans="1:12" x14ac:dyDescent="0.25">
      <c r="A16355">
        <v>20429</v>
      </c>
      <c r="B16355" s="2">
        <v>41983.402777777781</v>
      </c>
      <c r="C16355" s="2">
        <v>41983.410416666666</v>
      </c>
      <c r="D16355" t="s">
        <v>333</v>
      </c>
      <c r="E16355">
        <v>671.39200000000005</v>
      </c>
      <c r="F16355" t="s">
        <v>266</v>
      </c>
      <c r="G16355" t="s">
        <v>96</v>
      </c>
      <c r="H16355" t="s">
        <v>267</v>
      </c>
      <c r="I16355" t="s">
        <v>98</v>
      </c>
      <c r="J16355" t="s">
        <v>22</v>
      </c>
      <c r="K16355" t="s">
        <v>23</v>
      </c>
      <c r="L16355">
        <v>1988</v>
      </c>
    </row>
    <row r="16356" spans="1:12" x14ac:dyDescent="0.25">
      <c r="A16356">
        <v>20430</v>
      </c>
      <c r="B16356" s="2">
        <v>41983.406944444447</v>
      </c>
      <c r="C16356" s="2">
        <v>41983.411111111112</v>
      </c>
      <c r="D16356" t="s">
        <v>273</v>
      </c>
      <c r="E16356">
        <v>399.96600000000001</v>
      </c>
      <c r="F16356" t="s">
        <v>247</v>
      </c>
      <c r="G16356" t="s">
        <v>121</v>
      </c>
      <c r="H16356" t="s">
        <v>248</v>
      </c>
      <c r="I16356" t="s">
        <v>122</v>
      </c>
      <c r="J16356" t="s">
        <v>22</v>
      </c>
      <c r="K16356" t="s">
        <v>93</v>
      </c>
      <c r="L16356">
        <v>1978</v>
      </c>
    </row>
    <row r="16357" spans="1:12" x14ac:dyDescent="0.25">
      <c r="A16357">
        <v>20431</v>
      </c>
      <c r="B16357" s="2">
        <v>41983.406944444447</v>
      </c>
      <c r="C16357" s="2">
        <v>41983.411111111112</v>
      </c>
      <c r="D16357" t="s">
        <v>527</v>
      </c>
      <c r="E16357">
        <v>409.64499999999998</v>
      </c>
      <c r="F16357" t="s">
        <v>240</v>
      </c>
      <c r="G16357" t="s">
        <v>291</v>
      </c>
      <c r="H16357" t="s">
        <v>241</v>
      </c>
      <c r="I16357" t="s">
        <v>292</v>
      </c>
      <c r="J16357" t="s">
        <v>22</v>
      </c>
      <c r="K16357" t="s">
        <v>26</v>
      </c>
      <c r="L16357">
        <v>1991</v>
      </c>
    </row>
    <row r="16358" spans="1:12" x14ac:dyDescent="0.25">
      <c r="A16358">
        <v>20432</v>
      </c>
      <c r="B16358" s="2">
        <v>41983.407638888886</v>
      </c>
      <c r="C16358" s="2">
        <v>41983.415277777778</v>
      </c>
      <c r="D16358" t="s">
        <v>501</v>
      </c>
      <c r="E16358">
        <v>654.85400000000004</v>
      </c>
      <c r="F16358" t="s">
        <v>41</v>
      </c>
      <c r="G16358" t="s">
        <v>112</v>
      </c>
      <c r="H16358" t="s">
        <v>42</v>
      </c>
      <c r="I16358" t="s">
        <v>114</v>
      </c>
      <c r="J16358" t="s">
        <v>22</v>
      </c>
      <c r="K16358" t="s">
        <v>26</v>
      </c>
      <c r="L16358">
        <v>1977</v>
      </c>
    </row>
    <row r="16359" spans="1:12" x14ac:dyDescent="0.25">
      <c r="A16359">
        <v>20433</v>
      </c>
      <c r="B16359" s="2">
        <v>41983.411805555559</v>
      </c>
      <c r="C16359" s="2">
        <v>41983.415277777778</v>
      </c>
      <c r="D16359" t="s">
        <v>287</v>
      </c>
      <c r="E16359">
        <v>315.27999999999997</v>
      </c>
      <c r="F16359" t="s">
        <v>85</v>
      </c>
      <c r="G16359" t="s">
        <v>78</v>
      </c>
      <c r="H16359" t="s">
        <v>86</v>
      </c>
      <c r="I16359" t="s">
        <v>79</v>
      </c>
      <c r="J16359" t="s">
        <v>22</v>
      </c>
      <c r="K16359" t="s">
        <v>23</v>
      </c>
      <c r="L16359">
        <v>1981</v>
      </c>
    </row>
    <row r="16360" spans="1:12" x14ac:dyDescent="0.25">
      <c r="A16360">
        <v>20434</v>
      </c>
      <c r="B16360" s="2">
        <v>41983.414583333331</v>
      </c>
      <c r="C16360" s="2">
        <v>41983.416666666664</v>
      </c>
      <c r="D16360" t="s">
        <v>209</v>
      </c>
      <c r="E16360">
        <v>186.785</v>
      </c>
      <c r="F16360" t="s">
        <v>212</v>
      </c>
      <c r="G16360" t="s">
        <v>204</v>
      </c>
      <c r="H16360" t="s">
        <v>213</v>
      </c>
      <c r="I16360" t="s">
        <v>205</v>
      </c>
      <c r="J16360" t="s">
        <v>22</v>
      </c>
      <c r="K16360" t="s">
        <v>26</v>
      </c>
      <c r="L16360">
        <v>1978</v>
      </c>
    </row>
    <row r="16361" spans="1:12" x14ac:dyDescent="0.25">
      <c r="A16361">
        <v>20435</v>
      </c>
      <c r="B16361" s="2">
        <v>41983.415972222225</v>
      </c>
      <c r="C16361" s="2">
        <v>41983.534722222219</v>
      </c>
      <c r="D16361" t="s">
        <v>237</v>
      </c>
      <c r="E16361">
        <v>10290.981</v>
      </c>
      <c r="F16361" t="s">
        <v>247</v>
      </c>
      <c r="G16361" t="s">
        <v>88</v>
      </c>
      <c r="H16361" t="s">
        <v>248</v>
      </c>
      <c r="I16361" t="s">
        <v>90</v>
      </c>
      <c r="J16361" t="s">
        <v>120</v>
      </c>
    </row>
    <row r="16362" spans="1:12" x14ac:dyDescent="0.25">
      <c r="A16362">
        <v>20437</v>
      </c>
      <c r="B16362" s="2">
        <v>41983.421527777777</v>
      </c>
      <c r="C16362" s="2">
        <v>41983.430555555555</v>
      </c>
      <c r="D16362" t="s">
        <v>570</v>
      </c>
      <c r="E16362">
        <v>774.56600000000003</v>
      </c>
      <c r="F16362" t="s">
        <v>177</v>
      </c>
      <c r="G16362" t="s">
        <v>85</v>
      </c>
      <c r="H16362" t="s">
        <v>178</v>
      </c>
      <c r="I16362" t="s">
        <v>86</v>
      </c>
      <c r="J16362" t="s">
        <v>22</v>
      </c>
      <c r="K16362" t="s">
        <v>26</v>
      </c>
      <c r="L16362">
        <v>1985</v>
      </c>
    </row>
    <row r="16363" spans="1:12" x14ac:dyDescent="0.25">
      <c r="A16363">
        <v>20438</v>
      </c>
      <c r="B16363" s="2">
        <v>41983.423611111109</v>
      </c>
      <c r="C16363" s="2">
        <v>41983.429861111108</v>
      </c>
      <c r="D16363" t="s">
        <v>513</v>
      </c>
      <c r="E16363">
        <v>533.34799999999996</v>
      </c>
      <c r="F16363" t="s">
        <v>71</v>
      </c>
      <c r="G16363" t="s">
        <v>167</v>
      </c>
      <c r="H16363" t="s">
        <v>72</v>
      </c>
      <c r="I16363" t="s">
        <v>168</v>
      </c>
      <c r="J16363" t="s">
        <v>22</v>
      </c>
      <c r="K16363" t="s">
        <v>23</v>
      </c>
      <c r="L16363">
        <v>1977</v>
      </c>
    </row>
    <row r="16364" spans="1:12" x14ac:dyDescent="0.25">
      <c r="A16364">
        <v>20439</v>
      </c>
      <c r="B16364" s="2">
        <v>41983.423611111109</v>
      </c>
      <c r="C16364" s="2">
        <v>41983.428472222222</v>
      </c>
      <c r="D16364" t="s">
        <v>370</v>
      </c>
      <c r="E16364">
        <v>424.64299999999997</v>
      </c>
      <c r="F16364" t="s">
        <v>240</v>
      </c>
      <c r="G16364" t="s">
        <v>78</v>
      </c>
      <c r="H16364" t="s">
        <v>241</v>
      </c>
      <c r="I16364" t="s">
        <v>79</v>
      </c>
      <c r="J16364" t="s">
        <v>22</v>
      </c>
      <c r="K16364" t="s">
        <v>23</v>
      </c>
      <c r="L16364">
        <v>1981</v>
      </c>
    </row>
    <row r="16365" spans="1:12" x14ac:dyDescent="0.25">
      <c r="A16365">
        <v>20440</v>
      </c>
      <c r="B16365" s="2">
        <v>41983.431944444441</v>
      </c>
      <c r="C16365" s="2">
        <v>41983.43472222222</v>
      </c>
      <c r="D16365" t="s">
        <v>488</v>
      </c>
      <c r="E16365">
        <v>258.23200000000003</v>
      </c>
      <c r="F16365" t="s">
        <v>113</v>
      </c>
      <c r="G16365" t="s">
        <v>85</v>
      </c>
      <c r="H16365" t="s">
        <v>115</v>
      </c>
      <c r="I16365" t="s">
        <v>86</v>
      </c>
      <c r="J16365" t="s">
        <v>22</v>
      </c>
      <c r="K16365" t="s">
        <v>23</v>
      </c>
      <c r="L16365">
        <v>1972</v>
      </c>
    </row>
    <row r="16366" spans="1:12" x14ac:dyDescent="0.25">
      <c r="A16366">
        <v>20441</v>
      </c>
      <c r="B16366" s="2">
        <v>41983.432638888888</v>
      </c>
      <c r="C16366" s="2">
        <v>41983.436805555553</v>
      </c>
      <c r="D16366" t="s">
        <v>446</v>
      </c>
      <c r="E16366">
        <v>391.58499999999998</v>
      </c>
      <c r="F16366" t="s">
        <v>291</v>
      </c>
      <c r="G16366" t="s">
        <v>183</v>
      </c>
      <c r="H16366" t="s">
        <v>292</v>
      </c>
      <c r="I16366" t="s">
        <v>184</v>
      </c>
      <c r="J16366" t="s">
        <v>22</v>
      </c>
      <c r="K16366" t="s">
        <v>23</v>
      </c>
      <c r="L16366">
        <v>1987</v>
      </c>
    </row>
    <row r="16367" spans="1:12" x14ac:dyDescent="0.25">
      <c r="A16367">
        <v>20443</v>
      </c>
      <c r="B16367" s="2">
        <v>41983.4375</v>
      </c>
      <c r="C16367" s="2">
        <v>41983.445138888892</v>
      </c>
      <c r="D16367" t="s">
        <v>332</v>
      </c>
      <c r="E16367">
        <v>680.03899999999999</v>
      </c>
      <c r="F16367" t="s">
        <v>71</v>
      </c>
      <c r="G16367" t="s">
        <v>19</v>
      </c>
      <c r="H16367" t="s">
        <v>72</v>
      </c>
      <c r="I16367" t="s">
        <v>21</v>
      </c>
      <c r="J16367" t="s">
        <v>22</v>
      </c>
      <c r="K16367" t="s">
        <v>23</v>
      </c>
      <c r="L16367">
        <v>1977</v>
      </c>
    </row>
    <row r="16368" spans="1:12" x14ac:dyDescent="0.25">
      <c r="A16368">
        <v>20444</v>
      </c>
      <c r="B16368" s="2">
        <v>41983.444444444445</v>
      </c>
      <c r="C16368" s="2">
        <v>41983.456944444442</v>
      </c>
      <c r="D16368" t="s">
        <v>199</v>
      </c>
      <c r="E16368">
        <v>1076.962</v>
      </c>
      <c r="F16368" t="s">
        <v>204</v>
      </c>
      <c r="G16368" t="s">
        <v>97</v>
      </c>
      <c r="H16368" t="s">
        <v>205</v>
      </c>
      <c r="I16368" t="s">
        <v>99</v>
      </c>
      <c r="J16368" t="s">
        <v>22</v>
      </c>
      <c r="K16368" t="s">
        <v>26</v>
      </c>
      <c r="L16368">
        <v>1982</v>
      </c>
    </row>
    <row r="16369" spans="1:12" x14ac:dyDescent="0.25">
      <c r="A16369">
        <v>20445</v>
      </c>
      <c r="B16369" s="2">
        <v>41983.445138888892</v>
      </c>
      <c r="C16369" s="2">
        <v>41983.446527777778</v>
      </c>
      <c r="D16369" t="s">
        <v>191</v>
      </c>
      <c r="E16369">
        <v>167.453</v>
      </c>
      <c r="F16369" t="s">
        <v>112</v>
      </c>
      <c r="G16369" t="s">
        <v>96</v>
      </c>
      <c r="H16369" t="s">
        <v>114</v>
      </c>
      <c r="I16369" t="s">
        <v>98</v>
      </c>
      <c r="J16369" t="s">
        <v>22</v>
      </c>
      <c r="K16369" t="s">
        <v>23</v>
      </c>
      <c r="L16369">
        <v>1991</v>
      </c>
    </row>
    <row r="16370" spans="1:12" x14ac:dyDescent="0.25">
      <c r="A16370">
        <v>20446</v>
      </c>
      <c r="B16370" s="2">
        <v>41983.445138888892</v>
      </c>
      <c r="C16370" s="2">
        <v>41983.450694444444</v>
      </c>
      <c r="D16370" t="s">
        <v>149</v>
      </c>
      <c r="E16370">
        <v>480.99</v>
      </c>
      <c r="F16370" t="s">
        <v>240</v>
      </c>
      <c r="G16370" t="s">
        <v>183</v>
      </c>
      <c r="H16370" t="s">
        <v>241</v>
      </c>
      <c r="I16370" t="s">
        <v>184</v>
      </c>
      <c r="J16370" t="s">
        <v>22</v>
      </c>
      <c r="K16370" t="s">
        <v>23</v>
      </c>
      <c r="L16370">
        <v>1991</v>
      </c>
    </row>
    <row r="16371" spans="1:12" x14ac:dyDescent="0.25">
      <c r="A16371">
        <v>20447</v>
      </c>
      <c r="B16371" s="2">
        <v>41983.445833333331</v>
      </c>
      <c r="C16371" s="2">
        <v>41983.459027777775</v>
      </c>
      <c r="D16371" t="s">
        <v>467</v>
      </c>
      <c r="E16371">
        <v>1111.703</v>
      </c>
      <c r="F16371" t="s">
        <v>88</v>
      </c>
      <c r="G16371" t="s">
        <v>19</v>
      </c>
      <c r="H16371" t="s">
        <v>90</v>
      </c>
      <c r="I16371" t="s">
        <v>21</v>
      </c>
      <c r="J16371" t="s">
        <v>22</v>
      </c>
      <c r="K16371" t="s">
        <v>23</v>
      </c>
      <c r="L16371">
        <v>1986</v>
      </c>
    </row>
    <row r="16372" spans="1:12" x14ac:dyDescent="0.25">
      <c r="A16372">
        <v>20448</v>
      </c>
      <c r="B16372" s="2">
        <v>41983.447222222225</v>
      </c>
      <c r="C16372" s="2">
        <v>41983.456250000003</v>
      </c>
      <c r="D16372" t="s">
        <v>534</v>
      </c>
      <c r="E16372">
        <v>816.16700000000003</v>
      </c>
      <c r="F16372" t="s">
        <v>89</v>
      </c>
      <c r="G16372" t="s">
        <v>113</v>
      </c>
      <c r="H16372" t="s">
        <v>91</v>
      </c>
      <c r="I16372" t="s">
        <v>115</v>
      </c>
      <c r="J16372" t="s">
        <v>22</v>
      </c>
      <c r="K16372" t="s">
        <v>23</v>
      </c>
      <c r="L16372">
        <v>1988</v>
      </c>
    </row>
    <row r="16373" spans="1:12" x14ac:dyDescent="0.25">
      <c r="A16373">
        <v>20449</v>
      </c>
      <c r="B16373" s="2">
        <v>41983.45</v>
      </c>
      <c r="C16373" s="2">
        <v>41983.729861111111</v>
      </c>
      <c r="D16373" t="s">
        <v>370</v>
      </c>
      <c r="E16373">
        <v>24201.758999999998</v>
      </c>
      <c r="F16373" t="s">
        <v>78</v>
      </c>
      <c r="G16373" t="s">
        <v>192</v>
      </c>
      <c r="H16373" t="s">
        <v>79</v>
      </c>
      <c r="I16373" t="s">
        <v>193</v>
      </c>
      <c r="J16373" t="s">
        <v>22</v>
      </c>
      <c r="K16373" t="s">
        <v>23</v>
      </c>
      <c r="L16373">
        <v>1970</v>
      </c>
    </row>
    <row r="16374" spans="1:12" x14ac:dyDescent="0.25">
      <c r="A16374">
        <v>20452</v>
      </c>
      <c r="B16374" s="2">
        <v>41983.458333333336</v>
      </c>
      <c r="C16374" s="2">
        <v>41983.464583333334</v>
      </c>
      <c r="D16374" t="s">
        <v>134</v>
      </c>
      <c r="E16374">
        <v>530.70399999999995</v>
      </c>
      <c r="F16374" t="s">
        <v>71</v>
      </c>
      <c r="G16374" t="s">
        <v>167</v>
      </c>
      <c r="H16374" t="s">
        <v>72</v>
      </c>
      <c r="I16374" t="s">
        <v>168</v>
      </c>
      <c r="J16374" t="s">
        <v>22</v>
      </c>
      <c r="K16374" t="s">
        <v>23</v>
      </c>
      <c r="L16374">
        <v>1985</v>
      </c>
    </row>
    <row r="16375" spans="1:12" x14ac:dyDescent="0.25">
      <c r="A16375">
        <v>20453</v>
      </c>
      <c r="B16375" s="2">
        <v>41983.463194444441</v>
      </c>
      <c r="C16375" s="2">
        <v>41983.472222222219</v>
      </c>
      <c r="D16375" t="s">
        <v>492</v>
      </c>
      <c r="E16375">
        <v>801.41899999999998</v>
      </c>
      <c r="F16375" t="s">
        <v>221</v>
      </c>
      <c r="G16375" t="s">
        <v>233</v>
      </c>
      <c r="H16375" t="s">
        <v>222</v>
      </c>
      <c r="I16375" t="s">
        <v>234</v>
      </c>
      <c r="J16375" t="s">
        <v>22</v>
      </c>
      <c r="K16375" t="s">
        <v>23</v>
      </c>
      <c r="L16375">
        <v>1987</v>
      </c>
    </row>
    <row r="16376" spans="1:12" x14ac:dyDescent="0.25">
      <c r="A16376">
        <v>20454</v>
      </c>
      <c r="B16376" s="2">
        <v>41983.463194444441</v>
      </c>
      <c r="C16376" s="2">
        <v>41983.472222222219</v>
      </c>
      <c r="D16376" t="s">
        <v>359</v>
      </c>
      <c r="E16376">
        <v>805.71100000000001</v>
      </c>
      <c r="F16376" t="s">
        <v>221</v>
      </c>
      <c r="G16376" t="s">
        <v>233</v>
      </c>
      <c r="H16376" t="s">
        <v>222</v>
      </c>
      <c r="I16376" t="s">
        <v>234</v>
      </c>
      <c r="J16376" t="s">
        <v>22</v>
      </c>
      <c r="K16376" t="s">
        <v>23</v>
      </c>
      <c r="L16376">
        <v>1987</v>
      </c>
    </row>
    <row r="16377" spans="1:12" x14ac:dyDescent="0.25">
      <c r="A16377">
        <v>20455</v>
      </c>
      <c r="B16377" s="2">
        <v>41983.468055555553</v>
      </c>
      <c r="C16377" s="2">
        <v>41983.472222222219</v>
      </c>
      <c r="D16377" t="s">
        <v>581</v>
      </c>
      <c r="E16377">
        <v>355.654</v>
      </c>
      <c r="F16377" t="s">
        <v>154</v>
      </c>
      <c r="G16377" t="s">
        <v>235</v>
      </c>
      <c r="H16377" t="s">
        <v>155</v>
      </c>
      <c r="I16377" t="s">
        <v>236</v>
      </c>
      <c r="J16377" t="s">
        <v>22</v>
      </c>
      <c r="K16377" t="s">
        <v>23</v>
      </c>
      <c r="L16377">
        <v>1986</v>
      </c>
    </row>
    <row r="16378" spans="1:12" x14ac:dyDescent="0.25">
      <c r="A16378">
        <v>20456</v>
      </c>
      <c r="B16378" s="2">
        <v>41983.470138888886</v>
      </c>
      <c r="C16378" s="2">
        <v>41983.474999999999</v>
      </c>
      <c r="D16378" t="s">
        <v>256</v>
      </c>
      <c r="E16378">
        <v>424.01400000000001</v>
      </c>
      <c r="F16378" t="s">
        <v>132</v>
      </c>
      <c r="G16378" t="s">
        <v>221</v>
      </c>
      <c r="H16378" t="s">
        <v>133</v>
      </c>
      <c r="I16378" t="s">
        <v>222</v>
      </c>
      <c r="J16378" t="s">
        <v>120</v>
      </c>
    </row>
    <row r="16379" spans="1:12" x14ac:dyDescent="0.25">
      <c r="A16379">
        <v>20457</v>
      </c>
      <c r="B16379" s="2">
        <v>41983.48333333333</v>
      </c>
      <c r="C16379" s="2">
        <v>41983.48541666667</v>
      </c>
      <c r="D16379" t="s">
        <v>383</v>
      </c>
      <c r="E16379">
        <v>150.214</v>
      </c>
      <c r="F16379" t="s">
        <v>145</v>
      </c>
      <c r="G16379" t="s">
        <v>221</v>
      </c>
      <c r="H16379" t="s">
        <v>146</v>
      </c>
      <c r="I16379" t="s">
        <v>222</v>
      </c>
      <c r="J16379" t="s">
        <v>22</v>
      </c>
      <c r="K16379" t="s">
        <v>26</v>
      </c>
      <c r="L16379">
        <v>1977</v>
      </c>
    </row>
    <row r="16380" spans="1:12" x14ac:dyDescent="0.25">
      <c r="A16380">
        <v>20458</v>
      </c>
      <c r="B16380" s="2">
        <v>41983.484027777777</v>
      </c>
      <c r="C16380" s="2">
        <v>41983.488194444442</v>
      </c>
      <c r="D16380" t="s">
        <v>574</v>
      </c>
      <c r="E16380">
        <v>368.92899999999997</v>
      </c>
      <c r="F16380" t="s">
        <v>89</v>
      </c>
      <c r="G16380" t="s">
        <v>266</v>
      </c>
      <c r="H16380" t="s">
        <v>91</v>
      </c>
      <c r="I16380" t="s">
        <v>267</v>
      </c>
      <c r="J16380" t="s">
        <v>22</v>
      </c>
      <c r="K16380" t="s">
        <v>26</v>
      </c>
      <c r="L16380">
        <v>1964</v>
      </c>
    </row>
    <row r="16381" spans="1:12" x14ac:dyDescent="0.25">
      <c r="A16381">
        <v>20459</v>
      </c>
      <c r="B16381" s="2">
        <v>41983.496527777781</v>
      </c>
      <c r="C16381" s="2">
        <v>41983.50277777778</v>
      </c>
      <c r="D16381" t="s">
        <v>315</v>
      </c>
      <c r="E16381">
        <v>543.04999999999995</v>
      </c>
      <c r="F16381" t="s">
        <v>44</v>
      </c>
      <c r="G16381" t="s">
        <v>78</v>
      </c>
      <c r="H16381" t="s">
        <v>45</v>
      </c>
      <c r="I16381" t="s">
        <v>79</v>
      </c>
      <c r="J16381" t="s">
        <v>22</v>
      </c>
      <c r="K16381" t="s">
        <v>26</v>
      </c>
      <c r="L16381">
        <v>1963</v>
      </c>
    </row>
    <row r="16382" spans="1:12" x14ac:dyDescent="0.25">
      <c r="A16382">
        <v>20460</v>
      </c>
      <c r="B16382" s="2">
        <v>41983.49722222222</v>
      </c>
      <c r="C16382" s="2">
        <v>41983.504166666666</v>
      </c>
      <c r="D16382" t="s">
        <v>274</v>
      </c>
      <c r="E16382">
        <v>619.59699999999998</v>
      </c>
      <c r="F16382" t="s">
        <v>85</v>
      </c>
      <c r="G16382" t="s">
        <v>19</v>
      </c>
      <c r="H16382" t="s">
        <v>86</v>
      </c>
      <c r="I16382" t="s">
        <v>21</v>
      </c>
      <c r="J16382" t="s">
        <v>22</v>
      </c>
      <c r="K16382" t="s">
        <v>26</v>
      </c>
      <c r="L16382">
        <v>1989</v>
      </c>
    </row>
    <row r="16383" spans="1:12" x14ac:dyDescent="0.25">
      <c r="A16383">
        <v>20461</v>
      </c>
      <c r="B16383" s="2">
        <v>41983.502083333333</v>
      </c>
      <c r="C16383" s="2">
        <v>41983.515277777777</v>
      </c>
      <c r="D16383" t="s">
        <v>311</v>
      </c>
      <c r="E16383">
        <v>1134.854</v>
      </c>
      <c r="F16383" t="s">
        <v>192</v>
      </c>
      <c r="G16383" t="s">
        <v>85</v>
      </c>
      <c r="H16383" t="s">
        <v>193</v>
      </c>
      <c r="I16383" t="s">
        <v>86</v>
      </c>
      <c r="J16383" t="s">
        <v>22</v>
      </c>
      <c r="K16383" t="s">
        <v>23</v>
      </c>
      <c r="L16383">
        <v>1987</v>
      </c>
    </row>
    <row r="16384" spans="1:12" x14ac:dyDescent="0.25">
      <c r="A16384">
        <v>20463</v>
      </c>
      <c r="B16384" s="2">
        <v>41983.504861111112</v>
      </c>
      <c r="C16384" s="2">
        <v>41983.508333333331</v>
      </c>
      <c r="D16384" t="s">
        <v>220</v>
      </c>
      <c r="E16384">
        <v>308.625</v>
      </c>
      <c r="F16384" t="s">
        <v>303</v>
      </c>
      <c r="G16384" t="s">
        <v>97</v>
      </c>
      <c r="H16384" t="s">
        <v>304</v>
      </c>
      <c r="I16384" t="s">
        <v>99</v>
      </c>
      <c r="J16384" t="s">
        <v>120</v>
      </c>
    </row>
    <row r="16385" spans="1:12" x14ac:dyDescent="0.25">
      <c r="A16385">
        <v>20464</v>
      </c>
      <c r="B16385" s="2">
        <v>41983.505555555559</v>
      </c>
      <c r="C16385" s="2">
        <v>41983.509027777778</v>
      </c>
      <c r="D16385" t="s">
        <v>469</v>
      </c>
      <c r="E16385">
        <v>304.46600000000001</v>
      </c>
      <c r="F16385" t="s">
        <v>167</v>
      </c>
      <c r="G16385" t="s">
        <v>121</v>
      </c>
      <c r="H16385" t="s">
        <v>168</v>
      </c>
      <c r="I16385" t="s">
        <v>122</v>
      </c>
      <c r="J16385" t="s">
        <v>22</v>
      </c>
      <c r="K16385" t="s">
        <v>23</v>
      </c>
      <c r="L16385">
        <v>1985</v>
      </c>
    </row>
    <row r="16386" spans="1:12" x14ac:dyDescent="0.25">
      <c r="A16386">
        <v>20465</v>
      </c>
      <c r="B16386" s="2">
        <v>41983.511111111111</v>
      </c>
      <c r="C16386" s="2">
        <v>41983.51666666667</v>
      </c>
      <c r="D16386" t="s">
        <v>468</v>
      </c>
      <c r="E16386">
        <v>469.15300000000002</v>
      </c>
      <c r="F16386" t="s">
        <v>71</v>
      </c>
      <c r="G16386" t="s">
        <v>183</v>
      </c>
      <c r="H16386" t="s">
        <v>72</v>
      </c>
      <c r="I16386" t="s">
        <v>184</v>
      </c>
      <c r="J16386" t="s">
        <v>22</v>
      </c>
      <c r="K16386" t="s">
        <v>23</v>
      </c>
      <c r="L16386">
        <v>1974</v>
      </c>
    </row>
    <row r="16387" spans="1:12" x14ac:dyDescent="0.25">
      <c r="A16387">
        <v>20466</v>
      </c>
      <c r="B16387" s="2">
        <v>41983.522222222222</v>
      </c>
      <c r="C16387" s="2">
        <v>41983.527777777781</v>
      </c>
      <c r="D16387" t="s">
        <v>410</v>
      </c>
      <c r="E16387">
        <v>505.52600000000001</v>
      </c>
      <c r="F16387" t="s">
        <v>96</v>
      </c>
      <c r="G16387" t="s">
        <v>78</v>
      </c>
      <c r="H16387" t="s">
        <v>98</v>
      </c>
      <c r="I16387" t="s">
        <v>79</v>
      </c>
      <c r="J16387" t="s">
        <v>22</v>
      </c>
      <c r="K16387" t="s">
        <v>23</v>
      </c>
      <c r="L16387">
        <v>1991</v>
      </c>
    </row>
    <row r="16388" spans="1:12" x14ac:dyDescent="0.25">
      <c r="A16388">
        <v>20467</v>
      </c>
      <c r="B16388" s="2">
        <v>41983.532638888886</v>
      </c>
      <c r="C16388" s="2">
        <v>41983.543055555558</v>
      </c>
      <c r="D16388" t="s">
        <v>229</v>
      </c>
      <c r="E16388">
        <v>908.32299999999998</v>
      </c>
      <c r="F16388" t="s">
        <v>221</v>
      </c>
      <c r="G16388" t="s">
        <v>113</v>
      </c>
      <c r="H16388" t="s">
        <v>222</v>
      </c>
      <c r="I16388" t="s">
        <v>115</v>
      </c>
      <c r="J16388" t="s">
        <v>22</v>
      </c>
      <c r="K16388" t="s">
        <v>23</v>
      </c>
      <c r="L16388">
        <v>1987</v>
      </c>
    </row>
    <row r="16389" spans="1:12" x14ac:dyDescent="0.25">
      <c r="A16389">
        <v>20468</v>
      </c>
      <c r="B16389" s="2">
        <v>41983.53402777778</v>
      </c>
      <c r="C16389" s="2">
        <v>41983.537499999999</v>
      </c>
      <c r="D16389" t="s">
        <v>220</v>
      </c>
      <c r="E16389">
        <v>272.95699999999999</v>
      </c>
      <c r="F16389" t="s">
        <v>97</v>
      </c>
      <c r="G16389" t="s">
        <v>303</v>
      </c>
      <c r="H16389" t="s">
        <v>99</v>
      </c>
      <c r="I16389" t="s">
        <v>304</v>
      </c>
      <c r="J16389" t="s">
        <v>120</v>
      </c>
    </row>
    <row r="16390" spans="1:12" x14ac:dyDescent="0.25">
      <c r="A16390">
        <v>20469</v>
      </c>
      <c r="B16390" s="2">
        <v>41983.534722222219</v>
      </c>
      <c r="C16390" s="2">
        <v>41983.538194444445</v>
      </c>
      <c r="D16390" t="s">
        <v>510</v>
      </c>
      <c r="E16390">
        <v>302.93599999999998</v>
      </c>
      <c r="F16390" t="s">
        <v>117</v>
      </c>
      <c r="G16390" t="s">
        <v>212</v>
      </c>
      <c r="H16390" t="s">
        <v>118</v>
      </c>
      <c r="I16390" t="s">
        <v>213</v>
      </c>
      <c r="J16390" t="s">
        <v>22</v>
      </c>
      <c r="K16390" t="s">
        <v>23</v>
      </c>
      <c r="L16390">
        <v>1990</v>
      </c>
    </row>
    <row r="16391" spans="1:12" x14ac:dyDescent="0.25">
      <c r="A16391">
        <v>20470</v>
      </c>
      <c r="B16391" s="2">
        <v>41983.538194444445</v>
      </c>
      <c r="C16391" s="2">
        <v>41983.552083333336</v>
      </c>
      <c r="D16391" t="s">
        <v>322</v>
      </c>
      <c r="E16391">
        <v>1192.6410000000001</v>
      </c>
      <c r="F16391" t="s">
        <v>233</v>
      </c>
      <c r="G16391" t="s">
        <v>167</v>
      </c>
      <c r="H16391" t="s">
        <v>234</v>
      </c>
      <c r="I16391" t="s">
        <v>168</v>
      </c>
      <c r="J16391" t="s">
        <v>22</v>
      </c>
      <c r="K16391" t="s">
        <v>23</v>
      </c>
      <c r="L16391">
        <v>1987</v>
      </c>
    </row>
    <row r="16392" spans="1:12" x14ac:dyDescent="0.25">
      <c r="A16392">
        <v>20471</v>
      </c>
      <c r="B16392" s="2">
        <v>41983.564583333333</v>
      </c>
      <c r="C16392" s="2">
        <v>41983.567361111112</v>
      </c>
      <c r="D16392" t="s">
        <v>513</v>
      </c>
      <c r="E16392">
        <v>288.375</v>
      </c>
      <c r="F16392" t="s">
        <v>167</v>
      </c>
      <c r="G16392" t="s">
        <v>183</v>
      </c>
      <c r="H16392" t="s">
        <v>168</v>
      </c>
      <c r="I16392" t="s">
        <v>184</v>
      </c>
      <c r="J16392" t="s">
        <v>22</v>
      </c>
      <c r="K16392" t="s">
        <v>23</v>
      </c>
      <c r="L16392">
        <v>1975</v>
      </c>
    </row>
    <row r="16393" spans="1:12" x14ac:dyDescent="0.25">
      <c r="A16393">
        <v>20472</v>
      </c>
      <c r="B16393" s="2">
        <v>41983.567361111112</v>
      </c>
      <c r="C16393" s="2">
        <v>41983.570833333331</v>
      </c>
      <c r="D16393" t="s">
        <v>594</v>
      </c>
      <c r="E16393">
        <v>280.04500000000002</v>
      </c>
      <c r="F16393" t="s">
        <v>121</v>
      </c>
      <c r="G16393" t="s">
        <v>18</v>
      </c>
      <c r="H16393" t="s">
        <v>122</v>
      </c>
      <c r="I16393" t="s">
        <v>20</v>
      </c>
      <c r="J16393" t="s">
        <v>22</v>
      </c>
      <c r="K16393" t="s">
        <v>23</v>
      </c>
      <c r="L16393">
        <v>1986</v>
      </c>
    </row>
    <row r="16394" spans="1:12" x14ac:dyDescent="0.25">
      <c r="A16394">
        <v>20476</v>
      </c>
      <c r="B16394" s="2">
        <v>41983.570138888892</v>
      </c>
      <c r="C16394" s="2">
        <v>41983.586111111108</v>
      </c>
      <c r="D16394" t="s">
        <v>401</v>
      </c>
      <c r="E16394">
        <v>1383.2280000000001</v>
      </c>
      <c r="F16394" t="s">
        <v>167</v>
      </c>
      <c r="G16394" t="s">
        <v>124</v>
      </c>
      <c r="H16394" t="s">
        <v>168</v>
      </c>
      <c r="I16394" t="s">
        <v>126</v>
      </c>
      <c r="J16394" t="s">
        <v>22</v>
      </c>
      <c r="K16394" t="s">
        <v>23</v>
      </c>
      <c r="L16394">
        <v>1979</v>
      </c>
    </row>
    <row r="16395" spans="1:12" x14ac:dyDescent="0.25">
      <c r="A16395">
        <v>20477</v>
      </c>
      <c r="B16395" s="2">
        <v>41983.572916666664</v>
      </c>
      <c r="C16395" s="2">
        <v>41983.586805555555</v>
      </c>
      <c r="D16395" t="s">
        <v>264</v>
      </c>
      <c r="E16395">
        <v>1209.625</v>
      </c>
      <c r="F16395" t="s">
        <v>75</v>
      </c>
      <c r="G16395" t="s">
        <v>107</v>
      </c>
      <c r="H16395" t="s">
        <v>76</v>
      </c>
      <c r="I16395" t="s">
        <v>108</v>
      </c>
      <c r="J16395" t="s">
        <v>120</v>
      </c>
    </row>
    <row r="16396" spans="1:12" x14ac:dyDescent="0.25">
      <c r="A16396">
        <v>20478</v>
      </c>
      <c r="B16396" s="2">
        <v>41983.572916666664</v>
      </c>
      <c r="C16396" s="2">
        <v>41983.586805555555</v>
      </c>
      <c r="D16396" t="s">
        <v>391</v>
      </c>
      <c r="E16396">
        <v>1216.17</v>
      </c>
      <c r="F16396" t="s">
        <v>75</v>
      </c>
      <c r="G16396" t="s">
        <v>107</v>
      </c>
      <c r="H16396" t="s">
        <v>76</v>
      </c>
      <c r="I16396" t="s">
        <v>108</v>
      </c>
      <c r="J16396" t="s">
        <v>120</v>
      </c>
    </row>
    <row r="16397" spans="1:12" x14ac:dyDescent="0.25">
      <c r="A16397">
        <v>20479</v>
      </c>
      <c r="B16397" s="2">
        <v>41983.574999999997</v>
      </c>
      <c r="C16397" s="2">
        <v>41983.57916666667</v>
      </c>
      <c r="D16397" t="s">
        <v>540</v>
      </c>
      <c r="E16397">
        <v>387.40800000000002</v>
      </c>
      <c r="F16397" t="s">
        <v>183</v>
      </c>
      <c r="G16397" t="s">
        <v>167</v>
      </c>
      <c r="H16397" t="s">
        <v>184</v>
      </c>
      <c r="I16397" t="s">
        <v>168</v>
      </c>
      <c r="J16397" t="s">
        <v>22</v>
      </c>
      <c r="K16397" t="s">
        <v>23</v>
      </c>
      <c r="L16397">
        <v>1975</v>
      </c>
    </row>
    <row r="16398" spans="1:12" x14ac:dyDescent="0.25">
      <c r="A16398">
        <v>20480</v>
      </c>
      <c r="B16398" s="2">
        <v>41983.581250000003</v>
      </c>
      <c r="C16398" s="2">
        <v>41983.586805555555</v>
      </c>
      <c r="D16398" t="s">
        <v>315</v>
      </c>
      <c r="E16398">
        <v>530.65099999999995</v>
      </c>
      <c r="F16398" t="s">
        <v>78</v>
      </c>
      <c r="G16398" t="s">
        <v>44</v>
      </c>
      <c r="H16398" t="s">
        <v>79</v>
      </c>
      <c r="I16398" t="s">
        <v>45</v>
      </c>
      <c r="J16398" t="s">
        <v>22</v>
      </c>
      <c r="K16398" t="s">
        <v>26</v>
      </c>
      <c r="L16398">
        <v>1963</v>
      </c>
    </row>
    <row r="16399" spans="1:12" x14ac:dyDescent="0.25">
      <c r="A16399">
        <v>20481</v>
      </c>
      <c r="B16399" s="2">
        <v>41983.584027777775</v>
      </c>
      <c r="C16399" s="2">
        <v>41983.603472222225</v>
      </c>
      <c r="D16399" t="s">
        <v>540</v>
      </c>
      <c r="E16399">
        <v>1663.885</v>
      </c>
      <c r="F16399" t="s">
        <v>167</v>
      </c>
      <c r="G16399" t="s">
        <v>167</v>
      </c>
      <c r="H16399" t="s">
        <v>168</v>
      </c>
      <c r="I16399" t="s">
        <v>168</v>
      </c>
      <c r="J16399" t="s">
        <v>22</v>
      </c>
      <c r="K16399" t="s">
        <v>23</v>
      </c>
      <c r="L16399">
        <v>1993</v>
      </c>
    </row>
    <row r="16400" spans="1:12" x14ac:dyDescent="0.25">
      <c r="A16400">
        <v>20483</v>
      </c>
      <c r="B16400" s="2">
        <v>41983.595138888886</v>
      </c>
      <c r="C16400" s="2">
        <v>41983.595833333333</v>
      </c>
      <c r="D16400" t="s">
        <v>37</v>
      </c>
      <c r="E16400">
        <v>81.974000000000004</v>
      </c>
      <c r="F16400" t="s">
        <v>145</v>
      </c>
      <c r="G16400" t="s">
        <v>183</v>
      </c>
      <c r="H16400" t="s">
        <v>146</v>
      </c>
      <c r="I16400" t="s">
        <v>184</v>
      </c>
      <c r="J16400" t="s">
        <v>22</v>
      </c>
      <c r="K16400" t="s">
        <v>23</v>
      </c>
      <c r="L16400">
        <v>1975</v>
      </c>
    </row>
    <row r="16401" spans="1:12" x14ac:dyDescent="0.25">
      <c r="A16401">
        <v>20484</v>
      </c>
      <c r="B16401" s="2">
        <v>41983.600694444445</v>
      </c>
      <c r="C16401" s="2">
        <v>41983.603472222225</v>
      </c>
      <c r="D16401" t="s">
        <v>39</v>
      </c>
      <c r="E16401">
        <v>264.476</v>
      </c>
      <c r="F16401" t="s">
        <v>85</v>
      </c>
      <c r="G16401" t="s">
        <v>78</v>
      </c>
      <c r="H16401" t="s">
        <v>86</v>
      </c>
      <c r="I16401" t="s">
        <v>79</v>
      </c>
      <c r="J16401" t="s">
        <v>22</v>
      </c>
      <c r="K16401" t="s">
        <v>23</v>
      </c>
      <c r="L16401">
        <v>1981</v>
      </c>
    </row>
    <row r="16402" spans="1:12" x14ac:dyDescent="0.25">
      <c r="A16402">
        <v>20485</v>
      </c>
      <c r="B16402" s="2">
        <v>41983.631249999999</v>
      </c>
      <c r="C16402" s="2">
        <v>41983.635416666664</v>
      </c>
      <c r="D16402" t="s">
        <v>381</v>
      </c>
      <c r="E16402">
        <v>356.88400000000001</v>
      </c>
      <c r="F16402" t="s">
        <v>19</v>
      </c>
      <c r="G16402" t="s">
        <v>18</v>
      </c>
      <c r="H16402" t="s">
        <v>21</v>
      </c>
      <c r="I16402" t="s">
        <v>20</v>
      </c>
      <c r="J16402" t="s">
        <v>22</v>
      </c>
      <c r="K16402" t="s">
        <v>26</v>
      </c>
      <c r="L16402">
        <v>1989</v>
      </c>
    </row>
    <row r="16403" spans="1:12" x14ac:dyDescent="0.25">
      <c r="A16403">
        <v>20486</v>
      </c>
      <c r="B16403" s="2">
        <v>41983.640277777777</v>
      </c>
      <c r="C16403" s="2">
        <v>41983.647916666669</v>
      </c>
      <c r="D16403" t="s">
        <v>197</v>
      </c>
      <c r="E16403">
        <v>638.54399999999998</v>
      </c>
      <c r="F16403" t="s">
        <v>233</v>
      </c>
      <c r="G16403" t="s">
        <v>107</v>
      </c>
      <c r="H16403" t="s">
        <v>234</v>
      </c>
      <c r="I16403" t="s">
        <v>108</v>
      </c>
      <c r="J16403" t="s">
        <v>22</v>
      </c>
      <c r="K16403" t="s">
        <v>23</v>
      </c>
      <c r="L16403">
        <v>1985</v>
      </c>
    </row>
    <row r="16404" spans="1:12" x14ac:dyDescent="0.25">
      <c r="A16404">
        <v>20489</v>
      </c>
      <c r="B16404" s="2">
        <v>41983.661111111112</v>
      </c>
      <c r="C16404" s="2">
        <v>41983.664583333331</v>
      </c>
      <c r="D16404" t="s">
        <v>422</v>
      </c>
      <c r="E16404">
        <v>285.197</v>
      </c>
      <c r="F16404" t="s">
        <v>240</v>
      </c>
      <c r="G16404" t="s">
        <v>291</v>
      </c>
      <c r="H16404" t="s">
        <v>241</v>
      </c>
      <c r="I16404" t="s">
        <v>292</v>
      </c>
      <c r="J16404" t="s">
        <v>22</v>
      </c>
      <c r="K16404" t="s">
        <v>26</v>
      </c>
      <c r="L16404">
        <v>1991</v>
      </c>
    </row>
    <row r="16405" spans="1:12" x14ac:dyDescent="0.25">
      <c r="A16405">
        <v>20490</v>
      </c>
      <c r="B16405" s="2">
        <v>41983.662499999999</v>
      </c>
      <c r="C16405" s="2">
        <v>41983.666666666664</v>
      </c>
      <c r="D16405" t="s">
        <v>490</v>
      </c>
      <c r="E16405">
        <v>342.34</v>
      </c>
      <c r="F16405" t="s">
        <v>113</v>
      </c>
      <c r="G16405" t="s">
        <v>18</v>
      </c>
      <c r="H16405" t="s">
        <v>115</v>
      </c>
      <c r="I16405" t="s">
        <v>20</v>
      </c>
      <c r="J16405" t="s">
        <v>22</v>
      </c>
      <c r="K16405" t="s">
        <v>23</v>
      </c>
      <c r="L16405">
        <v>1956</v>
      </c>
    </row>
    <row r="16406" spans="1:12" x14ac:dyDescent="0.25">
      <c r="A16406">
        <v>20491</v>
      </c>
      <c r="B16406" s="2">
        <v>41983.680555555555</v>
      </c>
      <c r="C16406" s="2">
        <v>41983.6875</v>
      </c>
      <c r="D16406" t="s">
        <v>211</v>
      </c>
      <c r="E16406">
        <v>559.13699999999994</v>
      </c>
      <c r="F16406" t="s">
        <v>247</v>
      </c>
      <c r="G16406" t="s">
        <v>121</v>
      </c>
      <c r="H16406" t="s">
        <v>248</v>
      </c>
      <c r="I16406" t="s">
        <v>122</v>
      </c>
      <c r="J16406" t="s">
        <v>22</v>
      </c>
      <c r="K16406" t="s">
        <v>23</v>
      </c>
      <c r="L16406">
        <v>1989</v>
      </c>
    </row>
    <row r="16407" spans="1:12" x14ac:dyDescent="0.25">
      <c r="A16407">
        <v>20492</v>
      </c>
      <c r="B16407" s="2">
        <v>41983.681250000001</v>
      </c>
      <c r="C16407" s="2">
        <v>41983.685416666667</v>
      </c>
      <c r="D16407" t="s">
        <v>484</v>
      </c>
      <c r="E16407">
        <v>377.053</v>
      </c>
      <c r="F16407" t="s">
        <v>85</v>
      </c>
      <c r="G16407" t="s">
        <v>183</v>
      </c>
      <c r="H16407" t="s">
        <v>86</v>
      </c>
      <c r="I16407" t="s">
        <v>184</v>
      </c>
      <c r="J16407" t="s">
        <v>22</v>
      </c>
      <c r="K16407" t="s">
        <v>23</v>
      </c>
      <c r="L16407">
        <v>1972</v>
      </c>
    </row>
    <row r="16408" spans="1:12" x14ac:dyDescent="0.25">
      <c r="A16408">
        <v>20493</v>
      </c>
      <c r="B16408" s="2">
        <v>41983.682638888888</v>
      </c>
      <c r="C16408" s="2">
        <v>41983.690972222219</v>
      </c>
      <c r="D16408" t="s">
        <v>450</v>
      </c>
      <c r="E16408">
        <v>730.40200000000004</v>
      </c>
      <c r="F16408" t="s">
        <v>145</v>
      </c>
      <c r="G16408" t="s">
        <v>85</v>
      </c>
      <c r="H16408" t="s">
        <v>146</v>
      </c>
      <c r="I16408" t="s">
        <v>86</v>
      </c>
      <c r="J16408" t="s">
        <v>22</v>
      </c>
      <c r="K16408" t="s">
        <v>23</v>
      </c>
      <c r="L16408">
        <v>1988</v>
      </c>
    </row>
    <row r="16409" spans="1:12" x14ac:dyDescent="0.25">
      <c r="A16409">
        <v>20494</v>
      </c>
      <c r="B16409" s="2">
        <v>41983.68472222222</v>
      </c>
      <c r="C16409" s="2">
        <v>41983.701388888891</v>
      </c>
      <c r="D16409" t="s">
        <v>464</v>
      </c>
      <c r="E16409">
        <v>1452.4490000000001</v>
      </c>
      <c r="F16409" t="s">
        <v>303</v>
      </c>
      <c r="G16409" t="s">
        <v>121</v>
      </c>
      <c r="H16409" t="s">
        <v>304</v>
      </c>
      <c r="I16409" t="s">
        <v>122</v>
      </c>
      <c r="J16409" t="s">
        <v>22</v>
      </c>
      <c r="K16409" t="s">
        <v>23</v>
      </c>
      <c r="L16409">
        <v>1980</v>
      </c>
    </row>
    <row r="16410" spans="1:12" x14ac:dyDescent="0.25">
      <c r="A16410">
        <v>20495</v>
      </c>
      <c r="B16410" s="2">
        <v>41983.689583333333</v>
      </c>
      <c r="C16410" s="2">
        <v>41983.693749999999</v>
      </c>
      <c r="D16410" t="s">
        <v>540</v>
      </c>
      <c r="E16410">
        <v>354.19</v>
      </c>
      <c r="F16410" t="s">
        <v>167</v>
      </c>
      <c r="G16410" t="s">
        <v>221</v>
      </c>
      <c r="H16410" t="s">
        <v>168</v>
      </c>
      <c r="I16410" t="s">
        <v>222</v>
      </c>
      <c r="J16410" t="s">
        <v>22</v>
      </c>
      <c r="K16410" t="s">
        <v>23</v>
      </c>
      <c r="L16410">
        <v>1965</v>
      </c>
    </row>
    <row r="16411" spans="1:12" x14ac:dyDescent="0.25">
      <c r="A16411">
        <v>20496</v>
      </c>
      <c r="B16411" s="2">
        <v>41983.690972222219</v>
      </c>
      <c r="C16411" s="2">
        <v>41983.695833333331</v>
      </c>
      <c r="D16411" t="s">
        <v>451</v>
      </c>
      <c r="E16411">
        <v>381.28</v>
      </c>
      <c r="F16411" t="s">
        <v>44</v>
      </c>
      <c r="G16411" t="s">
        <v>30</v>
      </c>
      <c r="H16411" t="s">
        <v>45</v>
      </c>
      <c r="I16411" t="s">
        <v>31</v>
      </c>
      <c r="J16411" t="s">
        <v>22</v>
      </c>
      <c r="K16411" t="s">
        <v>26</v>
      </c>
      <c r="L16411">
        <v>1974</v>
      </c>
    </row>
    <row r="16412" spans="1:12" x14ac:dyDescent="0.25">
      <c r="A16412">
        <v>20497</v>
      </c>
      <c r="B16412" s="2">
        <v>41983.692361111112</v>
      </c>
      <c r="C16412" s="2">
        <v>41983.697222222225</v>
      </c>
      <c r="D16412" t="s">
        <v>522</v>
      </c>
      <c r="E16412">
        <v>396.37200000000001</v>
      </c>
      <c r="F16412" t="s">
        <v>78</v>
      </c>
      <c r="G16412" t="s">
        <v>167</v>
      </c>
      <c r="H16412" t="s">
        <v>79</v>
      </c>
      <c r="I16412" t="s">
        <v>168</v>
      </c>
      <c r="J16412" t="s">
        <v>22</v>
      </c>
      <c r="K16412" t="s">
        <v>23</v>
      </c>
      <c r="L16412">
        <v>1985</v>
      </c>
    </row>
    <row r="16413" spans="1:12" x14ac:dyDescent="0.25">
      <c r="A16413">
        <v>20498</v>
      </c>
      <c r="B16413" s="2">
        <v>41983.693055555559</v>
      </c>
      <c r="C16413" s="2">
        <v>41983.697916666664</v>
      </c>
      <c r="D16413" t="s">
        <v>452</v>
      </c>
      <c r="E16413">
        <v>396.10199999999998</v>
      </c>
      <c r="F16413" t="s">
        <v>18</v>
      </c>
      <c r="G16413" t="s">
        <v>19</v>
      </c>
      <c r="H16413" t="s">
        <v>20</v>
      </c>
      <c r="I16413" t="s">
        <v>21</v>
      </c>
      <c r="J16413" t="s">
        <v>22</v>
      </c>
      <c r="K16413" t="s">
        <v>23</v>
      </c>
      <c r="L16413">
        <v>1974</v>
      </c>
    </row>
    <row r="16414" spans="1:12" x14ac:dyDescent="0.25">
      <c r="A16414">
        <v>20499</v>
      </c>
      <c r="B16414" s="2">
        <v>41983.70208333333</v>
      </c>
      <c r="C16414" s="2">
        <v>41983.709027777775</v>
      </c>
      <c r="D16414" t="s">
        <v>464</v>
      </c>
      <c r="E16414">
        <v>588.71299999999997</v>
      </c>
      <c r="F16414" t="s">
        <v>121</v>
      </c>
      <c r="G16414" t="s">
        <v>192</v>
      </c>
      <c r="H16414" t="s">
        <v>122</v>
      </c>
      <c r="I16414" t="s">
        <v>193</v>
      </c>
      <c r="J16414" t="s">
        <v>22</v>
      </c>
      <c r="K16414" t="s">
        <v>23</v>
      </c>
      <c r="L16414">
        <v>1970</v>
      </c>
    </row>
    <row r="16415" spans="1:12" x14ac:dyDescent="0.25">
      <c r="A16415">
        <v>20500</v>
      </c>
      <c r="B16415" s="2">
        <v>41983.70208333333</v>
      </c>
      <c r="C16415" s="2">
        <v>41983.711805555555</v>
      </c>
      <c r="D16415" t="s">
        <v>504</v>
      </c>
      <c r="E16415">
        <v>816.56500000000005</v>
      </c>
      <c r="F16415" t="s">
        <v>96</v>
      </c>
      <c r="G16415" t="s">
        <v>247</v>
      </c>
      <c r="H16415" t="s">
        <v>98</v>
      </c>
      <c r="I16415" t="s">
        <v>248</v>
      </c>
      <c r="J16415" t="s">
        <v>22</v>
      </c>
      <c r="K16415" t="s">
        <v>23</v>
      </c>
      <c r="L16415">
        <v>1985</v>
      </c>
    </row>
    <row r="16416" spans="1:12" x14ac:dyDescent="0.25">
      <c r="A16416">
        <v>20501</v>
      </c>
      <c r="B16416" s="2">
        <v>41983.70208333333</v>
      </c>
      <c r="C16416" s="2">
        <v>41983.706250000003</v>
      </c>
      <c r="D16416" t="s">
        <v>534</v>
      </c>
      <c r="E16416">
        <v>335.47</v>
      </c>
      <c r="F16416" t="s">
        <v>113</v>
      </c>
      <c r="G16416" t="s">
        <v>78</v>
      </c>
      <c r="H16416" t="s">
        <v>115</v>
      </c>
      <c r="I16416" t="s">
        <v>79</v>
      </c>
      <c r="J16416" t="s">
        <v>22</v>
      </c>
      <c r="K16416" t="s">
        <v>23</v>
      </c>
      <c r="L16416">
        <v>1965</v>
      </c>
    </row>
    <row r="16417" spans="1:12" x14ac:dyDescent="0.25">
      <c r="A16417">
        <v>20502</v>
      </c>
      <c r="B16417" s="2">
        <v>41983.70416666667</v>
      </c>
      <c r="C16417" s="2">
        <v>41983.711805555555</v>
      </c>
      <c r="D16417" t="s">
        <v>325</v>
      </c>
      <c r="E16417">
        <v>658.03899999999999</v>
      </c>
      <c r="F16417" t="s">
        <v>107</v>
      </c>
      <c r="G16417" t="s">
        <v>192</v>
      </c>
      <c r="H16417" t="s">
        <v>108</v>
      </c>
      <c r="I16417" t="s">
        <v>193</v>
      </c>
      <c r="J16417" t="s">
        <v>22</v>
      </c>
      <c r="K16417" t="s">
        <v>23</v>
      </c>
      <c r="L16417">
        <v>1984</v>
      </c>
    </row>
    <row r="16418" spans="1:12" x14ac:dyDescent="0.25">
      <c r="A16418">
        <v>20503</v>
      </c>
      <c r="B16418" s="2">
        <v>41983.708333333336</v>
      </c>
      <c r="C16418" s="2">
        <v>41983.714583333334</v>
      </c>
      <c r="D16418" t="s">
        <v>264</v>
      </c>
      <c r="E16418">
        <v>556.53300000000002</v>
      </c>
      <c r="F16418" t="s">
        <v>107</v>
      </c>
      <c r="G16418" t="s">
        <v>18</v>
      </c>
      <c r="H16418" t="s">
        <v>108</v>
      </c>
      <c r="I16418" t="s">
        <v>20</v>
      </c>
      <c r="J16418" t="s">
        <v>22</v>
      </c>
      <c r="K16418" t="s">
        <v>23</v>
      </c>
      <c r="L16418">
        <v>1984</v>
      </c>
    </row>
    <row r="16419" spans="1:12" x14ac:dyDescent="0.25">
      <c r="A16419">
        <v>20504</v>
      </c>
      <c r="B16419" s="2">
        <v>41983.709722222222</v>
      </c>
      <c r="C16419" s="2">
        <v>41983.711805555555</v>
      </c>
      <c r="D16419" t="s">
        <v>510</v>
      </c>
      <c r="E16419">
        <v>202.69300000000001</v>
      </c>
      <c r="F16419" t="s">
        <v>212</v>
      </c>
      <c r="G16419" t="s">
        <v>125</v>
      </c>
      <c r="H16419" t="s">
        <v>213</v>
      </c>
      <c r="I16419" t="s">
        <v>127</v>
      </c>
      <c r="J16419" t="s">
        <v>22</v>
      </c>
      <c r="K16419" t="s">
        <v>23</v>
      </c>
      <c r="L16419">
        <v>1983</v>
      </c>
    </row>
    <row r="16420" spans="1:12" x14ac:dyDescent="0.25">
      <c r="A16420">
        <v>20505</v>
      </c>
      <c r="B16420" s="2">
        <v>41983.712500000001</v>
      </c>
      <c r="C16420" s="2">
        <v>41983.72152777778</v>
      </c>
      <c r="D16420" t="s">
        <v>40</v>
      </c>
      <c r="E16420">
        <v>788.64499999999998</v>
      </c>
      <c r="F16420" t="s">
        <v>132</v>
      </c>
      <c r="G16420" t="s">
        <v>266</v>
      </c>
      <c r="H16420" t="s">
        <v>133</v>
      </c>
      <c r="I16420" t="s">
        <v>267</v>
      </c>
      <c r="J16420" t="s">
        <v>22</v>
      </c>
      <c r="K16420" t="s">
        <v>23</v>
      </c>
      <c r="L16420">
        <v>1982</v>
      </c>
    </row>
    <row r="16421" spans="1:12" x14ac:dyDescent="0.25">
      <c r="A16421">
        <v>20506</v>
      </c>
      <c r="B16421" s="2">
        <v>41983.71597222222</v>
      </c>
      <c r="C16421" s="2">
        <v>41983.736111111109</v>
      </c>
      <c r="D16421" t="s">
        <v>129</v>
      </c>
      <c r="E16421">
        <v>1732.4490000000001</v>
      </c>
      <c r="F16421" t="s">
        <v>64</v>
      </c>
      <c r="G16421" t="s">
        <v>71</v>
      </c>
      <c r="H16421" t="s">
        <v>65</v>
      </c>
      <c r="I16421" t="s">
        <v>72</v>
      </c>
      <c r="J16421" t="s">
        <v>22</v>
      </c>
      <c r="K16421" t="s">
        <v>26</v>
      </c>
      <c r="L16421">
        <v>1985</v>
      </c>
    </row>
    <row r="16422" spans="1:12" x14ac:dyDescent="0.25">
      <c r="A16422">
        <v>20507</v>
      </c>
      <c r="B16422" s="2">
        <v>41983.71597222222</v>
      </c>
      <c r="C16422" s="2">
        <v>41983.722916666666</v>
      </c>
      <c r="D16422" t="s">
        <v>310</v>
      </c>
      <c r="E16422">
        <v>610.03</v>
      </c>
      <c r="F16422" t="s">
        <v>109</v>
      </c>
      <c r="G16422" t="s">
        <v>44</v>
      </c>
      <c r="H16422" t="s">
        <v>110</v>
      </c>
      <c r="I16422" t="s">
        <v>45</v>
      </c>
      <c r="J16422" t="s">
        <v>22</v>
      </c>
      <c r="K16422" t="s">
        <v>23</v>
      </c>
      <c r="L16422">
        <v>1968</v>
      </c>
    </row>
    <row r="16423" spans="1:12" x14ac:dyDescent="0.25">
      <c r="A16423">
        <v>20509</v>
      </c>
      <c r="B16423" s="2">
        <v>41983.736805555556</v>
      </c>
      <c r="C16423" s="2">
        <v>41983.738888888889</v>
      </c>
      <c r="D16423" t="s">
        <v>214</v>
      </c>
      <c r="E16423">
        <v>164.179</v>
      </c>
      <c r="F16423" t="s">
        <v>19</v>
      </c>
      <c r="G16423" t="s">
        <v>44</v>
      </c>
      <c r="H16423" t="s">
        <v>21</v>
      </c>
      <c r="I16423" t="s">
        <v>45</v>
      </c>
      <c r="J16423" t="s">
        <v>22</v>
      </c>
      <c r="K16423" t="s">
        <v>23</v>
      </c>
      <c r="L16423">
        <v>1977</v>
      </c>
    </row>
    <row r="16424" spans="1:12" x14ac:dyDescent="0.25">
      <c r="A16424">
        <v>20510</v>
      </c>
      <c r="B16424" s="2">
        <v>41983.740277777775</v>
      </c>
      <c r="C16424" s="2">
        <v>41983.748611111114</v>
      </c>
      <c r="D16424" t="s">
        <v>263</v>
      </c>
      <c r="E16424">
        <v>679.62900000000002</v>
      </c>
      <c r="F16424" t="s">
        <v>44</v>
      </c>
      <c r="G16424" t="s">
        <v>132</v>
      </c>
      <c r="H16424" t="s">
        <v>45</v>
      </c>
      <c r="I16424" t="s">
        <v>133</v>
      </c>
      <c r="J16424" t="s">
        <v>22</v>
      </c>
      <c r="K16424" t="s">
        <v>26</v>
      </c>
      <c r="L16424">
        <v>1984</v>
      </c>
    </row>
    <row r="16425" spans="1:12" x14ac:dyDescent="0.25">
      <c r="A16425">
        <v>20511</v>
      </c>
      <c r="B16425" s="2">
        <v>41983.742361111108</v>
      </c>
      <c r="C16425" s="2">
        <v>41983.746527777781</v>
      </c>
      <c r="D16425" t="s">
        <v>237</v>
      </c>
      <c r="E16425">
        <v>332.62099999999998</v>
      </c>
      <c r="F16425" t="s">
        <v>88</v>
      </c>
      <c r="G16425" t="s">
        <v>89</v>
      </c>
      <c r="H16425" t="s">
        <v>90</v>
      </c>
      <c r="I16425" t="s">
        <v>91</v>
      </c>
      <c r="J16425" t="s">
        <v>22</v>
      </c>
      <c r="K16425" t="s">
        <v>26</v>
      </c>
      <c r="L16425">
        <v>1985</v>
      </c>
    </row>
    <row r="16426" spans="1:12" x14ac:dyDescent="0.25">
      <c r="A16426">
        <v>20512</v>
      </c>
      <c r="B16426" s="2">
        <v>41983.743055555555</v>
      </c>
      <c r="C16426" s="2">
        <v>41983.745833333334</v>
      </c>
      <c r="D16426" t="s">
        <v>375</v>
      </c>
      <c r="E16426">
        <v>277.40199999999999</v>
      </c>
      <c r="F16426" t="s">
        <v>88</v>
      </c>
      <c r="G16426" t="s">
        <v>89</v>
      </c>
      <c r="H16426" t="s">
        <v>90</v>
      </c>
      <c r="I16426" t="s">
        <v>91</v>
      </c>
      <c r="J16426" t="s">
        <v>22</v>
      </c>
      <c r="K16426" t="s">
        <v>23</v>
      </c>
      <c r="L16426">
        <v>1985</v>
      </c>
    </row>
    <row r="16427" spans="1:12" x14ac:dyDescent="0.25">
      <c r="A16427">
        <v>20513</v>
      </c>
      <c r="B16427" s="2">
        <v>41983.749305555553</v>
      </c>
      <c r="C16427" s="2">
        <v>41983.759722222225</v>
      </c>
      <c r="D16427" t="s">
        <v>577</v>
      </c>
      <c r="E16427">
        <v>899.06500000000005</v>
      </c>
      <c r="F16427" t="s">
        <v>96</v>
      </c>
      <c r="G16427" t="s">
        <v>18</v>
      </c>
      <c r="H16427" t="s">
        <v>98</v>
      </c>
      <c r="I16427" t="s">
        <v>20</v>
      </c>
      <c r="J16427" t="s">
        <v>120</v>
      </c>
    </row>
    <row r="16428" spans="1:12" x14ac:dyDescent="0.25">
      <c r="A16428">
        <v>20514</v>
      </c>
      <c r="B16428" s="2">
        <v>41983.751388888886</v>
      </c>
      <c r="C16428" s="2">
        <v>41983.759722222225</v>
      </c>
      <c r="D16428" t="s">
        <v>586</v>
      </c>
      <c r="E16428">
        <v>718.22199999999998</v>
      </c>
      <c r="F16428" t="s">
        <v>151</v>
      </c>
      <c r="G16428" t="s">
        <v>96</v>
      </c>
      <c r="H16428" t="s">
        <v>152</v>
      </c>
      <c r="I16428" t="s">
        <v>98</v>
      </c>
      <c r="J16428" t="s">
        <v>22</v>
      </c>
      <c r="K16428" t="s">
        <v>26</v>
      </c>
      <c r="L16428">
        <v>1988</v>
      </c>
    </row>
    <row r="16429" spans="1:12" x14ac:dyDescent="0.25">
      <c r="A16429">
        <v>20515</v>
      </c>
      <c r="B16429" s="2">
        <v>41983.751388888886</v>
      </c>
      <c r="C16429" s="2">
        <v>41983.758333333331</v>
      </c>
      <c r="D16429" t="s">
        <v>163</v>
      </c>
      <c r="E16429">
        <v>601.90499999999997</v>
      </c>
      <c r="F16429" t="s">
        <v>151</v>
      </c>
      <c r="G16429" t="s">
        <v>89</v>
      </c>
      <c r="H16429" t="s">
        <v>152</v>
      </c>
      <c r="I16429" t="s">
        <v>91</v>
      </c>
      <c r="J16429" t="s">
        <v>22</v>
      </c>
      <c r="K16429" t="s">
        <v>23</v>
      </c>
      <c r="L16429">
        <v>1985</v>
      </c>
    </row>
    <row r="16430" spans="1:12" x14ac:dyDescent="0.25">
      <c r="A16430">
        <v>20516</v>
      </c>
      <c r="B16430" s="2">
        <v>41983.753472222219</v>
      </c>
      <c r="C16430" s="2">
        <v>41983.759722222225</v>
      </c>
      <c r="D16430" t="s">
        <v>576</v>
      </c>
      <c r="E16430">
        <v>537.53899999999999</v>
      </c>
      <c r="F16430" t="s">
        <v>151</v>
      </c>
      <c r="G16430" t="s">
        <v>71</v>
      </c>
      <c r="H16430" t="s">
        <v>152</v>
      </c>
      <c r="I16430" t="s">
        <v>72</v>
      </c>
      <c r="J16430" t="s">
        <v>22</v>
      </c>
      <c r="K16430" t="s">
        <v>23</v>
      </c>
      <c r="L16430">
        <v>1977</v>
      </c>
    </row>
    <row r="16431" spans="1:12" x14ac:dyDescent="0.25">
      <c r="A16431">
        <v>20517</v>
      </c>
      <c r="B16431" s="2">
        <v>41983.754861111112</v>
      </c>
      <c r="C16431" s="2">
        <v>41983.761111111111</v>
      </c>
      <c r="D16431" t="s">
        <v>540</v>
      </c>
      <c r="E16431">
        <v>541.096</v>
      </c>
      <c r="F16431" t="s">
        <v>221</v>
      </c>
      <c r="G16431" t="s">
        <v>132</v>
      </c>
      <c r="H16431" t="s">
        <v>222</v>
      </c>
      <c r="I16431" t="s">
        <v>133</v>
      </c>
      <c r="J16431" t="s">
        <v>120</v>
      </c>
    </row>
    <row r="16432" spans="1:12" x14ac:dyDescent="0.25">
      <c r="A16432">
        <v>20518</v>
      </c>
      <c r="B16432" s="2">
        <v>41983.755555555559</v>
      </c>
      <c r="C16432" s="2">
        <v>41983.762499999997</v>
      </c>
      <c r="D16432" t="s">
        <v>307</v>
      </c>
      <c r="E16432">
        <v>545.56799999999998</v>
      </c>
      <c r="F16432" t="s">
        <v>221</v>
      </c>
      <c r="G16432" t="s">
        <v>303</v>
      </c>
      <c r="H16432" t="s">
        <v>222</v>
      </c>
      <c r="I16432" t="s">
        <v>304</v>
      </c>
      <c r="J16432" t="s">
        <v>22</v>
      </c>
      <c r="K16432" t="s">
        <v>23</v>
      </c>
      <c r="L16432">
        <v>1981</v>
      </c>
    </row>
    <row r="16433" spans="1:12" x14ac:dyDescent="0.25">
      <c r="A16433">
        <v>20519</v>
      </c>
      <c r="B16433" s="2">
        <v>41983.756944444445</v>
      </c>
      <c r="C16433" s="2">
        <v>41983.761111111111</v>
      </c>
      <c r="D16433" t="s">
        <v>191</v>
      </c>
      <c r="E16433">
        <v>316.435</v>
      </c>
      <c r="F16433" t="s">
        <v>96</v>
      </c>
      <c r="G16433" t="s">
        <v>112</v>
      </c>
      <c r="H16433" t="s">
        <v>98</v>
      </c>
      <c r="I16433" t="s">
        <v>114</v>
      </c>
      <c r="J16433" t="s">
        <v>22</v>
      </c>
      <c r="K16433" t="s">
        <v>23</v>
      </c>
      <c r="L16433">
        <v>1965</v>
      </c>
    </row>
    <row r="16434" spans="1:12" x14ac:dyDescent="0.25">
      <c r="A16434">
        <v>20520</v>
      </c>
      <c r="B16434" s="2">
        <v>41983.762499999997</v>
      </c>
      <c r="C16434" s="2">
        <v>41983.770833333336</v>
      </c>
      <c r="D16434" t="s">
        <v>584</v>
      </c>
      <c r="E16434">
        <v>680.04899999999998</v>
      </c>
      <c r="F16434" t="s">
        <v>78</v>
      </c>
      <c r="G16434" t="s">
        <v>161</v>
      </c>
      <c r="H16434" t="s">
        <v>79</v>
      </c>
      <c r="I16434" t="s">
        <v>162</v>
      </c>
      <c r="J16434" t="s">
        <v>120</v>
      </c>
    </row>
    <row r="16435" spans="1:12" x14ac:dyDescent="0.25">
      <c r="A16435">
        <v>20521</v>
      </c>
      <c r="B16435" s="2">
        <v>41983.763194444444</v>
      </c>
      <c r="C16435" s="2">
        <v>41983.76666666667</v>
      </c>
      <c r="D16435" t="s">
        <v>563</v>
      </c>
      <c r="E16435">
        <v>321.51</v>
      </c>
      <c r="F16435" t="s">
        <v>233</v>
      </c>
      <c r="G16435" t="s">
        <v>167</v>
      </c>
      <c r="H16435" t="s">
        <v>234</v>
      </c>
      <c r="I16435" t="s">
        <v>168</v>
      </c>
      <c r="J16435" t="s">
        <v>22</v>
      </c>
      <c r="K16435" t="s">
        <v>23</v>
      </c>
      <c r="L16435">
        <v>1987</v>
      </c>
    </row>
    <row r="16436" spans="1:12" x14ac:dyDescent="0.25">
      <c r="A16436">
        <v>20522</v>
      </c>
      <c r="B16436" s="2">
        <v>41983.76458333333</v>
      </c>
      <c r="C16436" s="2">
        <v>41983.770138888889</v>
      </c>
      <c r="D16436" t="s">
        <v>510</v>
      </c>
      <c r="E16436">
        <v>504.25200000000001</v>
      </c>
      <c r="F16436" t="s">
        <v>125</v>
      </c>
      <c r="G16436" t="s">
        <v>117</v>
      </c>
      <c r="H16436" t="s">
        <v>127</v>
      </c>
      <c r="I16436" t="s">
        <v>118</v>
      </c>
      <c r="J16436" t="s">
        <v>22</v>
      </c>
      <c r="K16436" t="s">
        <v>23</v>
      </c>
      <c r="L16436">
        <v>1983</v>
      </c>
    </row>
    <row r="16437" spans="1:12" x14ac:dyDescent="0.25">
      <c r="A16437">
        <v>20523</v>
      </c>
      <c r="B16437" s="2">
        <v>41983.768750000003</v>
      </c>
      <c r="C16437" s="2">
        <v>41983.774305555555</v>
      </c>
      <c r="D16437" t="s">
        <v>534</v>
      </c>
      <c r="E16437">
        <v>452.51600000000002</v>
      </c>
      <c r="F16437" t="s">
        <v>78</v>
      </c>
      <c r="G16437" t="s">
        <v>167</v>
      </c>
      <c r="H16437" t="s">
        <v>79</v>
      </c>
      <c r="I16437" t="s">
        <v>168</v>
      </c>
      <c r="J16437" t="s">
        <v>22</v>
      </c>
      <c r="K16437" t="s">
        <v>23</v>
      </c>
      <c r="L16437">
        <v>1987</v>
      </c>
    </row>
    <row r="16438" spans="1:12" x14ac:dyDescent="0.25">
      <c r="A16438">
        <v>20524</v>
      </c>
      <c r="B16438" s="2">
        <v>41983.769444444442</v>
      </c>
      <c r="C16438" s="2">
        <v>41983.773611111108</v>
      </c>
      <c r="D16438" t="s">
        <v>492</v>
      </c>
      <c r="E16438">
        <v>310.80099999999999</v>
      </c>
      <c r="F16438" t="s">
        <v>247</v>
      </c>
      <c r="G16438" t="s">
        <v>291</v>
      </c>
      <c r="H16438" t="s">
        <v>248</v>
      </c>
      <c r="I16438" t="s">
        <v>292</v>
      </c>
      <c r="J16438" t="s">
        <v>22</v>
      </c>
      <c r="K16438" t="s">
        <v>23</v>
      </c>
      <c r="L16438">
        <v>1975</v>
      </c>
    </row>
    <row r="16439" spans="1:12" x14ac:dyDescent="0.25">
      <c r="A16439">
        <v>20525</v>
      </c>
      <c r="B16439" s="2">
        <v>41983.770138888889</v>
      </c>
      <c r="C16439" s="2">
        <v>41983.775694444441</v>
      </c>
      <c r="D16439" t="s">
        <v>156</v>
      </c>
      <c r="E16439">
        <v>501.33499999999998</v>
      </c>
      <c r="F16439" t="s">
        <v>221</v>
      </c>
      <c r="G16439" t="s">
        <v>113</v>
      </c>
      <c r="H16439" t="s">
        <v>222</v>
      </c>
      <c r="I16439" t="s">
        <v>115</v>
      </c>
      <c r="J16439" t="s">
        <v>22</v>
      </c>
      <c r="K16439" t="s">
        <v>23</v>
      </c>
      <c r="L16439">
        <v>1981</v>
      </c>
    </row>
    <row r="16440" spans="1:12" x14ac:dyDescent="0.25">
      <c r="A16440">
        <v>20527</v>
      </c>
      <c r="B16440" s="2">
        <v>41983.772222222222</v>
      </c>
      <c r="C16440" s="2">
        <v>41983.775694444441</v>
      </c>
      <c r="D16440" t="s">
        <v>311</v>
      </c>
      <c r="E16440">
        <v>264.69600000000003</v>
      </c>
      <c r="F16440" t="s">
        <v>85</v>
      </c>
      <c r="G16440" t="s">
        <v>44</v>
      </c>
      <c r="H16440" t="s">
        <v>86</v>
      </c>
      <c r="I16440" t="s">
        <v>45</v>
      </c>
      <c r="J16440" t="s">
        <v>22</v>
      </c>
      <c r="K16440" t="s">
        <v>23</v>
      </c>
      <c r="L16440">
        <v>1988</v>
      </c>
    </row>
    <row r="16441" spans="1:12" x14ac:dyDescent="0.25">
      <c r="A16441">
        <v>20528</v>
      </c>
      <c r="B16441" s="2">
        <v>41983.773611111108</v>
      </c>
      <c r="C16441" s="2">
        <v>41983.77847222222</v>
      </c>
      <c r="D16441" t="s">
        <v>333</v>
      </c>
      <c r="E16441">
        <v>442.31400000000002</v>
      </c>
      <c r="F16441" t="s">
        <v>96</v>
      </c>
      <c r="G16441" t="s">
        <v>183</v>
      </c>
      <c r="H16441" t="s">
        <v>98</v>
      </c>
      <c r="I16441" t="s">
        <v>184</v>
      </c>
      <c r="J16441" t="s">
        <v>22</v>
      </c>
      <c r="K16441" t="s">
        <v>23</v>
      </c>
      <c r="L16441">
        <v>1988</v>
      </c>
    </row>
    <row r="16442" spans="1:12" x14ac:dyDescent="0.25">
      <c r="A16442">
        <v>20529</v>
      </c>
      <c r="B16442" s="2">
        <v>41983.774305555555</v>
      </c>
      <c r="C16442" s="2">
        <v>41983.779166666667</v>
      </c>
      <c r="D16442" t="s">
        <v>82</v>
      </c>
      <c r="E16442">
        <v>435.28300000000002</v>
      </c>
      <c r="F16442" t="s">
        <v>78</v>
      </c>
      <c r="G16442" t="s">
        <v>113</v>
      </c>
      <c r="H16442" t="s">
        <v>79</v>
      </c>
      <c r="I16442" t="s">
        <v>115</v>
      </c>
      <c r="J16442" t="s">
        <v>22</v>
      </c>
      <c r="K16442" t="s">
        <v>23</v>
      </c>
      <c r="L16442">
        <v>1987</v>
      </c>
    </row>
    <row r="16443" spans="1:12" x14ac:dyDescent="0.25">
      <c r="A16443">
        <v>20530</v>
      </c>
      <c r="B16443" s="2">
        <v>41983.776388888888</v>
      </c>
      <c r="C16443" s="2">
        <v>41983.78125</v>
      </c>
      <c r="D16443" t="s">
        <v>488</v>
      </c>
      <c r="E16443">
        <v>386.59300000000002</v>
      </c>
      <c r="F16443" t="s">
        <v>85</v>
      </c>
      <c r="G16443" t="s">
        <v>113</v>
      </c>
      <c r="H16443" t="s">
        <v>86</v>
      </c>
      <c r="I16443" t="s">
        <v>115</v>
      </c>
      <c r="J16443" t="s">
        <v>22</v>
      </c>
      <c r="K16443" t="s">
        <v>23</v>
      </c>
      <c r="L16443">
        <v>1972</v>
      </c>
    </row>
    <row r="16444" spans="1:12" x14ac:dyDescent="0.25">
      <c r="A16444">
        <v>20531</v>
      </c>
      <c r="B16444" s="2">
        <v>41983.785416666666</v>
      </c>
      <c r="C16444" s="2">
        <v>41983.792361111111</v>
      </c>
      <c r="D16444" t="s">
        <v>564</v>
      </c>
      <c r="E16444">
        <v>607.76199999999994</v>
      </c>
      <c r="F16444" t="s">
        <v>183</v>
      </c>
      <c r="G16444" t="s">
        <v>109</v>
      </c>
      <c r="H16444" t="s">
        <v>184</v>
      </c>
      <c r="I16444" t="s">
        <v>110</v>
      </c>
      <c r="J16444" t="s">
        <v>22</v>
      </c>
      <c r="K16444" t="s">
        <v>23</v>
      </c>
      <c r="L16444">
        <v>1988</v>
      </c>
    </row>
    <row r="16445" spans="1:12" x14ac:dyDescent="0.25">
      <c r="A16445">
        <v>20532</v>
      </c>
      <c r="B16445" s="2">
        <v>41983.787499999999</v>
      </c>
      <c r="C16445" s="2">
        <v>41983.790972222225</v>
      </c>
      <c r="D16445" t="s">
        <v>216</v>
      </c>
      <c r="E16445">
        <v>310.53100000000001</v>
      </c>
      <c r="F16445" t="s">
        <v>96</v>
      </c>
      <c r="G16445" t="s">
        <v>112</v>
      </c>
      <c r="H16445" t="s">
        <v>98</v>
      </c>
      <c r="I16445" t="s">
        <v>114</v>
      </c>
      <c r="J16445" t="s">
        <v>22</v>
      </c>
      <c r="K16445" t="s">
        <v>23</v>
      </c>
      <c r="L16445">
        <v>1990</v>
      </c>
    </row>
    <row r="16446" spans="1:12" x14ac:dyDescent="0.25">
      <c r="A16446">
        <v>20533</v>
      </c>
      <c r="B16446" s="2">
        <v>41983.788194444445</v>
      </c>
      <c r="C16446" s="2">
        <v>41983.793749999997</v>
      </c>
      <c r="D16446" t="s">
        <v>439</v>
      </c>
      <c r="E16446">
        <v>485.15600000000001</v>
      </c>
      <c r="F16446" t="s">
        <v>233</v>
      </c>
      <c r="G16446" t="s">
        <v>167</v>
      </c>
      <c r="H16446" t="s">
        <v>234</v>
      </c>
      <c r="I16446" t="s">
        <v>168</v>
      </c>
      <c r="J16446" t="s">
        <v>22</v>
      </c>
      <c r="K16446" t="s">
        <v>23</v>
      </c>
      <c r="L16446">
        <v>1981</v>
      </c>
    </row>
    <row r="16447" spans="1:12" x14ac:dyDescent="0.25">
      <c r="A16447">
        <v>20534</v>
      </c>
      <c r="B16447" s="2">
        <v>41983.794444444444</v>
      </c>
      <c r="C16447" s="2">
        <v>41983.799305555556</v>
      </c>
      <c r="D16447" t="s">
        <v>534</v>
      </c>
      <c r="E16447">
        <v>417.89800000000002</v>
      </c>
      <c r="F16447" t="s">
        <v>167</v>
      </c>
      <c r="G16447" t="s">
        <v>233</v>
      </c>
      <c r="H16447" t="s">
        <v>168</v>
      </c>
      <c r="I16447" t="s">
        <v>234</v>
      </c>
      <c r="J16447" t="s">
        <v>22</v>
      </c>
      <c r="K16447" t="s">
        <v>23</v>
      </c>
      <c r="L16447">
        <v>1987</v>
      </c>
    </row>
    <row r="16448" spans="1:12" x14ac:dyDescent="0.25">
      <c r="A16448">
        <v>20535</v>
      </c>
      <c r="B16448" s="2">
        <v>41983.806250000001</v>
      </c>
      <c r="C16448" s="2">
        <v>41983.821527777778</v>
      </c>
      <c r="D16448" t="s">
        <v>426</v>
      </c>
      <c r="E16448">
        <v>1357.3910000000001</v>
      </c>
      <c r="F16448" t="s">
        <v>96</v>
      </c>
      <c r="G16448" t="s">
        <v>113</v>
      </c>
      <c r="H16448" t="s">
        <v>98</v>
      </c>
      <c r="I16448" t="s">
        <v>115</v>
      </c>
      <c r="J16448" t="s">
        <v>22</v>
      </c>
      <c r="K16448" t="s">
        <v>23</v>
      </c>
      <c r="L16448">
        <v>1985</v>
      </c>
    </row>
    <row r="16449" spans="1:12" x14ac:dyDescent="0.25">
      <c r="A16449">
        <v>20536</v>
      </c>
      <c r="B16449" s="2">
        <v>41983.813194444447</v>
      </c>
      <c r="C16449" s="2">
        <v>41983.820833333331</v>
      </c>
      <c r="D16449" t="s">
        <v>265</v>
      </c>
      <c r="E16449">
        <v>632.88300000000004</v>
      </c>
      <c r="F16449" t="s">
        <v>167</v>
      </c>
      <c r="G16449" t="s">
        <v>247</v>
      </c>
      <c r="H16449" t="s">
        <v>168</v>
      </c>
      <c r="I16449" t="s">
        <v>248</v>
      </c>
      <c r="J16449" t="s">
        <v>22</v>
      </c>
      <c r="K16449" t="s">
        <v>23</v>
      </c>
      <c r="L16449">
        <v>1981</v>
      </c>
    </row>
    <row r="16450" spans="1:12" x14ac:dyDescent="0.25">
      <c r="A16450">
        <v>20537</v>
      </c>
      <c r="B16450" s="2">
        <v>41983.818055555559</v>
      </c>
      <c r="C16450" s="2">
        <v>41983.826388888891</v>
      </c>
      <c r="D16450" t="s">
        <v>439</v>
      </c>
      <c r="E16450">
        <v>695.99400000000003</v>
      </c>
      <c r="F16450" t="s">
        <v>167</v>
      </c>
      <c r="G16450" t="s">
        <v>78</v>
      </c>
      <c r="H16450" t="s">
        <v>168</v>
      </c>
      <c r="I16450" t="s">
        <v>79</v>
      </c>
      <c r="J16450" t="s">
        <v>22</v>
      </c>
      <c r="K16450" t="s">
        <v>23</v>
      </c>
      <c r="L16450">
        <v>1993</v>
      </c>
    </row>
    <row r="16451" spans="1:12" x14ac:dyDescent="0.25">
      <c r="A16451">
        <v>20539</v>
      </c>
      <c r="B16451" s="2">
        <v>41983.838888888888</v>
      </c>
      <c r="C16451" s="2">
        <v>41983.842361111114</v>
      </c>
      <c r="D16451" t="s">
        <v>319</v>
      </c>
      <c r="E16451">
        <v>349.18</v>
      </c>
      <c r="F16451" t="s">
        <v>266</v>
      </c>
      <c r="G16451" t="s">
        <v>89</v>
      </c>
      <c r="H16451" t="s">
        <v>267</v>
      </c>
      <c r="I16451" t="s">
        <v>91</v>
      </c>
      <c r="J16451" t="s">
        <v>22</v>
      </c>
      <c r="K16451" t="s">
        <v>23</v>
      </c>
      <c r="L16451">
        <v>1984</v>
      </c>
    </row>
    <row r="16452" spans="1:12" x14ac:dyDescent="0.25">
      <c r="A16452">
        <v>20540</v>
      </c>
      <c r="B16452" s="2">
        <v>41983.867361111108</v>
      </c>
      <c r="C16452" s="2">
        <v>41983.878472222219</v>
      </c>
      <c r="D16452" t="s">
        <v>577</v>
      </c>
      <c r="E16452">
        <v>928.86199999999997</v>
      </c>
      <c r="F16452" t="s">
        <v>18</v>
      </c>
      <c r="G16452" t="s">
        <v>96</v>
      </c>
      <c r="H16452" t="s">
        <v>20</v>
      </c>
      <c r="I16452" t="s">
        <v>98</v>
      </c>
      <c r="J16452" t="s">
        <v>120</v>
      </c>
    </row>
    <row r="16453" spans="1:12" x14ac:dyDescent="0.25">
      <c r="A16453">
        <v>20541</v>
      </c>
      <c r="B16453" s="2">
        <v>41983.870833333334</v>
      </c>
      <c r="C16453" s="2">
        <v>41983.875</v>
      </c>
      <c r="D16453" t="s">
        <v>24</v>
      </c>
      <c r="E16453">
        <v>370.96499999999997</v>
      </c>
      <c r="F16453" t="s">
        <v>154</v>
      </c>
      <c r="G16453" t="s">
        <v>247</v>
      </c>
      <c r="H16453" t="s">
        <v>155</v>
      </c>
      <c r="I16453" t="s">
        <v>248</v>
      </c>
      <c r="J16453" t="s">
        <v>22</v>
      </c>
      <c r="K16453" t="s">
        <v>23</v>
      </c>
      <c r="L16453">
        <v>1984</v>
      </c>
    </row>
    <row r="16454" spans="1:12" x14ac:dyDescent="0.25">
      <c r="A16454">
        <v>20542</v>
      </c>
      <c r="B16454" s="2">
        <v>41983.887499999997</v>
      </c>
      <c r="C16454" s="2">
        <v>41983.893750000003</v>
      </c>
      <c r="D16454" t="s">
        <v>422</v>
      </c>
      <c r="E16454">
        <v>541.43200000000002</v>
      </c>
      <c r="F16454" t="s">
        <v>291</v>
      </c>
      <c r="G16454" t="s">
        <v>240</v>
      </c>
      <c r="H16454" t="s">
        <v>292</v>
      </c>
      <c r="I16454" t="s">
        <v>241</v>
      </c>
      <c r="J16454" t="s">
        <v>22</v>
      </c>
      <c r="K16454" t="s">
        <v>26</v>
      </c>
      <c r="L16454">
        <v>1991</v>
      </c>
    </row>
    <row r="16455" spans="1:12" x14ac:dyDescent="0.25">
      <c r="A16455">
        <v>20543</v>
      </c>
      <c r="B16455" s="2">
        <v>41983.931250000001</v>
      </c>
      <c r="C16455" s="2">
        <v>41983.933333333334</v>
      </c>
      <c r="D16455" t="s">
        <v>515</v>
      </c>
      <c r="E16455">
        <v>196.68799999999999</v>
      </c>
      <c r="F16455" t="s">
        <v>177</v>
      </c>
      <c r="G16455" t="s">
        <v>89</v>
      </c>
      <c r="H16455" t="s">
        <v>178</v>
      </c>
      <c r="I16455" t="s">
        <v>91</v>
      </c>
      <c r="J16455" t="s">
        <v>22</v>
      </c>
      <c r="K16455" t="s">
        <v>23</v>
      </c>
      <c r="L16455">
        <v>1984</v>
      </c>
    </row>
    <row r="16456" spans="1:12" x14ac:dyDescent="0.25">
      <c r="A16456">
        <v>20544</v>
      </c>
      <c r="B16456" s="2">
        <v>41983.950694444444</v>
      </c>
      <c r="C16456" s="2">
        <v>41983.955555555556</v>
      </c>
      <c r="D16456" t="s">
        <v>528</v>
      </c>
      <c r="E16456">
        <v>434.56799999999998</v>
      </c>
      <c r="F16456" t="s">
        <v>212</v>
      </c>
      <c r="G16456" t="s">
        <v>142</v>
      </c>
      <c r="H16456" t="s">
        <v>213</v>
      </c>
      <c r="I16456" t="s">
        <v>143</v>
      </c>
      <c r="J16456" t="s">
        <v>22</v>
      </c>
      <c r="K16456" t="s">
        <v>23</v>
      </c>
      <c r="L16456">
        <v>1990</v>
      </c>
    </row>
    <row r="16457" spans="1:12" x14ac:dyDescent="0.25">
      <c r="A16457">
        <v>20545</v>
      </c>
      <c r="B16457" s="2">
        <v>41983.960416666669</v>
      </c>
      <c r="C16457" s="2">
        <v>41983.961805555555</v>
      </c>
      <c r="D16457" t="s">
        <v>203</v>
      </c>
      <c r="E16457">
        <v>164.566</v>
      </c>
      <c r="F16457" t="s">
        <v>142</v>
      </c>
      <c r="G16457" t="s">
        <v>117</v>
      </c>
      <c r="H16457" t="s">
        <v>143</v>
      </c>
      <c r="I16457" t="s">
        <v>118</v>
      </c>
      <c r="J16457" t="s">
        <v>22</v>
      </c>
      <c r="K16457" t="s">
        <v>23</v>
      </c>
      <c r="L16457">
        <v>1990</v>
      </c>
    </row>
    <row r="16458" spans="1:12" x14ac:dyDescent="0.25">
      <c r="A16458">
        <v>20546</v>
      </c>
      <c r="B16458" s="2">
        <v>41983.979861111111</v>
      </c>
      <c r="C16458" s="2">
        <v>41983.98333333333</v>
      </c>
      <c r="D16458" t="s">
        <v>426</v>
      </c>
      <c r="E16458">
        <v>328.64</v>
      </c>
      <c r="F16458" t="s">
        <v>113</v>
      </c>
      <c r="G16458" t="s">
        <v>161</v>
      </c>
      <c r="H16458" t="s">
        <v>115</v>
      </c>
      <c r="I16458" t="s">
        <v>162</v>
      </c>
      <c r="J16458" t="s">
        <v>22</v>
      </c>
      <c r="K16458" t="s">
        <v>23</v>
      </c>
      <c r="L16458">
        <v>1977</v>
      </c>
    </row>
    <row r="16459" spans="1:12" x14ac:dyDescent="0.25">
      <c r="A16459">
        <v>20547</v>
      </c>
      <c r="B16459" s="2">
        <v>41984.000694444447</v>
      </c>
      <c r="C16459" s="2">
        <v>41984.004166666666</v>
      </c>
      <c r="D16459" t="s">
        <v>290</v>
      </c>
      <c r="E16459">
        <v>319.78399999999999</v>
      </c>
      <c r="F16459" t="s">
        <v>177</v>
      </c>
      <c r="G16459" t="s">
        <v>247</v>
      </c>
      <c r="H16459" t="s">
        <v>178</v>
      </c>
      <c r="I16459" t="s">
        <v>248</v>
      </c>
      <c r="J16459" t="s">
        <v>22</v>
      </c>
      <c r="K16459" t="s">
        <v>93</v>
      </c>
      <c r="L16459">
        <v>1978</v>
      </c>
    </row>
    <row r="16460" spans="1:12" x14ac:dyDescent="0.25">
      <c r="A16460">
        <v>20548</v>
      </c>
      <c r="B16460" s="2">
        <v>41984.001388888886</v>
      </c>
      <c r="C16460" s="2">
        <v>41984.029166666667</v>
      </c>
      <c r="D16460" t="s">
        <v>531</v>
      </c>
      <c r="E16460">
        <v>2416.9279999999999</v>
      </c>
      <c r="F16460" t="s">
        <v>88</v>
      </c>
      <c r="G16460" t="s">
        <v>121</v>
      </c>
      <c r="H16460" t="s">
        <v>90</v>
      </c>
      <c r="I16460" t="s">
        <v>122</v>
      </c>
      <c r="J16460" t="s">
        <v>120</v>
      </c>
    </row>
    <row r="16461" spans="1:12" x14ac:dyDescent="0.25">
      <c r="A16461">
        <v>20549</v>
      </c>
      <c r="B16461" s="2">
        <v>41984.002083333333</v>
      </c>
      <c r="C16461" s="2">
        <v>41984.328472222223</v>
      </c>
      <c r="D16461" t="s">
        <v>48</v>
      </c>
      <c r="E16461">
        <v>28242.600999999999</v>
      </c>
      <c r="F16461" t="s">
        <v>88</v>
      </c>
      <c r="G16461" t="s">
        <v>121</v>
      </c>
      <c r="H16461" t="s">
        <v>90</v>
      </c>
      <c r="I16461" t="s">
        <v>122</v>
      </c>
      <c r="J16461" t="s">
        <v>120</v>
      </c>
    </row>
    <row r="16462" spans="1:12" x14ac:dyDescent="0.25">
      <c r="A16462">
        <v>20550</v>
      </c>
      <c r="B16462" s="2">
        <v>41984.00277777778</v>
      </c>
      <c r="C16462" s="2">
        <v>41984.004861111112</v>
      </c>
      <c r="D16462" t="s">
        <v>158</v>
      </c>
      <c r="E16462">
        <v>165.37700000000001</v>
      </c>
      <c r="F16462" t="s">
        <v>183</v>
      </c>
      <c r="G16462" t="s">
        <v>96</v>
      </c>
      <c r="H16462" t="s">
        <v>184</v>
      </c>
      <c r="I16462" t="s">
        <v>98</v>
      </c>
      <c r="J16462" t="s">
        <v>22</v>
      </c>
      <c r="K16462" t="s">
        <v>23</v>
      </c>
      <c r="L16462">
        <v>1990</v>
      </c>
    </row>
    <row r="16463" spans="1:12" x14ac:dyDescent="0.25">
      <c r="A16463">
        <v>20551</v>
      </c>
      <c r="B16463" s="2">
        <v>41984.004861111112</v>
      </c>
      <c r="C16463" s="2">
        <v>41984.029166666667</v>
      </c>
      <c r="D16463" t="s">
        <v>513</v>
      </c>
      <c r="E16463">
        <v>2126.623</v>
      </c>
      <c r="F16463" t="s">
        <v>88</v>
      </c>
      <c r="G16463" t="s">
        <v>121</v>
      </c>
      <c r="H16463" t="s">
        <v>90</v>
      </c>
      <c r="I16463" t="s">
        <v>122</v>
      </c>
      <c r="J16463" t="s">
        <v>120</v>
      </c>
    </row>
    <row r="16464" spans="1:12" x14ac:dyDescent="0.25">
      <c r="A16464">
        <v>20552</v>
      </c>
      <c r="B16464" s="2">
        <v>41984.004861111112</v>
      </c>
      <c r="C16464" s="2">
        <v>41984.029861111114</v>
      </c>
      <c r="D16464" t="s">
        <v>585</v>
      </c>
      <c r="E16464">
        <v>2145.1790000000001</v>
      </c>
      <c r="F16464" t="s">
        <v>88</v>
      </c>
      <c r="G16464" t="s">
        <v>121</v>
      </c>
      <c r="H16464" t="s">
        <v>90</v>
      </c>
      <c r="I16464" t="s">
        <v>122</v>
      </c>
      <c r="J16464" t="s">
        <v>120</v>
      </c>
    </row>
    <row r="16465" spans="1:12" x14ac:dyDescent="0.25">
      <c r="A16465">
        <v>20553</v>
      </c>
      <c r="B16465" s="2">
        <v>41984.025000000001</v>
      </c>
      <c r="C16465" s="2">
        <v>41984.031944444447</v>
      </c>
      <c r="D16465" t="s">
        <v>399</v>
      </c>
      <c r="E16465">
        <v>611.54700000000003</v>
      </c>
      <c r="F16465" t="s">
        <v>233</v>
      </c>
      <c r="G16465" t="s">
        <v>192</v>
      </c>
      <c r="H16465" t="s">
        <v>234</v>
      </c>
      <c r="I16465" t="s">
        <v>193</v>
      </c>
      <c r="J16465" t="s">
        <v>22</v>
      </c>
      <c r="K16465" t="s">
        <v>23</v>
      </c>
      <c r="L16465">
        <v>1988</v>
      </c>
    </row>
    <row r="16466" spans="1:12" x14ac:dyDescent="0.25">
      <c r="A16466">
        <v>20554</v>
      </c>
      <c r="B16466" s="2">
        <v>41984.080555555556</v>
      </c>
      <c r="C16466" s="2">
        <v>41984.082638888889</v>
      </c>
      <c r="D16466" t="s">
        <v>492</v>
      </c>
      <c r="E16466">
        <v>161.94300000000001</v>
      </c>
      <c r="F16466" t="s">
        <v>291</v>
      </c>
      <c r="G16466" t="s">
        <v>167</v>
      </c>
      <c r="H16466" t="s">
        <v>292</v>
      </c>
      <c r="I16466" t="s">
        <v>168</v>
      </c>
      <c r="J16466" t="s">
        <v>22</v>
      </c>
      <c r="K16466" t="s">
        <v>23</v>
      </c>
      <c r="L16466">
        <v>1987</v>
      </c>
    </row>
    <row r="16467" spans="1:12" x14ac:dyDescent="0.25">
      <c r="A16467">
        <v>20555</v>
      </c>
      <c r="B16467" s="2">
        <v>41984.082638888889</v>
      </c>
      <c r="C16467" s="2">
        <v>41984.09097222222</v>
      </c>
      <c r="D16467" t="s">
        <v>581</v>
      </c>
      <c r="E16467">
        <v>672.55700000000002</v>
      </c>
      <c r="F16467" t="s">
        <v>235</v>
      </c>
      <c r="G16467" t="s">
        <v>88</v>
      </c>
      <c r="H16467" t="s">
        <v>236</v>
      </c>
      <c r="I16467" t="s">
        <v>90</v>
      </c>
      <c r="J16467" t="s">
        <v>120</v>
      </c>
    </row>
    <row r="16468" spans="1:12" x14ac:dyDescent="0.25">
      <c r="A16468">
        <v>20556</v>
      </c>
      <c r="B16468" s="2">
        <v>41984.229861111111</v>
      </c>
      <c r="C16468" s="2">
        <v>41984.236111111109</v>
      </c>
      <c r="D16468" t="s">
        <v>416</v>
      </c>
      <c r="E16468">
        <v>552.31399999999996</v>
      </c>
      <c r="F16468" t="s">
        <v>18</v>
      </c>
      <c r="G16468" t="s">
        <v>145</v>
      </c>
      <c r="H16468" t="s">
        <v>20</v>
      </c>
      <c r="I16468" t="s">
        <v>146</v>
      </c>
      <c r="J16468" t="s">
        <v>22</v>
      </c>
      <c r="K16468" t="s">
        <v>23</v>
      </c>
      <c r="L16468">
        <v>1953</v>
      </c>
    </row>
    <row r="16469" spans="1:12" x14ac:dyDescent="0.25">
      <c r="A16469">
        <v>20557</v>
      </c>
      <c r="B16469" s="2">
        <v>41984.229861111111</v>
      </c>
      <c r="C16469" s="2">
        <v>41984.236111111109</v>
      </c>
      <c r="D16469" t="s">
        <v>389</v>
      </c>
      <c r="E16469">
        <v>556.28200000000004</v>
      </c>
      <c r="F16469" t="s">
        <v>18</v>
      </c>
      <c r="G16469" t="s">
        <v>145</v>
      </c>
      <c r="H16469" t="s">
        <v>20</v>
      </c>
      <c r="I16469" t="s">
        <v>146</v>
      </c>
      <c r="J16469" t="s">
        <v>22</v>
      </c>
      <c r="K16469" t="s">
        <v>26</v>
      </c>
      <c r="L16469">
        <v>1972</v>
      </c>
    </row>
    <row r="16470" spans="1:12" x14ac:dyDescent="0.25">
      <c r="A16470">
        <v>20558</v>
      </c>
      <c r="B16470" s="2">
        <v>41984.23333333333</v>
      </c>
      <c r="C16470" s="2">
        <v>41984.239583333336</v>
      </c>
      <c r="D16470" t="s">
        <v>404</v>
      </c>
      <c r="E16470">
        <v>494.48899999999998</v>
      </c>
      <c r="F16470" t="s">
        <v>247</v>
      </c>
      <c r="G16470" t="s">
        <v>112</v>
      </c>
      <c r="H16470" t="s">
        <v>248</v>
      </c>
      <c r="I16470" t="s">
        <v>114</v>
      </c>
      <c r="J16470" t="s">
        <v>22</v>
      </c>
      <c r="K16470" t="s">
        <v>26</v>
      </c>
      <c r="L16470">
        <v>1988</v>
      </c>
    </row>
    <row r="16471" spans="1:12" x14ac:dyDescent="0.25">
      <c r="A16471">
        <v>20559</v>
      </c>
      <c r="B16471" s="2">
        <v>41984.249305555553</v>
      </c>
      <c r="C16471" s="2">
        <v>41984.254861111112</v>
      </c>
      <c r="D16471" t="s">
        <v>296</v>
      </c>
      <c r="E16471">
        <v>490.69799999999998</v>
      </c>
      <c r="F16471" t="s">
        <v>107</v>
      </c>
      <c r="G16471" t="s">
        <v>78</v>
      </c>
      <c r="H16471" t="s">
        <v>108</v>
      </c>
      <c r="I16471" t="s">
        <v>79</v>
      </c>
      <c r="J16471" t="s">
        <v>22</v>
      </c>
      <c r="K16471" t="s">
        <v>26</v>
      </c>
      <c r="L16471">
        <v>1982</v>
      </c>
    </row>
    <row r="16472" spans="1:12" x14ac:dyDescent="0.25">
      <c r="A16472">
        <v>20560</v>
      </c>
      <c r="B16472" s="2">
        <v>41984.268055555556</v>
      </c>
      <c r="C16472" s="2">
        <v>41984.276388888888</v>
      </c>
      <c r="D16472" t="s">
        <v>197</v>
      </c>
      <c r="E16472">
        <v>680.7</v>
      </c>
      <c r="F16472" t="s">
        <v>107</v>
      </c>
      <c r="G16472" t="s">
        <v>30</v>
      </c>
      <c r="H16472" t="s">
        <v>108</v>
      </c>
      <c r="I16472" t="s">
        <v>31</v>
      </c>
      <c r="J16472" t="s">
        <v>22</v>
      </c>
      <c r="K16472" t="s">
        <v>23</v>
      </c>
      <c r="L16472">
        <v>1969</v>
      </c>
    </row>
    <row r="16473" spans="1:12" x14ac:dyDescent="0.25">
      <c r="A16473">
        <v>20561</v>
      </c>
      <c r="B16473" s="2">
        <v>41984.27847222222</v>
      </c>
      <c r="C16473" s="2">
        <v>41984.279861111114</v>
      </c>
      <c r="D16473" t="s">
        <v>246</v>
      </c>
      <c r="E16473">
        <v>141.065</v>
      </c>
      <c r="F16473" t="s">
        <v>266</v>
      </c>
      <c r="G16473" t="s">
        <v>291</v>
      </c>
      <c r="H16473" t="s">
        <v>267</v>
      </c>
      <c r="I16473" t="s">
        <v>292</v>
      </c>
      <c r="J16473" t="s">
        <v>22</v>
      </c>
      <c r="K16473" t="s">
        <v>26</v>
      </c>
      <c r="L16473">
        <v>1986</v>
      </c>
    </row>
    <row r="16474" spans="1:12" x14ac:dyDescent="0.25">
      <c r="A16474">
        <v>20562</v>
      </c>
      <c r="B16474" s="2">
        <v>41984.279861111114</v>
      </c>
      <c r="C16474" s="2">
        <v>41984.283333333333</v>
      </c>
      <c r="D16474" t="s">
        <v>504</v>
      </c>
      <c r="E16474">
        <v>301.65300000000002</v>
      </c>
      <c r="F16474" t="s">
        <v>247</v>
      </c>
      <c r="G16474" t="s">
        <v>96</v>
      </c>
      <c r="H16474" t="s">
        <v>248</v>
      </c>
      <c r="I16474" t="s">
        <v>98</v>
      </c>
      <c r="J16474" t="s">
        <v>22</v>
      </c>
      <c r="K16474" t="s">
        <v>23</v>
      </c>
      <c r="L16474">
        <v>1985</v>
      </c>
    </row>
    <row r="16475" spans="1:12" x14ac:dyDescent="0.25">
      <c r="A16475">
        <v>20563</v>
      </c>
      <c r="B16475" s="2">
        <v>41984.286805555559</v>
      </c>
      <c r="C16475" s="2">
        <v>41984.289583333331</v>
      </c>
      <c r="D16475" t="s">
        <v>81</v>
      </c>
      <c r="E16475">
        <v>242.80699999999999</v>
      </c>
      <c r="F16475" t="s">
        <v>192</v>
      </c>
      <c r="G16475" t="s">
        <v>221</v>
      </c>
      <c r="H16475" t="s">
        <v>193</v>
      </c>
      <c r="I16475" t="s">
        <v>222</v>
      </c>
      <c r="J16475" t="s">
        <v>22</v>
      </c>
      <c r="K16475" t="s">
        <v>23</v>
      </c>
      <c r="L16475">
        <v>1983</v>
      </c>
    </row>
    <row r="16476" spans="1:12" x14ac:dyDescent="0.25">
      <c r="A16476">
        <v>20564</v>
      </c>
      <c r="B16476" s="2">
        <v>41984.291666666664</v>
      </c>
      <c r="C16476" s="2">
        <v>41984.296527777777</v>
      </c>
      <c r="D16476" t="s">
        <v>326</v>
      </c>
      <c r="E16476">
        <v>378.37400000000002</v>
      </c>
      <c r="F16476" t="s">
        <v>113</v>
      </c>
      <c r="G16476" t="s">
        <v>96</v>
      </c>
      <c r="H16476" t="s">
        <v>115</v>
      </c>
      <c r="I16476" t="s">
        <v>98</v>
      </c>
      <c r="J16476" t="s">
        <v>22</v>
      </c>
      <c r="K16476" t="s">
        <v>23</v>
      </c>
      <c r="L16476">
        <v>1974</v>
      </c>
    </row>
    <row r="16477" spans="1:12" x14ac:dyDescent="0.25">
      <c r="A16477">
        <v>20565</v>
      </c>
      <c r="B16477" s="2">
        <v>41984.29791666667</v>
      </c>
      <c r="C16477" s="2">
        <v>41984.301388888889</v>
      </c>
      <c r="D16477" t="s">
        <v>450</v>
      </c>
      <c r="E16477">
        <v>292.40600000000001</v>
      </c>
      <c r="F16477" t="s">
        <v>85</v>
      </c>
      <c r="G16477" t="s">
        <v>113</v>
      </c>
      <c r="H16477" t="s">
        <v>86</v>
      </c>
      <c r="I16477" t="s">
        <v>115</v>
      </c>
      <c r="J16477" t="s">
        <v>22</v>
      </c>
      <c r="K16477" t="s">
        <v>23</v>
      </c>
      <c r="L16477">
        <v>1965</v>
      </c>
    </row>
    <row r="16478" spans="1:12" x14ac:dyDescent="0.25">
      <c r="A16478">
        <v>20566</v>
      </c>
      <c r="B16478" s="2">
        <v>41984.302083333336</v>
      </c>
      <c r="C16478" s="2">
        <v>41984.309027777781</v>
      </c>
      <c r="D16478" t="s">
        <v>521</v>
      </c>
      <c r="E16478">
        <v>628.39200000000005</v>
      </c>
      <c r="F16478" t="s">
        <v>266</v>
      </c>
      <c r="G16478" t="s">
        <v>44</v>
      </c>
      <c r="H16478" t="s">
        <v>267</v>
      </c>
      <c r="I16478" t="s">
        <v>45</v>
      </c>
      <c r="J16478" t="s">
        <v>22</v>
      </c>
      <c r="K16478" t="s">
        <v>23</v>
      </c>
      <c r="L16478">
        <v>1984</v>
      </c>
    </row>
    <row r="16479" spans="1:12" x14ac:dyDescent="0.25">
      <c r="A16479">
        <v>20567</v>
      </c>
      <c r="B16479" s="2">
        <v>41984.306250000001</v>
      </c>
      <c r="C16479" s="2">
        <v>41984.314583333333</v>
      </c>
      <c r="D16479" t="s">
        <v>296</v>
      </c>
      <c r="E16479">
        <v>729.57299999999998</v>
      </c>
      <c r="F16479" t="s">
        <v>78</v>
      </c>
      <c r="G16479" t="s">
        <v>41</v>
      </c>
      <c r="H16479" t="s">
        <v>79</v>
      </c>
      <c r="I16479" t="s">
        <v>42</v>
      </c>
      <c r="J16479" t="s">
        <v>22</v>
      </c>
      <c r="K16479" t="s">
        <v>26</v>
      </c>
      <c r="L16479">
        <v>1982</v>
      </c>
    </row>
    <row r="16480" spans="1:12" x14ac:dyDescent="0.25">
      <c r="A16480">
        <v>20568</v>
      </c>
      <c r="B16480" s="2">
        <v>41984.310416666667</v>
      </c>
      <c r="C16480" s="2">
        <v>41984.324999999997</v>
      </c>
      <c r="D16480" t="s">
        <v>571</v>
      </c>
      <c r="E16480">
        <v>1296.425</v>
      </c>
      <c r="F16480" t="s">
        <v>177</v>
      </c>
      <c r="G16480" t="s">
        <v>183</v>
      </c>
      <c r="H16480" t="s">
        <v>178</v>
      </c>
      <c r="I16480" t="s">
        <v>184</v>
      </c>
      <c r="J16480" t="s">
        <v>22</v>
      </c>
      <c r="K16480" t="s">
        <v>23</v>
      </c>
      <c r="L16480">
        <v>1971</v>
      </c>
    </row>
    <row r="16481" spans="1:12" x14ac:dyDescent="0.25">
      <c r="A16481">
        <v>20569</v>
      </c>
      <c r="B16481" s="2">
        <v>41984.316666666666</v>
      </c>
      <c r="C16481" s="2">
        <v>41984.320138888892</v>
      </c>
      <c r="D16481" t="s">
        <v>416</v>
      </c>
      <c r="E16481">
        <v>328.20400000000001</v>
      </c>
      <c r="F16481" t="s">
        <v>145</v>
      </c>
      <c r="G16481" t="s">
        <v>192</v>
      </c>
      <c r="H16481" t="s">
        <v>146</v>
      </c>
      <c r="I16481" t="s">
        <v>193</v>
      </c>
      <c r="J16481" t="s">
        <v>22</v>
      </c>
      <c r="K16481" t="s">
        <v>23</v>
      </c>
      <c r="L16481">
        <v>1974</v>
      </c>
    </row>
    <row r="16482" spans="1:12" x14ac:dyDescent="0.25">
      <c r="A16482">
        <v>20570</v>
      </c>
      <c r="B16482" s="2">
        <v>41984.318055555559</v>
      </c>
      <c r="C16482" s="2">
        <v>41984.322222222225</v>
      </c>
      <c r="D16482" t="s">
        <v>359</v>
      </c>
      <c r="E16482">
        <v>345.07799999999997</v>
      </c>
      <c r="F16482" t="s">
        <v>247</v>
      </c>
      <c r="G16482" t="s">
        <v>233</v>
      </c>
      <c r="H16482" t="s">
        <v>248</v>
      </c>
      <c r="I16482" t="s">
        <v>234</v>
      </c>
      <c r="J16482" t="s">
        <v>22</v>
      </c>
      <c r="K16482" t="s">
        <v>23</v>
      </c>
      <c r="L16482">
        <v>1972</v>
      </c>
    </row>
    <row r="16483" spans="1:12" x14ac:dyDescent="0.25">
      <c r="A16483">
        <v>20572</v>
      </c>
      <c r="B16483" s="2">
        <v>41984.315972222219</v>
      </c>
      <c r="C16483" s="2">
        <v>41984.320833333331</v>
      </c>
      <c r="D16483" t="s">
        <v>273</v>
      </c>
      <c r="E16483">
        <v>376.07600000000002</v>
      </c>
      <c r="F16483" t="s">
        <v>121</v>
      </c>
      <c r="G16483" t="s">
        <v>221</v>
      </c>
      <c r="H16483" t="s">
        <v>122</v>
      </c>
      <c r="I16483" t="s">
        <v>222</v>
      </c>
      <c r="J16483" t="s">
        <v>22</v>
      </c>
      <c r="K16483" t="s">
        <v>23</v>
      </c>
      <c r="L16483">
        <v>1962</v>
      </c>
    </row>
    <row r="16484" spans="1:12" x14ac:dyDescent="0.25">
      <c r="A16484">
        <v>20573</v>
      </c>
      <c r="B16484" s="2">
        <v>41984.324999999997</v>
      </c>
      <c r="C16484" s="2">
        <v>41984.32916666667</v>
      </c>
      <c r="D16484" t="s">
        <v>360</v>
      </c>
      <c r="E16484">
        <v>398.505</v>
      </c>
      <c r="F16484" t="s">
        <v>235</v>
      </c>
      <c r="G16484" t="s">
        <v>30</v>
      </c>
      <c r="H16484" t="s">
        <v>236</v>
      </c>
      <c r="I16484" t="s">
        <v>31</v>
      </c>
      <c r="J16484" t="s">
        <v>22</v>
      </c>
      <c r="K16484" t="s">
        <v>23</v>
      </c>
      <c r="L16484">
        <v>1980</v>
      </c>
    </row>
    <row r="16485" spans="1:12" x14ac:dyDescent="0.25">
      <c r="A16485">
        <v>20574</v>
      </c>
      <c r="B16485" s="2">
        <v>41984.324999999997</v>
      </c>
      <c r="C16485" s="2">
        <v>41984.330555555556</v>
      </c>
      <c r="D16485" t="s">
        <v>307</v>
      </c>
      <c r="E16485">
        <v>455.06599999999997</v>
      </c>
      <c r="F16485" t="s">
        <v>303</v>
      </c>
      <c r="G16485" t="s">
        <v>221</v>
      </c>
      <c r="H16485" t="s">
        <v>304</v>
      </c>
      <c r="I16485" t="s">
        <v>222</v>
      </c>
      <c r="J16485" t="s">
        <v>22</v>
      </c>
      <c r="K16485" t="s">
        <v>23</v>
      </c>
      <c r="L16485">
        <v>1981</v>
      </c>
    </row>
    <row r="16486" spans="1:12" x14ac:dyDescent="0.25">
      <c r="A16486">
        <v>20575</v>
      </c>
      <c r="B16486" s="2">
        <v>41984.32708333333</v>
      </c>
      <c r="C16486" s="2">
        <v>41984.341666666667</v>
      </c>
      <c r="D16486" t="s">
        <v>153</v>
      </c>
      <c r="E16486">
        <v>1301.3599999999999</v>
      </c>
      <c r="F16486" t="s">
        <v>177</v>
      </c>
      <c r="G16486" t="s">
        <v>142</v>
      </c>
      <c r="H16486" t="s">
        <v>178</v>
      </c>
      <c r="I16486" t="s">
        <v>143</v>
      </c>
      <c r="J16486" t="s">
        <v>22</v>
      </c>
      <c r="K16486" t="s">
        <v>23</v>
      </c>
      <c r="L16486">
        <v>1975</v>
      </c>
    </row>
    <row r="16487" spans="1:12" x14ac:dyDescent="0.25">
      <c r="A16487">
        <v>20576</v>
      </c>
      <c r="B16487" s="2">
        <v>41984.327777777777</v>
      </c>
      <c r="C16487" s="2">
        <v>41984.334027777775</v>
      </c>
      <c r="D16487" t="s">
        <v>581</v>
      </c>
      <c r="E16487">
        <v>525.23900000000003</v>
      </c>
      <c r="F16487" t="s">
        <v>88</v>
      </c>
      <c r="G16487" t="s">
        <v>121</v>
      </c>
      <c r="H16487" t="s">
        <v>90</v>
      </c>
      <c r="I16487" t="s">
        <v>122</v>
      </c>
      <c r="J16487" t="s">
        <v>22</v>
      </c>
      <c r="K16487" t="s">
        <v>23</v>
      </c>
      <c r="L16487">
        <v>1964</v>
      </c>
    </row>
    <row r="16488" spans="1:12" x14ac:dyDescent="0.25">
      <c r="A16488">
        <v>20577</v>
      </c>
      <c r="B16488" s="2">
        <v>41984.329861111109</v>
      </c>
      <c r="C16488" s="2">
        <v>41984.343055555553</v>
      </c>
      <c r="D16488" t="s">
        <v>464</v>
      </c>
      <c r="E16488">
        <v>1164.9259999999999</v>
      </c>
      <c r="F16488" t="s">
        <v>192</v>
      </c>
      <c r="G16488" t="s">
        <v>233</v>
      </c>
      <c r="H16488" t="s">
        <v>193</v>
      </c>
      <c r="I16488" t="s">
        <v>234</v>
      </c>
      <c r="J16488" t="s">
        <v>22</v>
      </c>
      <c r="K16488" t="s">
        <v>23</v>
      </c>
      <c r="L16488">
        <v>1972</v>
      </c>
    </row>
    <row r="16489" spans="1:12" x14ac:dyDescent="0.25">
      <c r="A16489">
        <v>20578</v>
      </c>
      <c r="B16489" s="2">
        <v>41984.331944444442</v>
      </c>
      <c r="C16489" s="2">
        <v>41984.336805555555</v>
      </c>
      <c r="D16489" t="s">
        <v>39</v>
      </c>
      <c r="E16489">
        <v>438.94499999999999</v>
      </c>
      <c r="F16489" t="s">
        <v>78</v>
      </c>
      <c r="G16489" t="s">
        <v>97</v>
      </c>
      <c r="H16489" t="s">
        <v>79</v>
      </c>
      <c r="I16489" t="s">
        <v>99</v>
      </c>
      <c r="J16489" t="s">
        <v>22</v>
      </c>
      <c r="K16489" t="s">
        <v>23</v>
      </c>
      <c r="L16489">
        <v>1971</v>
      </c>
    </row>
    <row r="16490" spans="1:12" x14ac:dyDescent="0.25">
      <c r="A16490">
        <v>20579</v>
      </c>
      <c r="B16490" s="2">
        <v>41984.338888888888</v>
      </c>
      <c r="C16490" s="2">
        <v>41984.347916666666</v>
      </c>
      <c r="D16490" t="s">
        <v>368</v>
      </c>
      <c r="E16490">
        <v>777.90899999999999</v>
      </c>
      <c r="F16490" t="s">
        <v>177</v>
      </c>
      <c r="G16490" t="s">
        <v>41</v>
      </c>
      <c r="H16490" t="s">
        <v>178</v>
      </c>
      <c r="I16490" t="s">
        <v>42</v>
      </c>
      <c r="J16490" t="s">
        <v>22</v>
      </c>
      <c r="K16490" t="s">
        <v>23</v>
      </c>
      <c r="L16490">
        <v>1983</v>
      </c>
    </row>
    <row r="16491" spans="1:12" x14ac:dyDescent="0.25">
      <c r="A16491">
        <v>20580</v>
      </c>
      <c r="B16491" s="2">
        <v>41984.34097222222</v>
      </c>
      <c r="C16491" s="2">
        <v>41984.34652777778</v>
      </c>
      <c r="D16491" t="s">
        <v>290</v>
      </c>
      <c r="E16491">
        <v>440.69099999999997</v>
      </c>
      <c r="F16491" t="s">
        <v>247</v>
      </c>
      <c r="G16491" t="s">
        <v>121</v>
      </c>
      <c r="H16491" t="s">
        <v>248</v>
      </c>
      <c r="I16491" t="s">
        <v>122</v>
      </c>
      <c r="J16491" t="s">
        <v>22</v>
      </c>
      <c r="K16491" t="s">
        <v>23</v>
      </c>
      <c r="L16491">
        <v>1988</v>
      </c>
    </row>
    <row r="16492" spans="1:12" x14ac:dyDescent="0.25">
      <c r="A16492">
        <v>20581</v>
      </c>
      <c r="B16492" s="2">
        <v>41984.343055555553</v>
      </c>
      <c r="C16492" s="2">
        <v>41984.347916666666</v>
      </c>
      <c r="D16492" t="s">
        <v>39</v>
      </c>
      <c r="E16492">
        <v>376.25700000000001</v>
      </c>
      <c r="F16492" t="s">
        <v>97</v>
      </c>
      <c r="G16492" t="s">
        <v>303</v>
      </c>
      <c r="H16492" t="s">
        <v>99</v>
      </c>
      <c r="I16492" t="s">
        <v>304</v>
      </c>
      <c r="J16492" t="s">
        <v>22</v>
      </c>
      <c r="K16492" t="s">
        <v>26</v>
      </c>
      <c r="L16492">
        <v>1959</v>
      </c>
    </row>
    <row r="16493" spans="1:12" x14ac:dyDescent="0.25">
      <c r="A16493">
        <v>20582</v>
      </c>
      <c r="B16493" s="2">
        <v>41984.347916666666</v>
      </c>
      <c r="C16493" s="2">
        <v>41984.355555555558</v>
      </c>
      <c r="D16493" t="s">
        <v>413</v>
      </c>
      <c r="E16493">
        <v>648.99400000000003</v>
      </c>
      <c r="F16493" t="s">
        <v>88</v>
      </c>
      <c r="G16493" t="s">
        <v>132</v>
      </c>
      <c r="H16493" t="s">
        <v>90</v>
      </c>
      <c r="I16493" t="s">
        <v>133</v>
      </c>
      <c r="J16493" t="s">
        <v>22</v>
      </c>
      <c r="K16493" t="s">
        <v>23</v>
      </c>
      <c r="L16493">
        <v>1982</v>
      </c>
    </row>
    <row r="16494" spans="1:12" x14ac:dyDescent="0.25">
      <c r="A16494">
        <v>20583</v>
      </c>
      <c r="B16494" s="2">
        <v>41984.355555555558</v>
      </c>
      <c r="C16494" s="2">
        <v>41984.364583333336</v>
      </c>
      <c r="D16494" t="s">
        <v>542</v>
      </c>
      <c r="E16494">
        <v>767.09199999999998</v>
      </c>
      <c r="F16494" t="s">
        <v>164</v>
      </c>
      <c r="G16494" t="s">
        <v>183</v>
      </c>
      <c r="H16494" t="s">
        <v>165</v>
      </c>
      <c r="I16494" t="s">
        <v>184</v>
      </c>
      <c r="J16494" t="s">
        <v>22</v>
      </c>
      <c r="K16494" t="s">
        <v>23</v>
      </c>
      <c r="L16494">
        <v>1974</v>
      </c>
    </row>
    <row r="16495" spans="1:12" x14ac:dyDescent="0.25">
      <c r="A16495">
        <v>20584</v>
      </c>
      <c r="B16495" s="2">
        <v>41984.35833333333</v>
      </c>
      <c r="C16495" s="2">
        <v>41984.364583333336</v>
      </c>
      <c r="D16495" t="s">
        <v>214</v>
      </c>
      <c r="E16495">
        <v>535.34</v>
      </c>
      <c r="F16495" t="s">
        <v>44</v>
      </c>
      <c r="G16495" t="s">
        <v>109</v>
      </c>
      <c r="H16495" t="s">
        <v>45</v>
      </c>
      <c r="I16495" t="s">
        <v>110</v>
      </c>
      <c r="J16495" t="s">
        <v>22</v>
      </c>
      <c r="K16495" t="s">
        <v>23</v>
      </c>
      <c r="L16495">
        <v>1968</v>
      </c>
    </row>
    <row r="16496" spans="1:12" x14ac:dyDescent="0.25">
      <c r="A16496">
        <v>20585</v>
      </c>
      <c r="B16496" s="2">
        <v>41984.36041666667</v>
      </c>
      <c r="C16496" s="2">
        <v>41984.363194444442</v>
      </c>
      <c r="D16496" t="s">
        <v>439</v>
      </c>
      <c r="E16496">
        <v>256.86799999999999</v>
      </c>
      <c r="F16496" t="s">
        <v>78</v>
      </c>
      <c r="G16496" t="s">
        <v>18</v>
      </c>
      <c r="H16496" t="s">
        <v>79</v>
      </c>
      <c r="I16496" t="s">
        <v>20</v>
      </c>
      <c r="J16496" t="s">
        <v>22</v>
      </c>
      <c r="K16496" t="s">
        <v>23</v>
      </c>
      <c r="L16496">
        <v>1980</v>
      </c>
    </row>
    <row r="16497" spans="1:12" x14ac:dyDescent="0.25">
      <c r="A16497">
        <v>20588</v>
      </c>
      <c r="B16497" s="2">
        <v>41984.363194444442</v>
      </c>
      <c r="C16497" s="2">
        <v>41984.367361111108</v>
      </c>
      <c r="D16497" t="s">
        <v>313</v>
      </c>
      <c r="E16497">
        <v>360.96300000000002</v>
      </c>
      <c r="F16497" t="s">
        <v>71</v>
      </c>
      <c r="G16497" t="s">
        <v>121</v>
      </c>
      <c r="H16497" t="s">
        <v>72</v>
      </c>
      <c r="I16497" t="s">
        <v>122</v>
      </c>
      <c r="J16497" t="s">
        <v>22</v>
      </c>
      <c r="K16497" t="s">
        <v>23</v>
      </c>
      <c r="L16497">
        <v>1983</v>
      </c>
    </row>
    <row r="16498" spans="1:12" x14ac:dyDescent="0.25">
      <c r="A16498">
        <v>20589</v>
      </c>
      <c r="B16498" s="2">
        <v>41984.365277777775</v>
      </c>
      <c r="C16498" s="2">
        <v>41984.368750000001</v>
      </c>
      <c r="D16498" t="s">
        <v>410</v>
      </c>
      <c r="E16498">
        <v>316.02499999999998</v>
      </c>
      <c r="F16498" t="s">
        <v>78</v>
      </c>
      <c r="G16498" t="s">
        <v>96</v>
      </c>
      <c r="H16498" t="s">
        <v>79</v>
      </c>
      <c r="I16498" t="s">
        <v>98</v>
      </c>
      <c r="J16498" t="s">
        <v>22</v>
      </c>
      <c r="K16498" t="s">
        <v>23</v>
      </c>
      <c r="L16498">
        <v>1965</v>
      </c>
    </row>
    <row r="16499" spans="1:12" x14ac:dyDescent="0.25">
      <c r="A16499">
        <v>20590</v>
      </c>
      <c r="B16499" s="2">
        <v>41984.367361111108</v>
      </c>
      <c r="C16499" s="2">
        <v>41984.37222222222</v>
      </c>
      <c r="D16499" t="s">
        <v>24</v>
      </c>
      <c r="E16499">
        <v>433.35300000000001</v>
      </c>
      <c r="F16499" t="s">
        <v>247</v>
      </c>
      <c r="G16499" t="s">
        <v>85</v>
      </c>
      <c r="H16499" t="s">
        <v>248</v>
      </c>
      <c r="I16499" t="s">
        <v>86</v>
      </c>
      <c r="J16499" t="s">
        <v>22</v>
      </c>
      <c r="K16499" t="s">
        <v>26</v>
      </c>
      <c r="L16499">
        <v>1984</v>
      </c>
    </row>
    <row r="16500" spans="1:12" x14ac:dyDescent="0.25">
      <c r="A16500">
        <v>20593</v>
      </c>
      <c r="B16500" s="2">
        <v>41984.367361111108</v>
      </c>
      <c r="C16500" s="2">
        <v>41984.372916666667</v>
      </c>
      <c r="D16500" t="s">
        <v>332</v>
      </c>
      <c r="E16500">
        <v>483.17700000000002</v>
      </c>
      <c r="F16500" t="s">
        <v>19</v>
      </c>
      <c r="G16500" t="s">
        <v>18</v>
      </c>
      <c r="H16500" t="s">
        <v>21</v>
      </c>
      <c r="I16500" t="s">
        <v>20</v>
      </c>
      <c r="J16500" t="s">
        <v>22</v>
      </c>
      <c r="K16500" t="s">
        <v>23</v>
      </c>
      <c r="L16500">
        <v>1974</v>
      </c>
    </row>
    <row r="16501" spans="1:12" x14ac:dyDescent="0.25">
      <c r="A16501">
        <v>20594</v>
      </c>
      <c r="B16501" s="2">
        <v>41984.368750000001</v>
      </c>
      <c r="C16501" s="2">
        <v>41984.372916666667</v>
      </c>
      <c r="D16501" t="s">
        <v>359</v>
      </c>
      <c r="E16501">
        <v>342.91199999999998</v>
      </c>
      <c r="F16501" t="s">
        <v>233</v>
      </c>
      <c r="G16501" t="s">
        <v>167</v>
      </c>
      <c r="H16501" t="s">
        <v>234</v>
      </c>
      <c r="I16501" t="s">
        <v>168</v>
      </c>
      <c r="J16501" t="s">
        <v>22</v>
      </c>
      <c r="K16501" t="s">
        <v>23</v>
      </c>
      <c r="L16501">
        <v>1985</v>
      </c>
    </row>
    <row r="16502" spans="1:12" x14ac:dyDescent="0.25">
      <c r="A16502">
        <v>20595</v>
      </c>
      <c r="B16502" s="2">
        <v>41984.369444444441</v>
      </c>
      <c r="C16502" s="2">
        <v>41984.379166666666</v>
      </c>
      <c r="D16502" t="s">
        <v>437</v>
      </c>
      <c r="E16502">
        <v>835.61400000000003</v>
      </c>
      <c r="F16502" t="s">
        <v>240</v>
      </c>
      <c r="G16502" t="s">
        <v>96</v>
      </c>
      <c r="H16502" t="s">
        <v>241</v>
      </c>
      <c r="I16502" t="s">
        <v>98</v>
      </c>
      <c r="J16502" t="s">
        <v>22</v>
      </c>
      <c r="K16502" t="s">
        <v>23</v>
      </c>
      <c r="L16502">
        <v>1986</v>
      </c>
    </row>
    <row r="16503" spans="1:12" x14ac:dyDescent="0.25">
      <c r="A16503">
        <v>20596</v>
      </c>
      <c r="B16503" s="2">
        <v>41984.370138888888</v>
      </c>
      <c r="C16503" s="2">
        <v>41984.375</v>
      </c>
      <c r="D16503" t="s">
        <v>129</v>
      </c>
      <c r="E16503">
        <v>432.911</v>
      </c>
      <c r="F16503" t="s">
        <v>71</v>
      </c>
      <c r="G16503" t="s">
        <v>88</v>
      </c>
      <c r="H16503" t="s">
        <v>72</v>
      </c>
      <c r="I16503" t="s">
        <v>90</v>
      </c>
      <c r="J16503" t="s">
        <v>120</v>
      </c>
    </row>
    <row r="16504" spans="1:12" x14ac:dyDescent="0.25">
      <c r="A16504">
        <v>20597</v>
      </c>
      <c r="B16504" s="2">
        <v>41984.372916666667</v>
      </c>
      <c r="C16504" s="2">
        <v>41984.37777777778</v>
      </c>
      <c r="D16504" t="s">
        <v>24</v>
      </c>
      <c r="E16504">
        <v>427.20400000000001</v>
      </c>
      <c r="F16504" t="s">
        <v>85</v>
      </c>
      <c r="G16504" t="s">
        <v>30</v>
      </c>
      <c r="H16504" t="s">
        <v>86</v>
      </c>
      <c r="I16504" t="s">
        <v>31</v>
      </c>
      <c r="J16504" t="s">
        <v>22</v>
      </c>
      <c r="K16504" t="s">
        <v>23</v>
      </c>
      <c r="L16504">
        <v>1955</v>
      </c>
    </row>
    <row r="16505" spans="1:12" x14ac:dyDescent="0.25">
      <c r="A16505">
        <v>20599</v>
      </c>
      <c r="B16505" s="2">
        <v>41984.374305555553</v>
      </c>
      <c r="C16505" s="2">
        <v>41984.379166666666</v>
      </c>
      <c r="D16505" t="s">
        <v>189</v>
      </c>
      <c r="E16505">
        <v>432.99</v>
      </c>
      <c r="F16505" t="s">
        <v>121</v>
      </c>
      <c r="G16505" t="s">
        <v>19</v>
      </c>
      <c r="H16505" t="s">
        <v>122</v>
      </c>
      <c r="I16505" t="s">
        <v>21</v>
      </c>
      <c r="J16505" t="s">
        <v>22</v>
      </c>
      <c r="K16505" t="s">
        <v>23</v>
      </c>
      <c r="L16505">
        <v>1974</v>
      </c>
    </row>
    <row r="16506" spans="1:12" x14ac:dyDescent="0.25">
      <c r="A16506">
        <v>20600</v>
      </c>
      <c r="B16506" s="2">
        <v>41984.375694444447</v>
      </c>
      <c r="C16506" s="2">
        <v>41984.385416666664</v>
      </c>
      <c r="D16506" t="s">
        <v>457</v>
      </c>
      <c r="E16506">
        <v>842.89300000000003</v>
      </c>
      <c r="F16506" t="s">
        <v>71</v>
      </c>
      <c r="G16506" t="s">
        <v>64</v>
      </c>
      <c r="H16506" t="s">
        <v>72</v>
      </c>
      <c r="I16506" t="s">
        <v>65</v>
      </c>
      <c r="J16506" t="s">
        <v>22</v>
      </c>
      <c r="K16506" t="s">
        <v>26</v>
      </c>
      <c r="L16506">
        <v>1985</v>
      </c>
    </row>
    <row r="16507" spans="1:12" x14ac:dyDescent="0.25">
      <c r="A16507">
        <v>20601</v>
      </c>
      <c r="B16507" s="2">
        <v>41984.384722222225</v>
      </c>
      <c r="C16507" s="2">
        <v>41984.388888888891</v>
      </c>
      <c r="D16507" t="s">
        <v>129</v>
      </c>
      <c r="E16507">
        <v>362.14299999999997</v>
      </c>
      <c r="F16507" t="s">
        <v>88</v>
      </c>
      <c r="G16507" t="s">
        <v>233</v>
      </c>
      <c r="H16507" t="s">
        <v>90</v>
      </c>
      <c r="I16507" t="s">
        <v>234</v>
      </c>
      <c r="J16507" t="s">
        <v>22</v>
      </c>
      <c r="K16507" t="s">
        <v>23</v>
      </c>
      <c r="L16507">
        <v>1979</v>
      </c>
    </row>
    <row r="16508" spans="1:12" x14ac:dyDescent="0.25">
      <c r="A16508">
        <v>20602</v>
      </c>
      <c r="B16508" s="2">
        <v>41984.386111111111</v>
      </c>
      <c r="C16508" s="2">
        <v>41984.392361111109</v>
      </c>
      <c r="D16508" t="s">
        <v>576</v>
      </c>
      <c r="E16508">
        <v>582.48299999999995</v>
      </c>
      <c r="F16508" t="s">
        <v>71</v>
      </c>
      <c r="G16508" t="s">
        <v>85</v>
      </c>
      <c r="H16508" t="s">
        <v>72</v>
      </c>
      <c r="I16508" t="s">
        <v>86</v>
      </c>
      <c r="J16508" t="s">
        <v>22</v>
      </c>
      <c r="K16508" t="s">
        <v>23</v>
      </c>
      <c r="L16508">
        <v>1993</v>
      </c>
    </row>
    <row r="16509" spans="1:12" x14ac:dyDescent="0.25">
      <c r="A16509">
        <v>20603</v>
      </c>
      <c r="B16509" s="2">
        <v>41984.388194444444</v>
      </c>
      <c r="C16509" s="2">
        <v>41984.397222222222</v>
      </c>
      <c r="D16509" t="s">
        <v>156</v>
      </c>
      <c r="E16509">
        <v>766.90099999999995</v>
      </c>
      <c r="F16509" t="s">
        <v>113</v>
      </c>
      <c r="G16509" t="s">
        <v>221</v>
      </c>
      <c r="H16509" t="s">
        <v>115</v>
      </c>
      <c r="I16509" t="s">
        <v>222</v>
      </c>
      <c r="J16509" t="s">
        <v>22</v>
      </c>
      <c r="K16509" t="s">
        <v>23</v>
      </c>
      <c r="L16509">
        <v>1981</v>
      </c>
    </row>
    <row r="16510" spans="1:12" x14ac:dyDescent="0.25">
      <c r="A16510">
        <v>20604</v>
      </c>
      <c r="B16510" s="2">
        <v>41984.388888888891</v>
      </c>
      <c r="C16510" s="2">
        <v>41984.397222222222</v>
      </c>
      <c r="D16510" t="s">
        <v>83</v>
      </c>
      <c r="E16510">
        <v>737.06200000000001</v>
      </c>
      <c r="F16510" t="s">
        <v>145</v>
      </c>
      <c r="G16510" t="s">
        <v>303</v>
      </c>
      <c r="H16510" t="s">
        <v>146</v>
      </c>
      <c r="I16510" t="s">
        <v>304</v>
      </c>
      <c r="J16510" t="s">
        <v>22</v>
      </c>
      <c r="K16510" t="s">
        <v>23</v>
      </c>
      <c r="L16510">
        <v>1980</v>
      </c>
    </row>
    <row r="16511" spans="1:12" x14ac:dyDescent="0.25">
      <c r="A16511">
        <v>20605</v>
      </c>
      <c r="B16511" s="2">
        <v>41984.390277777777</v>
      </c>
      <c r="C16511" s="2">
        <v>41984.395138888889</v>
      </c>
      <c r="D16511" t="s">
        <v>268</v>
      </c>
      <c r="E16511">
        <v>467.286</v>
      </c>
      <c r="F16511" t="s">
        <v>30</v>
      </c>
      <c r="G16511" t="s">
        <v>18</v>
      </c>
      <c r="H16511" t="s">
        <v>31</v>
      </c>
      <c r="I16511" t="s">
        <v>20</v>
      </c>
      <c r="J16511" t="s">
        <v>22</v>
      </c>
      <c r="K16511" t="s">
        <v>23</v>
      </c>
      <c r="L16511">
        <v>1955</v>
      </c>
    </row>
    <row r="16512" spans="1:12" x14ac:dyDescent="0.25">
      <c r="A16512">
        <v>20606</v>
      </c>
      <c r="B16512" s="2">
        <v>41984.392361111109</v>
      </c>
      <c r="C16512" s="2">
        <v>41984.402083333334</v>
      </c>
      <c r="D16512" t="s">
        <v>358</v>
      </c>
      <c r="E16512">
        <v>818.34799999999996</v>
      </c>
      <c r="F16512" t="s">
        <v>266</v>
      </c>
      <c r="G16512" t="s">
        <v>96</v>
      </c>
      <c r="H16512" t="s">
        <v>267</v>
      </c>
      <c r="I16512" t="s">
        <v>98</v>
      </c>
      <c r="J16512" t="s">
        <v>22</v>
      </c>
      <c r="K16512" t="s">
        <v>23</v>
      </c>
      <c r="L16512">
        <v>1988</v>
      </c>
    </row>
    <row r="16513" spans="1:12" x14ac:dyDescent="0.25">
      <c r="A16513">
        <v>20607</v>
      </c>
      <c r="B16513" s="2">
        <v>41984.394444444442</v>
      </c>
      <c r="C16513" s="2">
        <v>41984.401388888888</v>
      </c>
      <c r="D16513" t="s">
        <v>393</v>
      </c>
      <c r="E16513">
        <v>639.14700000000005</v>
      </c>
      <c r="F16513" t="s">
        <v>235</v>
      </c>
      <c r="G16513" t="s">
        <v>85</v>
      </c>
      <c r="H16513" t="s">
        <v>236</v>
      </c>
      <c r="I16513" t="s">
        <v>86</v>
      </c>
      <c r="J16513" t="s">
        <v>22</v>
      </c>
      <c r="K16513" t="s">
        <v>23</v>
      </c>
      <c r="L16513">
        <v>1959</v>
      </c>
    </row>
    <row r="16514" spans="1:12" x14ac:dyDescent="0.25">
      <c r="A16514">
        <v>20608</v>
      </c>
      <c r="B16514" s="2">
        <v>41984.394444444442</v>
      </c>
      <c r="C16514" s="2">
        <v>41984.4</v>
      </c>
      <c r="D16514" t="s">
        <v>425</v>
      </c>
      <c r="E16514">
        <v>502.51</v>
      </c>
      <c r="F16514" t="s">
        <v>266</v>
      </c>
      <c r="G16514" t="s">
        <v>19</v>
      </c>
      <c r="H16514" t="s">
        <v>267</v>
      </c>
      <c r="I16514" t="s">
        <v>21</v>
      </c>
      <c r="J16514" t="s">
        <v>22</v>
      </c>
      <c r="K16514" t="s">
        <v>23</v>
      </c>
      <c r="L16514">
        <v>1988</v>
      </c>
    </row>
    <row r="16515" spans="1:12" x14ac:dyDescent="0.25">
      <c r="A16515">
        <v>20609</v>
      </c>
      <c r="B16515" s="2">
        <v>41984.395138888889</v>
      </c>
      <c r="C16515" s="2">
        <v>41984.399305555555</v>
      </c>
      <c r="D16515" t="s">
        <v>422</v>
      </c>
      <c r="E16515">
        <v>404.41</v>
      </c>
      <c r="F16515" t="s">
        <v>240</v>
      </c>
      <c r="G16515" t="s">
        <v>233</v>
      </c>
      <c r="H16515" t="s">
        <v>241</v>
      </c>
      <c r="I16515" t="s">
        <v>234</v>
      </c>
      <c r="J16515" t="s">
        <v>22</v>
      </c>
      <c r="K16515" t="s">
        <v>23</v>
      </c>
      <c r="L16515">
        <v>1982</v>
      </c>
    </row>
    <row r="16516" spans="1:12" x14ac:dyDescent="0.25">
      <c r="A16516">
        <v>20610</v>
      </c>
      <c r="B16516" s="2">
        <v>41984.405555555553</v>
      </c>
      <c r="C16516" s="2">
        <v>41984.411111111112</v>
      </c>
      <c r="D16516" t="s">
        <v>171</v>
      </c>
      <c r="E16516">
        <v>504.21199999999999</v>
      </c>
      <c r="F16516" t="s">
        <v>113</v>
      </c>
      <c r="G16516" t="s">
        <v>96</v>
      </c>
      <c r="H16516" t="s">
        <v>115</v>
      </c>
      <c r="I16516" t="s">
        <v>98</v>
      </c>
      <c r="J16516" t="s">
        <v>22</v>
      </c>
      <c r="K16516" t="s">
        <v>23</v>
      </c>
      <c r="L16516">
        <v>1985</v>
      </c>
    </row>
    <row r="16517" spans="1:12" x14ac:dyDescent="0.25">
      <c r="A16517">
        <v>20611</v>
      </c>
      <c r="B16517" s="2">
        <v>41984.406944444447</v>
      </c>
      <c r="C16517" s="2">
        <v>41984.413888888892</v>
      </c>
      <c r="D16517" t="s">
        <v>351</v>
      </c>
      <c r="E16517">
        <v>619.09500000000003</v>
      </c>
      <c r="F16517" t="s">
        <v>75</v>
      </c>
      <c r="G16517" t="s">
        <v>145</v>
      </c>
      <c r="H16517" t="s">
        <v>76</v>
      </c>
      <c r="I16517" t="s">
        <v>146</v>
      </c>
      <c r="J16517" t="s">
        <v>22</v>
      </c>
      <c r="K16517" t="s">
        <v>23</v>
      </c>
      <c r="L16517">
        <v>1968</v>
      </c>
    </row>
    <row r="16518" spans="1:12" x14ac:dyDescent="0.25">
      <c r="A16518">
        <v>20612</v>
      </c>
      <c r="B16518" s="2">
        <v>41984.409722222219</v>
      </c>
      <c r="C16518" s="2">
        <v>41984.415277777778</v>
      </c>
      <c r="D16518" t="s">
        <v>69</v>
      </c>
      <c r="E16518">
        <v>472.11</v>
      </c>
      <c r="F16518" t="s">
        <v>88</v>
      </c>
      <c r="G16518" t="s">
        <v>121</v>
      </c>
      <c r="H16518" t="s">
        <v>90</v>
      </c>
      <c r="I16518" t="s">
        <v>122</v>
      </c>
      <c r="J16518" t="s">
        <v>22</v>
      </c>
      <c r="K16518" t="s">
        <v>26</v>
      </c>
      <c r="L16518">
        <v>1983</v>
      </c>
    </row>
    <row r="16519" spans="1:12" x14ac:dyDescent="0.25">
      <c r="A16519">
        <v>20613</v>
      </c>
      <c r="B16519" s="2">
        <v>41984.411111111112</v>
      </c>
      <c r="C16519" s="2">
        <v>41984.415972222225</v>
      </c>
      <c r="D16519" t="s">
        <v>265</v>
      </c>
      <c r="E16519">
        <v>416.31900000000002</v>
      </c>
      <c r="F16519" t="s">
        <v>247</v>
      </c>
      <c r="G16519" t="s">
        <v>121</v>
      </c>
      <c r="H16519" t="s">
        <v>248</v>
      </c>
      <c r="I16519" t="s">
        <v>122</v>
      </c>
      <c r="J16519" t="s">
        <v>22</v>
      </c>
      <c r="K16519" t="s">
        <v>93</v>
      </c>
      <c r="L16519">
        <v>1978</v>
      </c>
    </row>
    <row r="16520" spans="1:12" x14ac:dyDescent="0.25">
      <c r="A16520">
        <v>20614</v>
      </c>
      <c r="B16520" s="2">
        <v>41984.411805555559</v>
      </c>
      <c r="C16520" s="2">
        <v>41984.418055555558</v>
      </c>
      <c r="D16520" t="s">
        <v>287</v>
      </c>
      <c r="E16520">
        <v>541.78899999999999</v>
      </c>
      <c r="F16520" t="s">
        <v>78</v>
      </c>
      <c r="G16520" t="s">
        <v>167</v>
      </c>
      <c r="H16520" t="s">
        <v>79</v>
      </c>
      <c r="I16520" t="s">
        <v>168</v>
      </c>
      <c r="J16520" t="s">
        <v>22</v>
      </c>
      <c r="K16520" t="s">
        <v>23</v>
      </c>
      <c r="L16520">
        <v>1993</v>
      </c>
    </row>
    <row r="16521" spans="1:12" x14ac:dyDescent="0.25">
      <c r="A16521">
        <v>20616</v>
      </c>
      <c r="B16521" s="2">
        <v>41984.412499999999</v>
      </c>
      <c r="C16521" s="2">
        <v>41984.418749999997</v>
      </c>
      <c r="D16521" t="s">
        <v>426</v>
      </c>
      <c r="E16521">
        <v>490.45299999999997</v>
      </c>
      <c r="F16521" t="s">
        <v>161</v>
      </c>
      <c r="G16521" t="s">
        <v>112</v>
      </c>
      <c r="H16521" t="s">
        <v>162</v>
      </c>
      <c r="I16521" t="s">
        <v>114</v>
      </c>
      <c r="J16521" t="s">
        <v>22</v>
      </c>
      <c r="K16521" t="s">
        <v>23</v>
      </c>
      <c r="L16521">
        <v>1977</v>
      </c>
    </row>
    <row r="16522" spans="1:12" x14ac:dyDescent="0.25">
      <c r="A16522">
        <v>20617</v>
      </c>
      <c r="B16522" s="2">
        <v>41984.415277777778</v>
      </c>
      <c r="C16522" s="2">
        <v>41984.421527777777</v>
      </c>
      <c r="D16522" t="s">
        <v>452</v>
      </c>
      <c r="E16522">
        <v>481.06299999999999</v>
      </c>
      <c r="F16522" t="s">
        <v>71</v>
      </c>
      <c r="G16522" t="s">
        <v>167</v>
      </c>
      <c r="H16522" t="s">
        <v>72</v>
      </c>
      <c r="I16522" t="s">
        <v>168</v>
      </c>
      <c r="J16522" t="s">
        <v>22</v>
      </c>
      <c r="K16522" t="s">
        <v>23</v>
      </c>
      <c r="L16522">
        <v>1977</v>
      </c>
    </row>
    <row r="16523" spans="1:12" x14ac:dyDescent="0.25">
      <c r="A16523">
        <v>20618</v>
      </c>
      <c r="B16523" s="2">
        <v>41984.424305555556</v>
      </c>
      <c r="C16523" s="2">
        <v>41984.43472222222</v>
      </c>
      <c r="D16523" t="s">
        <v>284</v>
      </c>
      <c r="E16523">
        <v>900.53499999999997</v>
      </c>
      <c r="F16523" t="s">
        <v>177</v>
      </c>
      <c r="G16523" t="s">
        <v>19</v>
      </c>
      <c r="H16523" t="s">
        <v>178</v>
      </c>
      <c r="I16523" t="s">
        <v>21</v>
      </c>
      <c r="J16523" t="s">
        <v>22</v>
      </c>
      <c r="K16523" t="s">
        <v>23</v>
      </c>
      <c r="L16523">
        <v>1986</v>
      </c>
    </row>
    <row r="16524" spans="1:12" x14ac:dyDescent="0.25">
      <c r="A16524">
        <v>20619</v>
      </c>
      <c r="B16524" s="2">
        <v>41984.425694444442</v>
      </c>
      <c r="C16524" s="2">
        <v>41984.434027777781</v>
      </c>
      <c r="D16524" t="s">
        <v>163</v>
      </c>
      <c r="E16524">
        <v>722.33900000000006</v>
      </c>
      <c r="F16524" t="s">
        <v>89</v>
      </c>
      <c r="G16524" t="s">
        <v>113</v>
      </c>
      <c r="H16524" t="s">
        <v>91</v>
      </c>
      <c r="I16524" t="s">
        <v>115</v>
      </c>
      <c r="J16524" t="s">
        <v>22</v>
      </c>
      <c r="K16524" t="s">
        <v>23</v>
      </c>
      <c r="L16524">
        <v>1988</v>
      </c>
    </row>
    <row r="16525" spans="1:12" x14ac:dyDescent="0.25">
      <c r="A16525">
        <v>20620</v>
      </c>
      <c r="B16525" s="2">
        <v>41984.426388888889</v>
      </c>
      <c r="C16525" s="2">
        <v>41984.430555555555</v>
      </c>
      <c r="D16525" t="s">
        <v>333</v>
      </c>
      <c r="E16525">
        <v>390.387</v>
      </c>
      <c r="F16525" t="s">
        <v>88</v>
      </c>
      <c r="G16525" t="s">
        <v>121</v>
      </c>
      <c r="H16525" t="s">
        <v>90</v>
      </c>
      <c r="I16525" t="s">
        <v>122</v>
      </c>
      <c r="J16525" t="s">
        <v>22</v>
      </c>
      <c r="K16525" t="s">
        <v>23</v>
      </c>
      <c r="L16525">
        <v>1987</v>
      </c>
    </row>
    <row r="16526" spans="1:12" x14ac:dyDescent="0.25">
      <c r="A16526">
        <v>20621</v>
      </c>
      <c r="B16526" s="2">
        <v>41984.431944444441</v>
      </c>
      <c r="C16526" s="2">
        <v>41984.436111111114</v>
      </c>
      <c r="D16526" t="s">
        <v>246</v>
      </c>
      <c r="E16526">
        <v>357.27800000000002</v>
      </c>
      <c r="F16526" t="s">
        <v>291</v>
      </c>
      <c r="G16526" t="s">
        <v>183</v>
      </c>
      <c r="H16526" t="s">
        <v>292</v>
      </c>
      <c r="I16526" t="s">
        <v>184</v>
      </c>
      <c r="J16526" t="s">
        <v>22</v>
      </c>
      <c r="K16526" t="s">
        <v>23</v>
      </c>
      <c r="L16526">
        <v>1987</v>
      </c>
    </row>
    <row r="16527" spans="1:12" x14ac:dyDescent="0.25">
      <c r="A16527">
        <v>20622</v>
      </c>
      <c r="B16527" s="2">
        <v>41984.443055555559</v>
      </c>
      <c r="C16527" s="2">
        <v>41984.45208333333</v>
      </c>
      <c r="D16527" t="s">
        <v>208</v>
      </c>
      <c r="E16527">
        <v>782.88599999999997</v>
      </c>
      <c r="F16527" t="s">
        <v>192</v>
      </c>
      <c r="G16527" t="s">
        <v>85</v>
      </c>
      <c r="H16527" t="s">
        <v>193</v>
      </c>
      <c r="I16527" t="s">
        <v>86</v>
      </c>
      <c r="J16527" t="s">
        <v>22</v>
      </c>
      <c r="K16527" t="s">
        <v>23</v>
      </c>
      <c r="L16527">
        <v>1987</v>
      </c>
    </row>
    <row r="16528" spans="1:12" x14ac:dyDescent="0.25">
      <c r="A16528">
        <v>20623</v>
      </c>
      <c r="B16528" s="2">
        <v>41984.445138888892</v>
      </c>
      <c r="C16528" s="2">
        <v>41984.447916666664</v>
      </c>
      <c r="D16528" t="s">
        <v>488</v>
      </c>
      <c r="E16528">
        <v>275.43299999999999</v>
      </c>
      <c r="F16528" t="s">
        <v>113</v>
      </c>
      <c r="G16528" t="s">
        <v>85</v>
      </c>
      <c r="H16528" t="s">
        <v>115</v>
      </c>
      <c r="I16528" t="s">
        <v>86</v>
      </c>
      <c r="J16528" t="s">
        <v>22</v>
      </c>
      <c r="K16528" t="s">
        <v>23</v>
      </c>
      <c r="L16528">
        <v>1972</v>
      </c>
    </row>
    <row r="16529" spans="1:12" x14ac:dyDescent="0.25">
      <c r="A16529">
        <v>20624</v>
      </c>
      <c r="B16529" s="2">
        <v>41984.447222222225</v>
      </c>
      <c r="C16529" s="2">
        <v>41984.45416666667</v>
      </c>
      <c r="D16529" t="s">
        <v>376</v>
      </c>
      <c r="E16529">
        <v>581.63800000000003</v>
      </c>
      <c r="F16529" t="s">
        <v>88</v>
      </c>
      <c r="G16529" t="s">
        <v>85</v>
      </c>
      <c r="H16529" t="s">
        <v>90</v>
      </c>
      <c r="I16529" t="s">
        <v>86</v>
      </c>
      <c r="J16529" t="s">
        <v>22</v>
      </c>
      <c r="K16529" t="s">
        <v>23</v>
      </c>
      <c r="L16529">
        <v>1968</v>
      </c>
    </row>
    <row r="16530" spans="1:12" x14ac:dyDescent="0.25">
      <c r="A16530">
        <v>20626</v>
      </c>
      <c r="B16530" s="2">
        <v>41984.45208333333</v>
      </c>
      <c r="C16530" s="2">
        <v>41984.459722222222</v>
      </c>
      <c r="D16530" t="s">
        <v>576</v>
      </c>
      <c r="E16530">
        <v>653.80799999999999</v>
      </c>
      <c r="F16530" t="s">
        <v>85</v>
      </c>
      <c r="G16530" t="s">
        <v>145</v>
      </c>
      <c r="H16530" t="s">
        <v>86</v>
      </c>
      <c r="I16530" t="s">
        <v>146</v>
      </c>
      <c r="J16530" t="s">
        <v>22</v>
      </c>
      <c r="K16530" t="s">
        <v>23</v>
      </c>
      <c r="L16530">
        <v>1988</v>
      </c>
    </row>
    <row r="16531" spans="1:12" x14ac:dyDescent="0.25">
      <c r="A16531">
        <v>20627</v>
      </c>
      <c r="B16531" s="2">
        <v>41984.459027777775</v>
      </c>
      <c r="C16531" s="2">
        <v>41984.46597222222</v>
      </c>
      <c r="D16531" t="s">
        <v>534</v>
      </c>
      <c r="E16531">
        <v>579.66999999999996</v>
      </c>
      <c r="F16531" t="s">
        <v>233</v>
      </c>
      <c r="G16531" t="s">
        <v>167</v>
      </c>
      <c r="H16531" t="s">
        <v>234</v>
      </c>
      <c r="I16531" t="s">
        <v>168</v>
      </c>
      <c r="J16531" t="s">
        <v>22</v>
      </c>
      <c r="K16531" t="s">
        <v>23</v>
      </c>
      <c r="L16531">
        <v>1987</v>
      </c>
    </row>
    <row r="16532" spans="1:12" x14ac:dyDescent="0.25">
      <c r="A16532">
        <v>20628</v>
      </c>
      <c r="B16532" s="2">
        <v>41984.459027777775</v>
      </c>
      <c r="C16532" s="2">
        <v>41984.465277777781</v>
      </c>
      <c r="D16532" t="s">
        <v>464</v>
      </c>
      <c r="E16532">
        <v>536.48400000000004</v>
      </c>
      <c r="F16532" t="s">
        <v>233</v>
      </c>
      <c r="G16532" t="s">
        <v>167</v>
      </c>
      <c r="H16532" t="s">
        <v>234</v>
      </c>
      <c r="I16532" t="s">
        <v>168</v>
      </c>
      <c r="J16532" t="s">
        <v>22</v>
      </c>
      <c r="K16532" t="s">
        <v>23</v>
      </c>
      <c r="L16532">
        <v>1987</v>
      </c>
    </row>
    <row r="16533" spans="1:12" x14ac:dyDescent="0.25">
      <c r="A16533">
        <v>20629</v>
      </c>
      <c r="B16533" s="2">
        <v>41984.460416666669</v>
      </c>
      <c r="C16533" s="2">
        <v>41984.466666666667</v>
      </c>
      <c r="D16533" t="s">
        <v>548</v>
      </c>
      <c r="E16533">
        <v>529.05399999999997</v>
      </c>
      <c r="F16533" t="s">
        <v>71</v>
      </c>
      <c r="G16533" t="s">
        <v>183</v>
      </c>
      <c r="H16533" t="s">
        <v>72</v>
      </c>
      <c r="I16533" t="s">
        <v>184</v>
      </c>
      <c r="J16533" t="s">
        <v>22</v>
      </c>
      <c r="K16533" t="s">
        <v>23</v>
      </c>
      <c r="L16533">
        <v>1986</v>
      </c>
    </row>
    <row r="16534" spans="1:12" x14ac:dyDescent="0.25">
      <c r="A16534">
        <v>20630</v>
      </c>
      <c r="B16534" s="2">
        <v>41984.465277777781</v>
      </c>
      <c r="C16534" s="2">
        <v>41984.472916666666</v>
      </c>
      <c r="D16534" t="s">
        <v>185</v>
      </c>
      <c r="E16534">
        <v>618.70600000000002</v>
      </c>
      <c r="F16534" t="s">
        <v>112</v>
      </c>
      <c r="G16534" t="s">
        <v>19</v>
      </c>
      <c r="H16534" t="s">
        <v>114</v>
      </c>
      <c r="I16534" t="s">
        <v>21</v>
      </c>
      <c r="J16534" t="s">
        <v>22</v>
      </c>
      <c r="K16534" t="s">
        <v>23</v>
      </c>
      <c r="L16534">
        <v>1977</v>
      </c>
    </row>
    <row r="16535" spans="1:12" x14ac:dyDescent="0.25">
      <c r="A16535">
        <v>20631</v>
      </c>
      <c r="B16535" s="2">
        <v>41984.467361111114</v>
      </c>
      <c r="C16535" s="2">
        <v>41984.475694444445</v>
      </c>
      <c r="D16535" t="s">
        <v>584</v>
      </c>
      <c r="E16535">
        <v>752.51499999999999</v>
      </c>
      <c r="F16535" t="s">
        <v>161</v>
      </c>
      <c r="G16535" t="s">
        <v>132</v>
      </c>
      <c r="H16535" t="s">
        <v>162</v>
      </c>
      <c r="I16535" t="s">
        <v>133</v>
      </c>
      <c r="J16535" t="s">
        <v>22</v>
      </c>
      <c r="K16535" t="s">
        <v>23</v>
      </c>
      <c r="L16535">
        <v>1990</v>
      </c>
    </row>
    <row r="16536" spans="1:12" x14ac:dyDescent="0.25">
      <c r="A16536">
        <v>20632</v>
      </c>
      <c r="B16536" s="2">
        <v>41984.477083333331</v>
      </c>
      <c r="C16536" s="2">
        <v>41984.484027777777</v>
      </c>
      <c r="D16536" t="s">
        <v>351</v>
      </c>
      <c r="E16536">
        <v>546.17999999999995</v>
      </c>
      <c r="F16536" t="s">
        <v>145</v>
      </c>
      <c r="G16536" t="s">
        <v>75</v>
      </c>
      <c r="H16536" t="s">
        <v>146</v>
      </c>
      <c r="I16536" t="s">
        <v>76</v>
      </c>
      <c r="J16536" t="s">
        <v>22</v>
      </c>
      <c r="K16536" t="s">
        <v>23</v>
      </c>
      <c r="L16536">
        <v>1968</v>
      </c>
    </row>
    <row r="16537" spans="1:12" x14ac:dyDescent="0.25">
      <c r="A16537">
        <v>20638</v>
      </c>
      <c r="B16537" s="2">
        <v>41984.481944444444</v>
      </c>
      <c r="C16537" s="2">
        <v>41984.486805555556</v>
      </c>
      <c r="D16537" t="s">
        <v>438</v>
      </c>
      <c r="E16537">
        <v>406.26400000000001</v>
      </c>
      <c r="F16537" t="s">
        <v>212</v>
      </c>
      <c r="G16537" t="s">
        <v>117</v>
      </c>
      <c r="H16537" t="s">
        <v>213</v>
      </c>
      <c r="I16537" t="s">
        <v>118</v>
      </c>
      <c r="J16537" t="s">
        <v>22</v>
      </c>
      <c r="K16537" t="s">
        <v>26</v>
      </c>
      <c r="L16537">
        <v>1978</v>
      </c>
    </row>
    <row r="16538" spans="1:12" x14ac:dyDescent="0.25">
      <c r="A16538">
        <v>20639</v>
      </c>
      <c r="B16538" s="2">
        <v>41984.492361111108</v>
      </c>
      <c r="C16538" s="2">
        <v>41984.502083333333</v>
      </c>
      <c r="D16538" t="s">
        <v>131</v>
      </c>
      <c r="E16538">
        <v>869.91800000000001</v>
      </c>
      <c r="F16538" t="s">
        <v>64</v>
      </c>
      <c r="G16538" t="s">
        <v>96</v>
      </c>
      <c r="H16538" t="s">
        <v>65</v>
      </c>
      <c r="I16538" t="s">
        <v>98</v>
      </c>
      <c r="J16538" t="s">
        <v>22</v>
      </c>
      <c r="K16538" t="s">
        <v>23</v>
      </c>
      <c r="L16538">
        <v>1955</v>
      </c>
    </row>
    <row r="16539" spans="1:12" x14ac:dyDescent="0.25">
      <c r="A16539">
        <v>20640</v>
      </c>
      <c r="B16539" s="2">
        <v>41984.495833333334</v>
      </c>
      <c r="C16539" s="2">
        <v>41984.499305555553</v>
      </c>
      <c r="D16539" t="s">
        <v>46</v>
      </c>
      <c r="E16539">
        <v>306.19799999999998</v>
      </c>
      <c r="F16539" t="s">
        <v>117</v>
      </c>
      <c r="G16539" t="s">
        <v>212</v>
      </c>
      <c r="H16539" t="s">
        <v>118</v>
      </c>
      <c r="I16539" t="s">
        <v>213</v>
      </c>
      <c r="J16539" t="s">
        <v>22</v>
      </c>
      <c r="K16539" t="s">
        <v>23</v>
      </c>
      <c r="L16539">
        <v>1990</v>
      </c>
    </row>
    <row r="16540" spans="1:12" x14ac:dyDescent="0.25">
      <c r="A16540">
        <v>20641</v>
      </c>
      <c r="B16540" s="2">
        <v>41984.507638888892</v>
      </c>
      <c r="C16540" s="2">
        <v>41984.512499999997</v>
      </c>
      <c r="D16540" t="s">
        <v>275</v>
      </c>
      <c r="E16540">
        <v>417.89</v>
      </c>
      <c r="F16540" t="s">
        <v>167</v>
      </c>
      <c r="G16540" t="s">
        <v>233</v>
      </c>
      <c r="H16540" t="s">
        <v>168</v>
      </c>
      <c r="I16540" t="s">
        <v>234</v>
      </c>
      <c r="J16540" t="s">
        <v>22</v>
      </c>
      <c r="K16540" t="s">
        <v>23</v>
      </c>
      <c r="L16540">
        <v>1987</v>
      </c>
    </row>
    <row r="16541" spans="1:12" x14ac:dyDescent="0.25">
      <c r="A16541">
        <v>20642</v>
      </c>
      <c r="B16541" s="2">
        <v>41984.541666666664</v>
      </c>
      <c r="C16541" s="2">
        <v>41984.547222222223</v>
      </c>
      <c r="D16541" t="s">
        <v>80</v>
      </c>
      <c r="E16541">
        <v>468.96100000000001</v>
      </c>
      <c r="F16541" t="s">
        <v>117</v>
      </c>
      <c r="G16541" t="s">
        <v>212</v>
      </c>
      <c r="H16541" t="s">
        <v>118</v>
      </c>
      <c r="I16541" t="s">
        <v>213</v>
      </c>
      <c r="J16541" t="s">
        <v>22</v>
      </c>
      <c r="K16541" t="s">
        <v>26</v>
      </c>
      <c r="L16541">
        <v>1978</v>
      </c>
    </row>
    <row r="16542" spans="1:12" x14ac:dyDescent="0.25">
      <c r="A16542">
        <v>20643</v>
      </c>
      <c r="B16542" s="2">
        <v>41984.546527777777</v>
      </c>
      <c r="C16542" s="2">
        <v>41984.55</v>
      </c>
      <c r="D16542" t="s">
        <v>526</v>
      </c>
      <c r="E16542">
        <v>345.87200000000001</v>
      </c>
      <c r="F16542" t="s">
        <v>164</v>
      </c>
      <c r="G16542" t="s">
        <v>291</v>
      </c>
      <c r="H16542" t="s">
        <v>165</v>
      </c>
      <c r="I16542" t="s">
        <v>292</v>
      </c>
      <c r="J16542" t="s">
        <v>22</v>
      </c>
      <c r="K16542" t="s">
        <v>23</v>
      </c>
      <c r="L16542">
        <v>1975</v>
      </c>
    </row>
    <row r="16543" spans="1:12" x14ac:dyDescent="0.25">
      <c r="A16543">
        <v>20644</v>
      </c>
      <c r="B16543" s="2">
        <v>41984.574305555558</v>
      </c>
      <c r="C16543" s="2">
        <v>41984.578472222223</v>
      </c>
      <c r="D16543" t="s">
        <v>313</v>
      </c>
      <c r="E16543">
        <v>404.53199999999998</v>
      </c>
      <c r="F16543" t="s">
        <v>121</v>
      </c>
      <c r="G16543" t="s">
        <v>109</v>
      </c>
      <c r="H16543" t="s">
        <v>122</v>
      </c>
      <c r="I16543" t="s">
        <v>110</v>
      </c>
      <c r="J16543" t="s">
        <v>22</v>
      </c>
      <c r="K16543" t="s">
        <v>23</v>
      </c>
      <c r="L16543">
        <v>1973</v>
      </c>
    </row>
    <row r="16544" spans="1:12" x14ac:dyDescent="0.25">
      <c r="A16544">
        <v>20646</v>
      </c>
      <c r="B16544" s="2">
        <v>41984.57916666667</v>
      </c>
      <c r="C16544" s="2">
        <v>41984.585416666669</v>
      </c>
      <c r="D16544" t="s">
        <v>397</v>
      </c>
      <c r="E16544">
        <v>535.58100000000002</v>
      </c>
      <c r="F16544" t="s">
        <v>177</v>
      </c>
      <c r="G16544" t="s">
        <v>121</v>
      </c>
      <c r="H16544" t="s">
        <v>178</v>
      </c>
      <c r="I16544" t="s">
        <v>122</v>
      </c>
      <c r="J16544" t="s">
        <v>22</v>
      </c>
      <c r="K16544" t="s">
        <v>26</v>
      </c>
      <c r="L16544">
        <v>1987</v>
      </c>
    </row>
    <row r="16545" spans="1:12" x14ac:dyDescent="0.25">
      <c r="A16545">
        <v>20647</v>
      </c>
      <c r="B16545" s="2">
        <v>41984.57916666667</v>
      </c>
      <c r="C16545" s="2">
        <v>41984.585416666669</v>
      </c>
      <c r="D16545" t="s">
        <v>24</v>
      </c>
      <c r="E16545">
        <v>534.23299999999995</v>
      </c>
      <c r="F16545" t="s">
        <v>177</v>
      </c>
      <c r="G16545" t="s">
        <v>121</v>
      </c>
      <c r="H16545" t="s">
        <v>178</v>
      </c>
      <c r="I16545" t="s">
        <v>122</v>
      </c>
      <c r="J16545" t="s">
        <v>22</v>
      </c>
      <c r="K16545" t="s">
        <v>23</v>
      </c>
      <c r="L16545">
        <v>1986</v>
      </c>
    </row>
    <row r="16546" spans="1:12" x14ac:dyDescent="0.25">
      <c r="A16546">
        <v>20648</v>
      </c>
      <c r="B16546" s="2">
        <v>41984.584027777775</v>
      </c>
      <c r="C16546" s="2">
        <v>41984.589583333334</v>
      </c>
      <c r="D16546" t="s">
        <v>375</v>
      </c>
      <c r="E16546">
        <v>437.85899999999998</v>
      </c>
      <c r="F16546" t="s">
        <v>183</v>
      </c>
      <c r="G16546" t="s">
        <v>233</v>
      </c>
      <c r="H16546" t="s">
        <v>184</v>
      </c>
      <c r="I16546" t="s">
        <v>234</v>
      </c>
      <c r="J16546" t="s">
        <v>22</v>
      </c>
      <c r="K16546" t="s">
        <v>23</v>
      </c>
      <c r="L16546">
        <v>1987</v>
      </c>
    </row>
    <row r="16547" spans="1:12" x14ac:dyDescent="0.25">
      <c r="A16547">
        <v>20649</v>
      </c>
      <c r="B16547" s="2">
        <v>41984.609722222223</v>
      </c>
      <c r="C16547" s="2">
        <v>41984.613194444442</v>
      </c>
      <c r="D16547" t="s">
        <v>522</v>
      </c>
      <c r="E16547">
        <v>293.79000000000002</v>
      </c>
      <c r="F16547" t="s">
        <v>167</v>
      </c>
      <c r="G16547" t="s">
        <v>78</v>
      </c>
      <c r="H16547" t="s">
        <v>168</v>
      </c>
      <c r="I16547" t="s">
        <v>79</v>
      </c>
      <c r="J16547" t="s">
        <v>22</v>
      </c>
      <c r="K16547" t="s">
        <v>23</v>
      </c>
      <c r="L16547">
        <v>1985</v>
      </c>
    </row>
    <row r="16548" spans="1:12" x14ac:dyDescent="0.25">
      <c r="A16548">
        <v>20650</v>
      </c>
      <c r="B16548" s="2">
        <v>41984.615972222222</v>
      </c>
      <c r="C16548" s="2">
        <v>41984.621527777781</v>
      </c>
      <c r="D16548" t="s">
        <v>380</v>
      </c>
      <c r="E16548">
        <v>439.16</v>
      </c>
      <c r="F16548" t="s">
        <v>266</v>
      </c>
      <c r="G16548" t="s">
        <v>145</v>
      </c>
      <c r="H16548" t="s">
        <v>267</v>
      </c>
      <c r="I16548" t="s">
        <v>146</v>
      </c>
      <c r="J16548" t="s">
        <v>22</v>
      </c>
      <c r="K16548" t="s">
        <v>23</v>
      </c>
      <c r="L16548">
        <v>1983</v>
      </c>
    </row>
    <row r="16549" spans="1:12" x14ac:dyDescent="0.25">
      <c r="A16549">
        <v>20651</v>
      </c>
      <c r="B16549" s="2">
        <v>41984.616666666669</v>
      </c>
      <c r="C16549" s="2">
        <v>41984.62222222222</v>
      </c>
      <c r="D16549" t="s">
        <v>149</v>
      </c>
      <c r="E16549">
        <v>495.31099999999998</v>
      </c>
      <c r="F16549" t="s">
        <v>183</v>
      </c>
      <c r="G16549" t="s">
        <v>233</v>
      </c>
      <c r="H16549" t="s">
        <v>184</v>
      </c>
      <c r="I16549" t="s">
        <v>234</v>
      </c>
      <c r="J16549" t="s">
        <v>22</v>
      </c>
      <c r="K16549" t="s">
        <v>23</v>
      </c>
      <c r="L16549">
        <v>1987</v>
      </c>
    </row>
    <row r="16550" spans="1:12" x14ac:dyDescent="0.25">
      <c r="A16550">
        <v>20652</v>
      </c>
      <c r="B16550" s="2">
        <v>41984.618055555555</v>
      </c>
      <c r="C16550" s="2">
        <v>41984.623611111114</v>
      </c>
      <c r="D16550" t="s">
        <v>492</v>
      </c>
      <c r="E16550">
        <v>455.58</v>
      </c>
      <c r="F16550" t="s">
        <v>167</v>
      </c>
      <c r="G16550" t="s">
        <v>121</v>
      </c>
      <c r="H16550" t="s">
        <v>168</v>
      </c>
      <c r="I16550" t="s">
        <v>122</v>
      </c>
      <c r="J16550" t="s">
        <v>22</v>
      </c>
      <c r="K16550" t="s">
        <v>23</v>
      </c>
      <c r="L16550">
        <v>1987</v>
      </c>
    </row>
    <row r="16551" spans="1:12" x14ac:dyDescent="0.25">
      <c r="A16551">
        <v>20653</v>
      </c>
      <c r="B16551" s="2">
        <v>41984.620138888888</v>
      </c>
      <c r="C16551" s="2">
        <v>41984.631944444445</v>
      </c>
      <c r="D16551" t="s">
        <v>326</v>
      </c>
      <c r="E16551">
        <v>983.81299999999999</v>
      </c>
      <c r="F16551" t="s">
        <v>96</v>
      </c>
      <c r="G16551" t="s">
        <v>247</v>
      </c>
      <c r="H16551" t="s">
        <v>98</v>
      </c>
      <c r="I16551" t="s">
        <v>248</v>
      </c>
      <c r="J16551" t="s">
        <v>22</v>
      </c>
      <c r="K16551" t="s">
        <v>23</v>
      </c>
      <c r="L16551">
        <v>1985</v>
      </c>
    </row>
    <row r="16552" spans="1:12" x14ac:dyDescent="0.25">
      <c r="A16552">
        <v>20654</v>
      </c>
      <c r="B16552" s="2">
        <v>41984.634027777778</v>
      </c>
      <c r="C16552" s="2">
        <v>41984.644444444442</v>
      </c>
      <c r="D16552" t="s">
        <v>492</v>
      </c>
      <c r="E16552">
        <v>925.50900000000001</v>
      </c>
      <c r="F16552" t="s">
        <v>121</v>
      </c>
      <c r="G16552" t="s">
        <v>167</v>
      </c>
      <c r="H16552" t="s">
        <v>122</v>
      </c>
      <c r="I16552" t="s">
        <v>168</v>
      </c>
      <c r="J16552" t="s">
        <v>22</v>
      </c>
      <c r="K16552" t="s">
        <v>23</v>
      </c>
      <c r="L16552">
        <v>1987</v>
      </c>
    </row>
    <row r="16553" spans="1:12" x14ac:dyDescent="0.25">
      <c r="A16553">
        <v>20655</v>
      </c>
      <c r="B16553" s="2">
        <v>41984.640972222223</v>
      </c>
      <c r="C16553" s="2">
        <v>41984.647916666669</v>
      </c>
      <c r="D16553" t="s">
        <v>313</v>
      </c>
      <c r="E16553">
        <v>628.62400000000002</v>
      </c>
      <c r="F16553" t="s">
        <v>109</v>
      </c>
      <c r="G16553" t="s">
        <v>121</v>
      </c>
      <c r="H16553" t="s">
        <v>110</v>
      </c>
      <c r="I16553" t="s">
        <v>122</v>
      </c>
      <c r="J16553" t="s">
        <v>22</v>
      </c>
      <c r="K16553" t="s">
        <v>23</v>
      </c>
      <c r="L16553">
        <v>1973</v>
      </c>
    </row>
    <row r="16554" spans="1:12" x14ac:dyDescent="0.25">
      <c r="A16554">
        <v>20656</v>
      </c>
      <c r="B16554" s="2">
        <v>41984.647916666669</v>
      </c>
      <c r="C16554" s="2">
        <v>41984.652083333334</v>
      </c>
      <c r="D16554" t="s">
        <v>163</v>
      </c>
      <c r="E16554">
        <v>337.661</v>
      </c>
      <c r="F16554" t="s">
        <v>113</v>
      </c>
      <c r="G16554" t="s">
        <v>18</v>
      </c>
      <c r="H16554" t="s">
        <v>115</v>
      </c>
      <c r="I16554" t="s">
        <v>20</v>
      </c>
      <c r="J16554" t="s">
        <v>22</v>
      </c>
      <c r="K16554" t="s">
        <v>23</v>
      </c>
      <c r="L16554">
        <v>1956</v>
      </c>
    </row>
    <row r="16555" spans="1:12" x14ac:dyDescent="0.25">
      <c r="A16555">
        <v>20657</v>
      </c>
      <c r="B16555" s="2">
        <v>41984.65</v>
      </c>
      <c r="C16555" s="2">
        <v>41984.656944444447</v>
      </c>
      <c r="D16555" t="s">
        <v>311</v>
      </c>
      <c r="E16555">
        <v>598.46500000000003</v>
      </c>
      <c r="F16555" t="s">
        <v>44</v>
      </c>
      <c r="G16555" t="s">
        <v>85</v>
      </c>
      <c r="H16555" t="s">
        <v>45</v>
      </c>
      <c r="I16555" t="s">
        <v>86</v>
      </c>
      <c r="J16555" t="s">
        <v>22</v>
      </c>
      <c r="K16555" t="s">
        <v>26</v>
      </c>
      <c r="L16555">
        <v>1949</v>
      </c>
    </row>
    <row r="16556" spans="1:12" x14ac:dyDescent="0.25">
      <c r="A16556">
        <v>20658</v>
      </c>
      <c r="B16556" s="2">
        <v>41984.650694444441</v>
      </c>
      <c r="C16556" s="2">
        <v>41984.65625</v>
      </c>
      <c r="D16556" t="s">
        <v>492</v>
      </c>
      <c r="E16556">
        <v>449.65800000000002</v>
      </c>
      <c r="F16556" t="s">
        <v>167</v>
      </c>
      <c r="G16556" t="s">
        <v>85</v>
      </c>
      <c r="H16556" t="s">
        <v>168</v>
      </c>
      <c r="I16556" t="s">
        <v>86</v>
      </c>
      <c r="J16556" t="s">
        <v>22</v>
      </c>
      <c r="K16556" t="s">
        <v>23</v>
      </c>
      <c r="L16556">
        <v>1987</v>
      </c>
    </row>
    <row r="16557" spans="1:12" x14ac:dyDescent="0.25">
      <c r="A16557">
        <v>20659</v>
      </c>
      <c r="B16557" s="2">
        <v>41984.660416666666</v>
      </c>
      <c r="C16557" s="2">
        <v>41984.679861111108</v>
      </c>
      <c r="D16557" t="s">
        <v>123</v>
      </c>
      <c r="E16557">
        <v>1632.0350000000001</v>
      </c>
      <c r="F16557" t="s">
        <v>30</v>
      </c>
      <c r="G16557" t="s">
        <v>235</v>
      </c>
      <c r="H16557" t="s">
        <v>31</v>
      </c>
      <c r="I16557" t="s">
        <v>236</v>
      </c>
      <c r="J16557" t="s">
        <v>22</v>
      </c>
      <c r="K16557" t="s">
        <v>23</v>
      </c>
      <c r="L16557">
        <v>1985</v>
      </c>
    </row>
    <row r="16558" spans="1:12" x14ac:dyDescent="0.25">
      <c r="A16558">
        <v>20660</v>
      </c>
      <c r="B16558" s="2">
        <v>41984.674305555556</v>
      </c>
      <c r="C16558" s="2">
        <v>41984.679166666669</v>
      </c>
      <c r="D16558" t="s">
        <v>489</v>
      </c>
      <c r="E16558">
        <v>380.327</v>
      </c>
      <c r="F16558" t="s">
        <v>186</v>
      </c>
      <c r="G16558" t="s">
        <v>183</v>
      </c>
      <c r="H16558" t="s">
        <v>187</v>
      </c>
      <c r="I16558" t="s">
        <v>184</v>
      </c>
      <c r="J16558" t="s">
        <v>22</v>
      </c>
      <c r="K16558" t="s">
        <v>23</v>
      </c>
      <c r="L16558">
        <v>1990</v>
      </c>
    </row>
    <row r="16559" spans="1:12" x14ac:dyDescent="0.25">
      <c r="A16559">
        <v>20661</v>
      </c>
      <c r="B16559" s="2">
        <v>41984.675000000003</v>
      </c>
      <c r="C16559" s="2">
        <v>41984.680555555555</v>
      </c>
      <c r="D16559" t="s">
        <v>163</v>
      </c>
      <c r="E16559">
        <v>453.976</v>
      </c>
      <c r="F16559" t="s">
        <v>18</v>
      </c>
      <c r="G16559" t="s">
        <v>113</v>
      </c>
      <c r="H16559" t="s">
        <v>20</v>
      </c>
      <c r="I16559" t="s">
        <v>115</v>
      </c>
      <c r="J16559" t="s">
        <v>22</v>
      </c>
      <c r="K16559" t="s">
        <v>23</v>
      </c>
      <c r="L16559">
        <v>1981</v>
      </c>
    </row>
    <row r="16560" spans="1:12" x14ac:dyDescent="0.25">
      <c r="A16560">
        <v>20662</v>
      </c>
      <c r="B16560" s="2">
        <v>41984.677083333336</v>
      </c>
      <c r="C16560" s="2">
        <v>41984.685416666667</v>
      </c>
      <c r="D16560" t="s">
        <v>268</v>
      </c>
      <c r="E16560">
        <v>731.25199999999995</v>
      </c>
      <c r="F16560" t="s">
        <v>18</v>
      </c>
      <c r="G16560" t="s">
        <v>192</v>
      </c>
      <c r="H16560" t="s">
        <v>20</v>
      </c>
      <c r="I16560" t="s">
        <v>193</v>
      </c>
      <c r="J16560" t="s">
        <v>22</v>
      </c>
      <c r="K16560" t="s">
        <v>23</v>
      </c>
      <c r="L16560">
        <v>1970</v>
      </c>
    </row>
    <row r="16561" spans="1:12" x14ac:dyDescent="0.25">
      <c r="A16561">
        <v>20663</v>
      </c>
      <c r="B16561" s="2">
        <v>41984.677777777775</v>
      </c>
      <c r="C16561" s="2">
        <v>41984.685416666667</v>
      </c>
      <c r="D16561" t="s">
        <v>246</v>
      </c>
      <c r="E16561">
        <v>659.72400000000005</v>
      </c>
      <c r="F16561" t="s">
        <v>183</v>
      </c>
      <c r="G16561" t="s">
        <v>303</v>
      </c>
      <c r="H16561" t="s">
        <v>184</v>
      </c>
      <c r="I16561" t="s">
        <v>304</v>
      </c>
      <c r="J16561" t="s">
        <v>22</v>
      </c>
      <c r="K16561" t="s">
        <v>26</v>
      </c>
      <c r="L16561">
        <v>1982</v>
      </c>
    </row>
    <row r="16562" spans="1:12" x14ac:dyDescent="0.25">
      <c r="A16562">
        <v>20664</v>
      </c>
      <c r="B16562" s="2">
        <v>41984.677083333336</v>
      </c>
      <c r="C16562" s="2">
        <v>41984.683333333334</v>
      </c>
      <c r="D16562" t="s">
        <v>105</v>
      </c>
      <c r="E16562">
        <v>575.68799999999999</v>
      </c>
      <c r="F16562" t="s">
        <v>121</v>
      </c>
      <c r="G16562" t="s">
        <v>44</v>
      </c>
      <c r="H16562" t="s">
        <v>122</v>
      </c>
      <c r="I16562" t="s">
        <v>45</v>
      </c>
      <c r="J16562" t="s">
        <v>22</v>
      </c>
      <c r="K16562" t="s">
        <v>23</v>
      </c>
      <c r="L16562">
        <v>1960</v>
      </c>
    </row>
    <row r="16563" spans="1:12" x14ac:dyDescent="0.25">
      <c r="A16563">
        <v>20665</v>
      </c>
      <c r="B16563" s="2">
        <v>41984.681944444441</v>
      </c>
      <c r="C16563" s="2">
        <v>41984.686111111114</v>
      </c>
      <c r="D16563" t="s">
        <v>174</v>
      </c>
      <c r="E16563">
        <v>366.24200000000002</v>
      </c>
      <c r="F16563" t="s">
        <v>41</v>
      </c>
      <c r="G16563" t="s">
        <v>18</v>
      </c>
      <c r="H16563" t="s">
        <v>42</v>
      </c>
      <c r="I16563" t="s">
        <v>20</v>
      </c>
      <c r="J16563" t="s">
        <v>22</v>
      </c>
      <c r="K16563" t="s">
        <v>23</v>
      </c>
      <c r="L16563">
        <v>1993</v>
      </c>
    </row>
    <row r="16564" spans="1:12" x14ac:dyDescent="0.25">
      <c r="A16564">
        <v>20666</v>
      </c>
      <c r="B16564" s="2">
        <v>41984.68472222222</v>
      </c>
      <c r="C16564" s="2">
        <v>41984.688194444447</v>
      </c>
      <c r="D16564" t="s">
        <v>489</v>
      </c>
      <c r="E16564">
        <v>336.56799999999998</v>
      </c>
      <c r="F16564" t="s">
        <v>183</v>
      </c>
      <c r="G16564" t="s">
        <v>186</v>
      </c>
      <c r="H16564" t="s">
        <v>184</v>
      </c>
      <c r="I16564" t="s">
        <v>187</v>
      </c>
      <c r="J16564" t="s">
        <v>22</v>
      </c>
      <c r="K16564" t="s">
        <v>23</v>
      </c>
      <c r="L16564">
        <v>1990</v>
      </c>
    </row>
    <row r="16565" spans="1:12" x14ac:dyDescent="0.25">
      <c r="A16565">
        <v>20667</v>
      </c>
      <c r="B16565" s="2">
        <v>41984.68472222222</v>
      </c>
      <c r="C16565" s="2">
        <v>41984.702777777777</v>
      </c>
      <c r="D16565" t="s">
        <v>583</v>
      </c>
      <c r="E16565">
        <v>1586.7270000000001</v>
      </c>
      <c r="F16565" t="s">
        <v>64</v>
      </c>
      <c r="G16565" t="s">
        <v>71</v>
      </c>
      <c r="H16565" t="s">
        <v>65</v>
      </c>
      <c r="I16565" t="s">
        <v>72</v>
      </c>
      <c r="J16565" t="s">
        <v>22</v>
      </c>
      <c r="K16565" t="s">
        <v>93</v>
      </c>
      <c r="L16565">
        <v>1978</v>
      </c>
    </row>
    <row r="16566" spans="1:12" x14ac:dyDescent="0.25">
      <c r="A16566">
        <v>20668</v>
      </c>
      <c r="B16566" s="2">
        <v>41984.6875</v>
      </c>
      <c r="C16566" s="2">
        <v>41984.696527777778</v>
      </c>
      <c r="D16566" t="s">
        <v>542</v>
      </c>
      <c r="E16566">
        <v>803.93299999999999</v>
      </c>
      <c r="F16566" t="s">
        <v>183</v>
      </c>
      <c r="G16566" t="s">
        <v>161</v>
      </c>
      <c r="H16566" t="s">
        <v>184</v>
      </c>
      <c r="I16566" t="s">
        <v>162</v>
      </c>
      <c r="J16566" t="s">
        <v>22</v>
      </c>
      <c r="K16566" t="s">
        <v>23</v>
      </c>
      <c r="L16566">
        <v>1988</v>
      </c>
    </row>
    <row r="16567" spans="1:12" x14ac:dyDescent="0.25">
      <c r="A16567">
        <v>20669</v>
      </c>
      <c r="B16567" s="2">
        <v>41984.6875</v>
      </c>
      <c r="C16567" s="2">
        <v>41984.701388888891</v>
      </c>
      <c r="D16567" t="s">
        <v>457</v>
      </c>
      <c r="E16567">
        <v>1190.3309999999999</v>
      </c>
      <c r="F16567" t="s">
        <v>64</v>
      </c>
      <c r="G16567" t="s">
        <v>97</v>
      </c>
      <c r="H16567" t="s">
        <v>65</v>
      </c>
      <c r="I16567" t="s">
        <v>99</v>
      </c>
      <c r="J16567" t="s">
        <v>22</v>
      </c>
      <c r="K16567" t="s">
        <v>23</v>
      </c>
      <c r="L16567">
        <v>1955</v>
      </c>
    </row>
    <row r="16568" spans="1:12" x14ac:dyDescent="0.25">
      <c r="A16568">
        <v>20670</v>
      </c>
      <c r="B16568" s="2">
        <v>41984.689583333333</v>
      </c>
      <c r="C16568" s="2">
        <v>41984.693749999999</v>
      </c>
      <c r="D16568" t="s">
        <v>503</v>
      </c>
      <c r="E16568">
        <v>326.358</v>
      </c>
      <c r="F16568" t="s">
        <v>154</v>
      </c>
      <c r="G16568" t="s">
        <v>88</v>
      </c>
      <c r="H16568" t="s">
        <v>155</v>
      </c>
      <c r="I16568" t="s">
        <v>90</v>
      </c>
      <c r="J16568" t="s">
        <v>22</v>
      </c>
      <c r="K16568" t="s">
        <v>23</v>
      </c>
      <c r="L16568">
        <v>1986</v>
      </c>
    </row>
    <row r="16569" spans="1:12" x14ac:dyDescent="0.25">
      <c r="A16569">
        <v>20671</v>
      </c>
      <c r="B16569" s="2">
        <v>41984.691666666666</v>
      </c>
      <c r="C16569" s="2">
        <v>41984.702777777777</v>
      </c>
      <c r="D16569" t="s">
        <v>422</v>
      </c>
      <c r="E16569">
        <v>982.70699999999999</v>
      </c>
      <c r="F16569" t="s">
        <v>233</v>
      </c>
      <c r="G16569" t="s">
        <v>235</v>
      </c>
      <c r="H16569" t="s">
        <v>234</v>
      </c>
      <c r="I16569" t="s">
        <v>236</v>
      </c>
      <c r="J16569" t="s">
        <v>22</v>
      </c>
      <c r="K16569" t="s">
        <v>26</v>
      </c>
      <c r="L16569">
        <v>1949</v>
      </c>
    </row>
    <row r="16570" spans="1:12" x14ac:dyDescent="0.25">
      <c r="A16570">
        <v>20672</v>
      </c>
      <c r="B16570" s="2">
        <v>41984.691666666666</v>
      </c>
      <c r="C16570" s="2">
        <v>41984.696527777778</v>
      </c>
      <c r="D16570" t="s">
        <v>307</v>
      </c>
      <c r="E16570">
        <v>377.64499999999998</v>
      </c>
      <c r="F16570" t="s">
        <v>221</v>
      </c>
      <c r="G16570" t="s">
        <v>78</v>
      </c>
      <c r="H16570" t="s">
        <v>222</v>
      </c>
      <c r="I16570" t="s">
        <v>79</v>
      </c>
      <c r="J16570" t="s">
        <v>22</v>
      </c>
      <c r="K16570" t="s">
        <v>23</v>
      </c>
      <c r="L16570">
        <v>1963</v>
      </c>
    </row>
    <row r="16571" spans="1:12" x14ac:dyDescent="0.25">
      <c r="A16571">
        <v>20674</v>
      </c>
      <c r="B16571" s="2">
        <v>41984.695138888892</v>
      </c>
      <c r="C16571" s="2">
        <v>41984.700694444444</v>
      </c>
      <c r="D16571" t="s">
        <v>322</v>
      </c>
      <c r="E16571">
        <v>480.75</v>
      </c>
      <c r="F16571" t="s">
        <v>167</v>
      </c>
      <c r="G16571" t="s">
        <v>233</v>
      </c>
      <c r="H16571" t="s">
        <v>168</v>
      </c>
      <c r="I16571" t="s">
        <v>234</v>
      </c>
      <c r="J16571" t="s">
        <v>22</v>
      </c>
      <c r="K16571" t="s">
        <v>23</v>
      </c>
      <c r="L16571">
        <v>1987</v>
      </c>
    </row>
    <row r="16572" spans="1:12" x14ac:dyDescent="0.25">
      <c r="A16572">
        <v>20675</v>
      </c>
      <c r="B16572" s="2">
        <v>41984.697222222225</v>
      </c>
      <c r="C16572" s="2">
        <v>41984.710416666669</v>
      </c>
      <c r="D16572" t="s">
        <v>327</v>
      </c>
      <c r="E16572">
        <v>1154.4110000000001</v>
      </c>
      <c r="F16572" t="s">
        <v>121</v>
      </c>
      <c r="G16572" t="s">
        <v>177</v>
      </c>
      <c r="H16572" t="s">
        <v>122</v>
      </c>
      <c r="I16572" t="s">
        <v>178</v>
      </c>
      <c r="J16572" t="s">
        <v>22</v>
      </c>
      <c r="K16572" t="s">
        <v>26</v>
      </c>
      <c r="L16572">
        <v>1987</v>
      </c>
    </row>
    <row r="16573" spans="1:12" x14ac:dyDescent="0.25">
      <c r="A16573">
        <v>20676</v>
      </c>
      <c r="B16573" s="2">
        <v>41984.697222222225</v>
      </c>
      <c r="C16573" s="2">
        <v>41984.712500000001</v>
      </c>
      <c r="D16573" t="s">
        <v>324</v>
      </c>
      <c r="E16573">
        <v>1303.894</v>
      </c>
      <c r="F16573" t="s">
        <v>233</v>
      </c>
      <c r="G16573" t="s">
        <v>107</v>
      </c>
      <c r="H16573" t="s">
        <v>234</v>
      </c>
      <c r="I16573" t="s">
        <v>108</v>
      </c>
      <c r="J16573" t="s">
        <v>22</v>
      </c>
      <c r="K16573" t="s">
        <v>23</v>
      </c>
      <c r="L16573">
        <v>1985</v>
      </c>
    </row>
    <row r="16574" spans="1:12" x14ac:dyDescent="0.25">
      <c r="A16574">
        <v>20678</v>
      </c>
      <c r="B16574" s="2">
        <v>41984.697222222225</v>
      </c>
      <c r="C16574" s="2">
        <v>41984.709722222222</v>
      </c>
      <c r="D16574" t="s">
        <v>277</v>
      </c>
      <c r="E16574">
        <v>1068.7670000000001</v>
      </c>
      <c r="F16574" t="s">
        <v>121</v>
      </c>
      <c r="G16574" t="s">
        <v>177</v>
      </c>
      <c r="H16574" t="s">
        <v>122</v>
      </c>
      <c r="I16574" t="s">
        <v>178</v>
      </c>
      <c r="J16574" t="s">
        <v>22</v>
      </c>
      <c r="K16574" t="s">
        <v>23</v>
      </c>
      <c r="L16574">
        <v>1986</v>
      </c>
    </row>
    <row r="16575" spans="1:12" x14ac:dyDescent="0.25">
      <c r="A16575">
        <v>20679</v>
      </c>
      <c r="B16575" s="2">
        <v>41984.698611111111</v>
      </c>
      <c r="C16575" s="2">
        <v>41984.711111111108</v>
      </c>
      <c r="D16575" t="s">
        <v>558</v>
      </c>
      <c r="E16575">
        <v>1034.701</v>
      </c>
      <c r="F16575" t="s">
        <v>44</v>
      </c>
      <c r="G16575" t="s">
        <v>221</v>
      </c>
      <c r="H16575" t="s">
        <v>45</v>
      </c>
      <c r="I16575" t="s">
        <v>222</v>
      </c>
      <c r="J16575" t="s">
        <v>22</v>
      </c>
      <c r="K16575" t="s">
        <v>23</v>
      </c>
      <c r="L16575">
        <v>1981</v>
      </c>
    </row>
    <row r="16576" spans="1:12" x14ac:dyDescent="0.25">
      <c r="A16576">
        <v>20680</v>
      </c>
      <c r="B16576" s="2">
        <v>41984.70208333333</v>
      </c>
      <c r="C16576" s="2">
        <v>41984.710416666669</v>
      </c>
      <c r="D16576" t="s">
        <v>487</v>
      </c>
      <c r="E16576">
        <v>726.322</v>
      </c>
      <c r="F16576" t="s">
        <v>19</v>
      </c>
      <c r="G16576" t="s">
        <v>78</v>
      </c>
      <c r="H16576" t="s">
        <v>21</v>
      </c>
      <c r="I16576" t="s">
        <v>79</v>
      </c>
      <c r="J16576" t="s">
        <v>22</v>
      </c>
      <c r="K16576" t="s">
        <v>23</v>
      </c>
      <c r="L16576">
        <v>1974</v>
      </c>
    </row>
    <row r="16577" spans="1:12" x14ac:dyDescent="0.25">
      <c r="A16577">
        <v>20681</v>
      </c>
      <c r="B16577" s="2">
        <v>41984.703472222223</v>
      </c>
      <c r="C16577" s="2">
        <v>41984.709027777775</v>
      </c>
      <c r="D16577" t="s">
        <v>563</v>
      </c>
      <c r="E16577">
        <v>423.036</v>
      </c>
      <c r="F16577" t="s">
        <v>167</v>
      </c>
      <c r="G16577" t="s">
        <v>121</v>
      </c>
      <c r="H16577" t="s">
        <v>168</v>
      </c>
      <c r="I16577" t="s">
        <v>122</v>
      </c>
      <c r="J16577" t="s">
        <v>22</v>
      </c>
      <c r="K16577" t="s">
        <v>23</v>
      </c>
      <c r="L16577">
        <v>1987</v>
      </c>
    </row>
    <row r="16578" spans="1:12" x14ac:dyDescent="0.25">
      <c r="A16578">
        <v>20682</v>
      </c>
      <c r="B16578" s="2">
        <v>41984.705555555556</v>
      </c>
      <c r="C16578" s="2">
        <v>41984.710416666669</v>
      </c>
      <c r="D16578" t="s">
        <v>540</v>
      </c>
      <c r="E16578">
        <v>391.47399999999999</v>
      </c>
      <c r="F16578" t="s">
        <v>132</v>
      </c>
      <c r="G16578" t="s">
        <v>121</v>
      </c>
      <c r="H16578" t="s">
        <v>133</v>
      </c>
      <c r="I16578" t="s">
        <v>122</v>
      </c>
      <c r="J16578" t="s">
        <v>22</v>
      </c>
      <c r="K16578" t="s">
        <v>23</v>
      </c>
      <c r="L16578">
        <v>1982</v>
      </c>
    </row>
    <row r="16579" spans="1:12" x14ac:dyDescent="0.25">
      <c r="A16579">
        <v>20683</v>
      </c>
      <c r="B16579" s="2">
        <v>41984.706944444442</v>
      </c>
      <c r="C16579" s="2">
        <v>41984.71875</v>
      </c>
      <c r="D16579" t="s">
        <v>308</v>
      </c>
      <c r="E16579">
        <v>994.62199999999996</v>
      </c>
      <c r="F16579" t="s">
        <v>97</v>
      </c>
      <c r="G16579" t="s">
        <v>41</v>
      </c>
      <c r="H16579" t="s">
        <v>99</v>
      </c>
      <c r="I16579" t="s">
        <v>42</v>
      </c>
      <c r="J16579" t="s">
        <v>22</v>
      </c>
      <c r="K16579" t="s">
        <v>23</v>
      </c>
      <c r="L16579">
        <v>1971</v>
      </c>
    </row>
    <row r="16580" spans="1:12" x14ac:dyDescent="0.25">
      <c r="A16580">
        <v>20684</v>
      </c>
      <c r="B16580" s="2">
        <v>41984.708333333336</v>
      </c>
      <c r="C16580" s="2">
        <v>41984.718055555553</v>
      </c>
      <c r="D16580" t="s">
        <v>460</v>
      </c>
      <c r="E16580">
        <v>858.63099999999997</v>
      </c>
      <c r="F16580" t="s">
        <v>221</v>
      </c>
      <c r="G16580" t="s">
        <v>113</v>
      </c>
      <c r="H16580" t="s">
        <v>222</v>
      </c>
      <c r="I16580" t="s">
        <v>115</v>
      </c>
      <c r="J16580" t="s">
        <v>120</v>
      </c>
    </row>
    <row r="16581" spans="1:12" x14ac:dyDescent="0.25">
      <c r="A16581">
        <v>20685</v>
      </c>
      <c r="B16581" s="2">
        <v>41984.709027777775</v>
      </c>
      <c r="C16581" s="2">
        <v>41984.722916666666</v>
      </c>
      <c r="D16581" t="s">
        <v>320</v>
      </c>
      <c r="E16581">
        <v>1216.8420000000001</v>
      </c>
      <c r="F16581" t="s">
        <v>78</v>
      </c>
      <c r="G16581" t="s">
        <v>41</v>
      </c>
      <c r="H16581" t="s">
        <v>79</v>
      </c>
      <c r="I16581" t="s">
        <v>42</v>
      </c>
      <c r="J16581" t="s">
        <v>22</v>
      </c>
      <c r="K16581" t="s">
        <v>23</v>
      </c>
      <c r="L16581">
        <v>1960</v>
      </c>
    </row>
    <row r="16582" spans="1:12" x14ac:dyDescent="0.25">
      <c r="A16582">
        <v>20686</v>
      </c>
      <c r="B16582" s="2">
        <v>41984.709027777775</v>
      </c>
      <c r="C16582" s="2">
        <v>41984.720138888886</v>
      </c>
      <c r="D16582" t="s">
        <v>282</v>
      </c>
      <c r="E16582">
        <v>932.61599999999999</v>
      </c>
      <c r="F16582" t="s">
        <v>303</v>
      </c>
      <c r="G16582" t="s">
        <v>145</v>
      </c>
      <c r="H16582" t="s">
        <v>304</v>
      </c>
      <c r="I16582" t="s">
        <v>146</v>
      </c>
      <c r="J16582" t="s">
        <v>22</v>
      </c>
      <c r="K16582" t="s">
        <v>23</v>
      </c>
      <c r="L16582">
        <v>1980</v>
      </c>
    </row>
    <row r="16583" spans="1:12" x14ac:dyDescent="0.25">
      <c r="A16583">
        <v>20687</v>
      </c>
      <c r="B16583" s="2">
        <v>41984.709722222222</v>
      </c>
      <c r="C16583" s="2">
        <v>41984.715277777781</v>
      </c>
      <c r="D16583" t="s">
        <v>163</v>
      </c>
      <c r="E16583">
        <v>457.65899999999999</v>
      </c>
      <c r="F16583" t="s">
        <v>113</v>
      </c>
      <c r="G16583" t="s">
        <v>78</v>
      </c>
      <c r="H16583" t="s">
        <v>115</v>
      </c>
      <c r="I16583" t="s">
        <v>79</v>
      </c>
      <c r="J16583" t="s">
        <v>22</v>
      </c>
      <c r="K16583" t="s">
        <v>23</v>
      </c>
      <c r="L16583">
        <v>1965</v>
      </c>
    </row>
    <row r="16584" spans="1:12" x14ac:dyDescent="0.25">
      <c r="A16584">
        <v>20688</v>
      </c>
      <c r="B16584" s="2">
        <v>41984.710416666669</v>
      </c>
      <c r="C16584" s="2">
        <v>41984.71875</v>
      </c>
      <c r="D16584" t="s">
        <v>391</v>
      </c>
      <c r="E16584">
        <v>711.53</v>
      </c>
      <c r="F16584" t="s">
        <v>107</v>
      </c>
      <c r="G16584" t="s">
        <v>85</v>
      </c>
      <c r="H16584" t="s">
        <v>108</v>
      </c>
      <c r="I16584" t="s">
        <v>86</v>
      </c>
      <c r="J16584" t="s">
        <v>22</v>
      </c>
      <c r="K16584" t="s">
        <v>26</v>
      </c>
      <c r="L16584">
        <v>1986</v>
      </c>
    </row>
    <row r="16585" spans="1:12" x14ac:dyDescent="0.25">
      <c r="A16585">
        <v>20689</v>
      </c>
      <c r="B16585" s="2">
        <v>41984.711805555555</v>
      </c>
      <c r="C16585" s="2">
        <v>41984.725694444445</v>
      </c>
      <c r="D16585" t="s">
        <v>558</v>
      </c>
      <c r="E16585">
        <v>1224.847</v>
      </c>
      <c r="F16585" t="s">
        <v>221</v>
      </c>
      <c r="G16585" t="s">
        <v>44</v>
      </c>
      <c r="H16585" t="s">
        <v>222</v>
      </c>
      <c r="I16585" t="s">
        <v>45</v>
      </c>
      <c r="J16585" t="s">
        <v>22</v>
      </c>
      <c r="K16585" t="s">
        <v>23</v>
      </c>
      <c r="L16585">
        <v>1987</v>
      </c>
    </row>
    <row r="16586" spans="1:12" x14ac:dyDescent="0.25">
      <c r="A16586">
        <v>20690</v>
      </c>
      <c r="B16586" s="2">
        <v>41984.712500000001</v>
      </c>
      <c r="C16586" s="2">
        <v>41984.718055555553</v>
      </c>
      <c r="D16586" t="s">
        <v>311</v>
      </c>
      <c r="E16586">
        <v>478.09500000000003</v>
      </c>
      <c r="F16586" t="s">
        <v>85</v>
      </c>
      <c r="G16586" t="s">
        <v>183</v>
      </c>
      <c r="H16586" t="s">
        <v>86</v>
      </c>
      <c r="I16586" t="s">
        <v>184</v>
      </c>
      <c r="J16586" t="s">
        <v>22</v>
      </c>
      <c r="K16586" t="s">
        <v>23</v>
      </c>
      <c r="L16586">
        <v>1983</v>
      </c>
    </row>
    <row r="16587" spans="1:12" x14ac:dyDescent="0.25">
      <c r="A16587">
        <v>20691</v>
      </c>
      <c r="B16587" s="2">
        <v>41984.719444444447</v>
      </c>
      <c r="C16587" s="2">
        <v>41984.727083333331</v>
      </c>
      <c r="D16587" t="s">
        <v>149</v>
      </c>
      <c r="E16587">
        <v>664.38699999999994</v>
      </c>
      <c r="F16587" t="s">
        <v>233</v>
      </c>
      <c r="G16587" t="s">
        <v>145</v>
      </c>
      <c r="H16587" t="s">
        <v>234</v>
      </c>
      <c r="I16587" t="s">
        <v>146</v>
      </c>
      <c r="J16587" t="s">
        <v>22</v>
      </c>
      <c r="K16587" t="s">
        <v>23</v>
      </c>
      <c r="L16587">
        <v>1972</v>
      </c>
    </row>
    <row r="16588" spans="1:12" x14ac:dyDescent="0.25">
      <c r="A16588">
        <v>20693</v>
      </c>
      <c r="B16588" s="2">
        <v>41984.724999999999</v>
      </c>
      <c r="C16588" s="2">
        <v>41984.729166666664</v>
      </c>
      <c r="D16588" t="s">
        <v>287</v>
      </c>
      <c r="E16588">
        <v>331.79399999999998</v>
      </c>
      <c r="F16588" t="s">
        <v>167</v>
      </c>
      <c r="G16588" t="s">
        <v>121</v>
      </c>
      <c r="H16588" t="s">
        <v>168</v>
      </c>
      <c r="I16588" t="s">
        <v>122</v>
      </c>
      <c r="J16588" t="s">
        <v>22</v>
      </c>
      <c r="K16588" t="s">
        <v>23</v>
      </c>
      <c r="L16588">
        <v>1987</v>
      </c>
    </row>
    <row r="16589" spans="1:12" x14ac:dyDescent="0.25">
      <c r="A16589">
        <v>20694</v>
      </c>
      <c r="B16589" s="2">
        <v>41984.724999999999</v>
      </c>
      <c r="C16589" s="2">
        <v>41984.728472222225</v>
      </c>
      <c r="D16589" t="s">
        <v>492</v>
      </c>
      <c r="E16589">
        <v>286.72699999999998</v>
      </c>
      <c r="F16589" t="s">
        <v>85</v>
      </c>
      <c r="G16589" t="s">
        <v>44</v>
      </c>
      <c r="H16589" t="s">
        <v>86</v>
      </c>
      <c r="I16589" t="s">
        <v>45</v>
      </c>
      <c r="J16589" t="s">
        <v>22</v>
      </c>
      <c r="K16589" t="s">
        <v>26</v>
      </c>
      <c r="L16589">
        <v>1972</v>
      </c>
    </row>
    <row r="16590" spans="1:12" x14ac:dyDescent="0.25">
      <c r="A16590">
        <v>20695</v>
      </c>
      <c r="B16590" s="2">
        <v>41984.725694444445</v>
      </c>
      <c r="C16590" s="2">
        <v>41984.729861111111</v>
      </c>
      <c r="D16590" t="s">
        <v>214</v>
      </c>
      <c r="E16590">
        <v>409.17899999999997</v>
      </c>
      <c r="F16590" t="s">
        <v>109</v>
      </c>
      <c r="G16590" t="s">
        <v>75</v>
      </c>
      <c r="H16590" t="s">
        <v>110</v>
      </c>
      <c r="I16590" t="s">
        <v>76</v>
      </c>
      <c r="J16590" t="s">
        <v>22</v>
      </c>
      <c r="K16590" t="s">
        <v>26</v>
      </c>
      <c r="L16590">
        <v>1950</v>
      </c>
    </row>
    <row r="16591" spans="1:12" x14ac:dyDescent="0.25">
      <c r="A16591">
        <v>20696</v>
      </c>
      <c r="B16591" s="2">
        <v>41984.727083333331</v>
      </c>
      <c r="C16591" s="2">
        <v>41984.729166666664</v>
      </c>
      <c r="D16591" t="s">
        <v>46</v>
      </c>
      <c r="E16591">
        <v>208.07</v>
      </c>
      <c r="F16591" t="s">
        <v>212</v>
      </c>
      <c r="G16591" t="s">
        <v>125</v>
      </c>
      <c r="H16591" t="s">
        <v>213</v>
      </c>
      <c r="I16591" t="s">
        <v>127</v>
      </c>
      <c r="J16591" t="s">
        <v>22</v>
      </c>
      <c r="K16591" t="s">
        <v>23</v>
      </c>
      <c r="L16591">
        <v>1983</v>
      </c>
    </row>
    <row r="16592" spans="1:12" x14ac:dyDescent="0.25">
      <c r="A16592">
        <v>20697</v>
      </c>
      <c r="B16592" s="2">
        <v>41984.732638888891</v>
      </c>
      <c r="C16592" s="2">
        <v>41984.740972222222</v>
      </c>
      <c r="D16592" t="s">
        <v>524</v>
      </c>
      <c r="E16592">
        <v>666.67399999999998</v>
      </c>
      <c r="F16592" t="s">
        <v>44</v>
      </c>
      <c r="G16592" t="s">
        <v>109</v>
      </c>
      <c r="H16592" t="s">
        <v>45</v>
      </c>
      <c r="I16592" t="s">
        <v>110</v>
      </c>
      <c r="J16592" t="s">
        <v>22</v>
      </c>
      <c r="K16592" t="s">
        <v>26</v>
      </c>
      <c r="L16592">
        <v>1984</v>
      </c>
    </row>
    <row r="16593" spans="1:12" x14ac:dyDescent="0.25">
      <c r="A16593">
        <v>20698</v>
      </c>
      <c r="B16593" s="2">
        <v>41984.734027777777</v>
      </c>
      <c r="C16593" s="2">
        <v>41984.737500000003</v>
      </c>
      <c r="D16593" t="s">
        <v>332</v>
      </c>
      <c r="E16593">
        <v>306.79399999999998</v>
      </c>
      <c r="F16593" t="s">
        <v>18</v>
      </c>
      <c r="G16593" t="s">
        <v>19</v>
      </c>
      <c r="H16593" t="s">
        <v>20</v>
      </c>
      <c r="I16593" t="s">
        <v>21</v>
      </c>
      <c r="J16593" t="s">
        <v>22</v>
      </c>
      <c r="K16593" t="s">
        <v>23</v>
      </c>
      <c r="L16593">
        <v>1974</v>
      </c>
    </row>
    <row r="16594" spans="1:12" x14ac:dyDescent="0.25">
      <c r="A16594">
        <v>20700</v>
      </c>
      <c r="B16594" s="2">
        <v>41984.734027777777</v>
      </c>
      <c r="C16594" s="2">
        <v>41984.743750000001</v>
      </c>
      <c r="D16594" t="s">
        <v>352</v>
      </c>
      <c r="E16594">
        <v>798.74800000000005</v>
      </c>
      <c r="F16594" t="s">
        <v>161</v>
      </c>
      <c r="G16594" t="s">
        <v>18</v>
      </c>
      <c r="H16594" t="s">
        <v>162</v>
      </c>
      <c r="I16594" t="s">
        <v>20</v>
      </c>
      <c r="J16594" t="s">
        <v>22</v>
      </c>
      <c r="K16594" t="s">
        <v>23</v>
      </c>
      <c r="L16594">
        <v>1976</v>
      </c>
    </row>
    <row r="16595" spans="1:12" x14ac:dyDescent="0.25">
      <c r="A16595">
        <v>20701</v>
      </c>
      <c r="B16595" s="2">
        <v>41984.73541666667</v>
      </c>
      <c r="C16595" s="2">
        <v>41984.740972222222</v>
      </c>
      <c r="D16595" t="s">
        <v>311</v>
      </c>
      <c r="E16595">
        <v>508.14299999999997</v>
      </c>
      <c r="F16595" t="s">
        <v>183</v>
      </c>
      <c r="G16595" t="s">
        <v>233</v>
      </c>
      <c r="H16595" t="s">
        <v>184</v>
      </c>
      <c r="I16595" t="s">
        <v>234</v>
      </c>
      <c r="J16595" t="s">
        <v>22</v>
      </c>
      <c r="K16595" t="s">
        <v>23</v>
      </c>
      <c r="L16595">
        <v>1987</v>
      </c>
    </row>
    <row r="16596" spans="1:12" x14ac:dyDescent="0.25">
      <c r="A16596">
        <v>20702</v>
      </c>
      <c r="B16596" s="2">
        <v>41984.73541666667</v>
      </c>
      <c r="C16596" s="2">
        <v>41984.738888888889</v>
      </c>
      <c r="D16596" t="s">
        <v>503</v>
      </c>
      <c r="E16596">
        <v>302.63799999999998</v>
      </c>
      <c r="F16596" t="s">
        <v>88</v>
      </c>
      <c r="G16596" t="s">
        <v>154</v>
      </c>
      <c r="H16596" t="s">
        <v>90</v>
      </c>
      <c r="I16596" t="s">
        <v>155</v>
      </c>
      <c r="J16596" t="s">
        <v>22</v>
      </c>
      <c r="K16596" t="s">
        <v>23</v>
      </c>
      <c r="L16596">
        <v>1986</v>
      </c>
    </row>
    <row r="16597" spans="1:12" x14ac:dyDescent="0.25">
      <c r="A16597">
        <v>20703</v>
      </c>
      <c r="B16597" s="2">
        <v>41984.736111111109</v>
      </c>
      <c r="C16597" s="2">
        <v>41984.746527777781</v>
      </c>
      <c r="D16597" t="s">
        <v>453</v>
      </c>
      <c r="E16597">
        <v>878.54300000000001</v>
      </c>
      <c r="F16597" t="s">
        <v>151</v>
      </c>
      <c r="G16597" t="s">
        <v>85</v>
      </c>
      <c r="H16597" t="s">
        <v>152</v>
      </c>
      <c r="I16597" t="s">
        <v>86</v>
      </c>
      <c r="J16597" t="s">
        <v>22</v>
      </c>
      <c r="K16597" t="s">
        <v>23</v>
      </c>
      <c r="L16597">
        <v>1985</v>
      </c>
    </row>
    <row r="16598" spans="1:12" x14ac:dyDescent="0.25">
      <c r="A16598">
        <v>20704</v>
      </c>
      <c r="B16598" s="2">
        <v>41984.740277777775</v>
      </c>
      <c r="C16598" s="2">
        <v>41984.76458333333</v>
      </c>
      <c r="D16598" t="s">
        <v>422</v>
      </c>
      <c r="E16598">
        <v>2077.5619999999999</v>
      </c>
      <c r="F16598" t="s">
        <v>235</v>
      </c>
      <c r="G16598" t="s">
        <v>113</v>
      </c>
      <c r="H16598" t="s">
        <v>236</v>
      </c>
      <c r="I16598" t="s">
        <v>115</v>
      </c>
      <c r="J16598" t="s">
        <v>22</v>
      </c>
      <c r="K16598" t="s">
        <v>26</v>
      </c>
      <c r="L16598">
        <v>1986</v>
      </c>
    </row>
    <row r="16599" spans="1:12" x14ac:dyDescent="0.25">
      <c r="A16599">
        <v>20705</v>
      </c>
      <c r="B16599" s="2">
        <v>41984.742361111108</v>
      </c>
      <c r="C16599" s="2">
        <v>41984.747916666667</v>
      </c>
      <c r="D16599" t="s">
        <v>433</v>
      </c>
      <c r="E16599">
        <v>475.72699999999998</v>
      </c>
      <c r="F16599" t="s">
        <v>221</v>
      </c>
      <c r="G16599" t="s">
        <v>303</v>
      </c>
      <c r="H16599" t="s">
        <v>222</v>
      </c>
      <c r="I16599" t="s">
        <v>304</v>
      </c>
      <c r="J16599" t="s">
        <v>22</v>
      </c>
      <c r="K16599" t="s">
        <v>23</v>
      </c>
      <c r="L16599">
        <v>1981</v>
      </c>
    </row>
    <row r="16600" spans="1:12" x14ac:dyDescent="0.25">
      <c r="A16600">
        <v>20706</v>
      </c>
      <c r="B16600" s="2">
        <v>41984.742361111108</v>
      </c>
      <c r="C16600" s="2">
        <v>41984.754166666666</v>
      </c>
      <c r="D16600" t="s">
        <v>368</v>
      </c>
      <c r="E16600">
        <v>1020.297</v>
      </c>
      <c r="F16600" t="s">
        <v>41</v>
      </c>
      <c r="G16600" t="s">
        <v>192</v>
      </c>
      <c r="H16600" t="s">
        <v>42</v>
      </c>
      <c r="I16600" t="s">
        <v>193</v>
      </c>
      <c r="J16600" t="s">
        <v>22</v>
      </c>
      <c r="K16600" t="s">
        <v>23</v>
      </c>
      <c r="L16600">
        <v>1953</v>
      </c>
    </row>
    <row r="16601" spans="1:12" x14ac:dyDescent="0.25">
      <c r="A16601">
        <v>20707</v>
      </c>
      <c r="B16601" s="2">
        <v>41984.743750000001</v>
      </c>
      <c r="C16601" s="2">
        <v>41984.75</v>
      </c>
      <c r="D16601" t="s">
        <v>307</v>
      </c>
      <c r="E16601">
        <v>565.88300000000004</v>
      </c>
      <c r="F16601" t="s">
        <v>78</v>
      </c>
      <c r="G16601" t="s">
        <v>192</v>
      </c>
      <c r="H16601" t="s">
        <v>79</v>
      </c>
      <c r="I16601" t="s">
        <v>193</v>
      </c>
      <c r="J16601" t="s">
        <v>22</v>
      </c>
      <c r="K16601" t="s">
        <v>23</v>
      </c>
      <c r="L16601">
        <v>1987</v>
      </c>
    </row>
    <row r="16602" spans="1:12" x14ac:dyDescent="0.25">
      <c r="A16602">
        <v>20708</v>
      </c>
      <c r="B16602" s="2">
        <v>41984.744444444441</v>
      </c>
      <c r="C16602" s="2">
        <v>41984.756249999999</v>
      </c>
      <c r="D16602" t="s">
        <v>451</v>
      </c>
      <c r="E16602">
        <v>993.50800000000004</v>
      </c>
      <c r="F16602" t="s">
        <v>30</v>
      </c>
      <c r="G16602" t="s">
        <v>183</v>
      </c>
      <c r="H16602" t="s">
        <v>31</v>
      </c>
      <c r="I16602" t="s">
        <v>184</v>
      </c>
      <c r="J16602" t="s">
        <v>22</v>
      </c>
      <c r="K16602" t="s">
        <v>23</v>
      </c>
      <c r="L16602">
        <v>1969</v>
      </c>
    </row>
    <row r="16603" spans="1:12" x14ac:dyDescent="0.25">
      <c r="A16603">
        <v>20709</v>
      </c>
      <c r="B16603" s="2">
        <v>41984.745138888888</v>
      </c>
      <c r="C16603" s="2">
        <v>41984.755555555559</v>
      </c>
      <c r="D16603" t="s">
        <v>558</v>
      </c>
      <c r="E16603">
        <v>909.303</v>
      </c>
      <c r="F16603" t="s">
        <v>44</v>
      </c>
      <c r="G16603" t="s">
        <v>85</v>
      </c>
      <c r="H16603" t="s">
        <v>45</v>
      </c>
      <c r="I16603" t="s">
        <v>86</v>
      </c>
      <c r="J16603" t="s">
        <v>120</v>
      </c>
    </row>
    <row r="16604" spans="1:12" x14ac:dyDescent="0.25">
      <c r="A16604">
        <v>20710</v>
      </c>
      <c r="B16604" s="2">
        <v>41984.747916666667</v>
      </c>
      <c r="C16604" s="2">
        <v>41984.752083333333</v>
      </c>
      <c r="D16604" t="s">
        <v>358</v>
      </c>
      <c r="E16604">
        <v>339.19799999999998</v>
      </c>
      <c r="F16604" t="s">
        <v>96</v>
      </c>
      <c r="G16604" t="s">
        <v>183</v>
      </c>
      <c r="H16604" t="s">
        <v>98</v>
      </c>
      <c r="I16604" t="s">
        <v>184</v>
      </c>
      <c r="J16604" t="s">
        <v>22</v>
      </c>
      <c r="K16604" t="s">
        <v>23</v>
      </c>
      <c r="L16604">
        <v>1988</v>
      </c>
    </row>
    <row r="16605" spans="1:12" x14ac:dyDescent="0.25">
      <c r="A16605">
        <v>20711</v>
      </c>
      <c r="B16605" s="2">
        <v>41984.748611111114</v>
      </c>
      <c r="C16605" s="2">
        <v>41984.759722222225</v>
      </c>
      <c r="D16605" t="s">
        <v>524</v>
      </c>
      <c r="E16605">
        <v>950.57</v>
      </c>
      <c r="F16605" t="s">
        <v>109</v>
      </c>
      <c r="G16605" t="s">
        <v>161</v>
      </c>
      <c r="H16605" t="s">
        <v>110</v>
      </c>
      <c r="I16605" t="s">
        <v>162</v>
      </c>
      <c r="J16605" t="s">
        <v>22</v>
      </c>
      <c r="K16605" t="s">
        <v>26</v>
      </c>
      <c r="L16605">
        <v>1984</v>
      </c>
    </row>
    <row r="16606" spans="1:12" x14ac:dyDescent="0.25">
      <c r="A16606">
        <v>20712</v>
      </c>
      <c r="B16606" s="2">
        <v>41984.754861111112</v>
      </c>
      <c r="C16606" s="2">
        <v>41984.761111111111</v>
      </c>
      <c r="D16606" t="s">
        <v>25</v>
      </c>
      <c r="E16606">
        <v>564.78399999999999</v>
      </c>
      <c r="F16606" t="s">
        <v>151</v>
      </c>
      <c r="G16606" t="s">
        <v>266</v>
      </c>
      <c r="H16606" t="s">
        <v>152</v>
      </c>
      <c r="I16606" t="s">
        <v>267</v>
      </c>
      <c r="J16606" t="s">
        <v>22</v>
      </c>
      <c r="K16606" t="s">
        <v>26</v>
      </c>
      <c r="L16606">
        <v>1984</v>
      </c>
    </row>
    <row r="16607" spans="1:12" x14ac:dyDescent="0.25">
      <c r="A16607">
        <v>20713</v>
      </c>
      <c r="B16607" s="2">
        <v>41984.754861111112</v>
      </c>
      <c r="C16607" s="2">
        <v>41984.759027777778</v>
      </c>
      <c r="D16607" t="s">
        <v>450</v>
      </c>
      <c r="E16607">
        <v>381.392</v>
      </c>
      <c r="F16607" t="s">
        <v>113</v>
      </c>
      <c r="G16607" t="s">
        <v>18</v>
      </c>
      <c r="H16607" t="s">
        <v>115</v>
      </c>
      <c r="I16607" t="s">
        <v>20</v>
      </c>
      <c r="J16607" t="s">
        <v>22</v>
      </c>
      <c r="K16607" t="s">
        <v>23</v>
      </c>
      <c r="L16607">
        <v>1981</v>
      </c>
    </row>
    <row r="16608" spans="1:12" x14ac:dyDescent="0.25">
      <c r="A16608">
        <v>20714</v>
      </c>
      <c r="B16608" s="2">
        <v>41984.758333333331</v>
      </c>
      <c r="C16608" s="2">
        <v>41984.768750000003</v>
      </c>
      <c r="D16608" t="s">
        <v>315</v>
      </c>
      <c r="E16608">
        <v>880.94299999999998</v>
      </c>
      <c r="F16608" t="s">
        <v>44</v>
      </c>
      <c r="G16608" t="s">
        <v>113</v>
      </c>
      <c r="H16608" t="s">
        <v>45</v>
      </c>
      <c r="I16608" t="s">
        <v>115</v>
      </c>
      <c r="J16608" t="s">
        <v>22</v>
      </c>
      <c r="K16608" t="s">
        <v>26</v>
      </c>
      <c r="L16608">
        <v>1987</v>
      </c>
    </row>
    <row r="16609" spans="1:12" x14ac:dyDescent="0.25">
      <c r="A16609">
        <v>20715</v>
      </c>
      <c r="B16609" s="2">
        <v>41984.763888888891</v>
      </c>
      <c r="C16609" s="2">
        <v>41984.76666666667</v>
      </c>
      <c r="D16609" t="s">
        <v>327</v>
      </c>
      <c r="E16609">
        <v>250.56800000000001</v>
      </c>
      <c r="F16609" t="s">
        <v>177</v>
      </c>
      <c r="G16609" t="s">
        <v>89</v>
      </c>
      <c r="H16609" t="s">
        <v>178</v>
      </c>
      <c r="I16609" t="s">
        <v>91</v>
      </c>
      <c r="J16609" t="s">
        <v>22</v>
      </c>
      <c r="K16609" t="s">
        <v>23</v>
      </c>
      <c r="L16609">
        <v>1983</v>
      </c>
    </row>
    <row r="16610" spans="1:12" x14ac:dyDescent="0.25">
      <c r="A16610">
        <v>20716</v>
      </c>
      <c r="B16610" s="2">
        <v>41984.763888888891</v>
      </c>
      <c r="C16610" s="2">
        <v>41984.768750000003</v>
      </c>
      <c r="D16610" t="s">
        <v>582</v>
      </c>
      <c r="E16610">
        <v>410.51</v>
      </c>
      <c r="F16610" t="s">
        <v>125</v>
      </c>
      <c r="G16610" t="s">
        <v>117</v>
      </c>
      <c r="H16610" t="s">
        <v>127</v>
      </c>
      <c r="I16610" t="s">
        <v>118</v>
      </c>
      <c r="J16610" t="s">
        <v>22</v>
      </c>
      <c r="K16610" t="s">
        <v>23</v>
      </c>
      <c r="L16610">
        <v>1983</v>
      </c>
    </row>
    <row r="16611" spans="1:12" x14ac:dyDescent="0.25">
      <c r="A16611">
        <v>20717</v>
      </c>
      <c r="B16611" s="2">
        <v>41984.765972222223</v>
      </c>
      <c r="C16611" s="2">
        <v>41984.770138888889</v>
      </c>
      <c r="D16611" t="s">
        <v>504</v>
      </c>
      <c r="E16611">
        <v>351.47800000000001</v>
      </c>
      <c r="F16611" t="s">
        <v>96</v>
      </c>
      <c r="G16611" t="s">
        <v>112</v>
      </c>
      <c r="H16611" t="s">
        <v>98</v>
      </c>
      <c r="I16611" t="s">
        <v>114</v>
      </c>
      <c r="J16611" t="s">
        <v>22</v>
      </c>
      <c r="K16611" t="s">
        <v>23</v>
      </c>
      <c r="L16611">
        <v>1965</v>
      </c>
    </row>
    <row r="16612" spans="1:12" x14ac:dyDescent="0.25">
      <c r="A16612">
        <v>20718</v>
      </c>
      <c r="B16612" s="2">
        <v>41984.76666666667</v>
      </c>
      <c r="C16612" s="2">
        <v>41984.772222222222</v>
      </c>
      <c r="D16612" t="s">
        <v>451</v>
      </c>
      <c r="E16612">
        <v>448.995</v>
      </c>
      <c r="F16612" t="s">
        <v>183</v>
      </c>
      <c r="G16612" t="s">
        <v>107</v>
      </c>
      <c r="H16612" t="s">
        <v>184</v>
      </c>
      <c r="I16612" t="s">
        <v>108</v>
      </c>
      <c r="J16612" t="s">
        <v>22</v>
      </c>
      <c r="K16612" t="s">
        <v>23</v>
      </c>
      <c r="L16612">
        <v>1969</v>
      </c>
    </row>
    <row r="16613" spans="1:12" x14ac:dyDescent="0.25">
      <c r="A16613">
        <v>20719</v>
      </c>
      <c r="B16613" s="2">
        <v>41984.777083333334</v>
      </c>
      <c r="C16613" s="2">
        <v>41984.781944444447</v>
      </c>
      <c r="D16613" t="s">
        <v>283</v>
      </c>
      <c r="E16613">
        <v>373.262</v>
      </c>
      <c r="F16613" t="s">
        <v>145</v>
      </c>
      <c r="G16613" t="s">
        <v>192</v>
      </c>
      <c r="H16613" t="s">
        <v>146</v>
      </c>
      <c r="I16613" t="s">
        <v>193</v>
      </c>
      <c r="J16613" t="s">
        <v>22</v>
      </c>
      <c r="K16613" t="s">
        <v>26</v>
      </c>
      <c r="L16613">
        <v>1987</v>
      </c>
    </row>
    <row r="16614" spans="1:12" x14ac:dyDescent="0.25">
      <c r="A16614">
        <v>20721</v>
      </c>
      <c r="B16614" s="2">
        <v>41984.780555555553</v>
      </c>
      <c r="C16614" s="2">
        <v>41984.786805555559</v>
      </c>
      <c r="D16614" t="s">
        <v>338</v>
      </c>
      <c r="E16614">
        <v>555.86800000000005</v>
      </c>
      <c r="F16614" t="s">
        <v>221</v>
      </c>
      <c r="G16614" t="s">
        <v>113</v>
      </c>
      <c r="H16614" t="s">
        <v>222</v>
      </c>
      <c r="I16614" t="s">
        <v>115</v>
      </c>
      <c r="J16614" t="s">
        <v>22</v>
      </c>
      <c r="K16614" t="s">
        <v>23</v>
      </c>
      <c r="L16614">
        <v>1981</v>
      </c>
    </row>
    <row r="16615" spans="1:12" x14ac:dyDescent="0.25">
      <c r="A16615">
        <v>20723</v>
      </c>
      <c r="B16615" s="2">
        <v>41984.780555555553</v>
      </c>
      <c r="C16615" s="2">
        <v>41984.785416666666</v>
      </c>
      <c r="D16615" t="s">
        <v>359</v>
      </c>
      <c r="E16615">
        <v>411.09199999999998</v>
      </c>
      <c r="F16615" t="s">
        <v>167</v>
      </c>
      <c r="G16615" t="s">
        <v>121</v>
      </c>
      <c r="H16615" t="s">
        <v>168</v>
      </c>
      <c r="I16615" t="s">
        <v>122</v>
      </c>
      <c r="J16615" t="s">
        <v>22</v>
      </c>
      <c r="K16615" t="s">
        <v>23</v>
      </c>
      <c r="L16615">
        <v>1967</v>
      </c>
    </row>
    <row r="16616" spans="1:12" x14ac:dyDescent="0.25">
      <c r="A16616">
        <v>20724</v>
      </c>
      <c r="B16616" s="2">
        <v>41984.78125</v>
      </c>
      <c r="C16616" s="2">
        <v>41984.785416666666</v>
      </c>
      <c r="D16616" t="s">
        <v>129</v>
      </c>
      <c r="E16616">
        <v>362.07600000000002</v>
      </c>
      <c r="F16616" t="s">
        <v>233</v>
      </c>
      <c r="G16616" t="s">
        <v>167</v>
      </c>
      <c r="H16616" t="s">
        <v>234</v>
      </c>
      <c r="I16616" t="s">
        <v>168</v>
      </c>
      <c r="J16616" t="s">
        <v>22</v>
      </c>
      <c r="K16616" t="s">
        <v>23</v>
      </c>
      <c r="L16616">
        <v>1987</v>
      </c>
    </row>
    <row r="16617" spans="1:12" x14ac:dyDescent="0.25">
      <c r="A16617">
        <v>20728</v>
      </c>
      <c r="B16617" s="2">
        <v>41984.783333333333</v>
      </c>
      <c r="C16617" s="2">
        <v>41984.790972222225</v>
      </c>
      <c r="D16617" t="s">
        <v>455</v>
      </c>
      <c r="E16617">
        <v>683.75599999999997</v>
      </c>
      <c r="F16617" t="s">
        <v>145</v>
      </c>
      <c r="G16617" t="s">
        <v>161</v>
      </c>
      <c r="H16617" t="s">
        <v>146</v>
      </c>
      <c r="I16617" t="s">
        <v>162</v>
      </c>
      <c r="J16617" t="s">
        <v>22</v>
      </c>
      <c r="K16617" t="s">
        <v>23</v>
      </c>
      <c r="L16617">
        <v>1981</v>
      </c>
    </row>
    <row r="16618" spans="1:12" x14ac:dyDescent="0.25">
      <c r="A16618">
        <v>20729</v>
      </c>
      <c r="B16618" s="2">
        <v>41984.786805555559</v>
      </c>
      <c r="C16618" s="2">
        <v>41984.795138888891</v>
      </c>
      <c r="D16618" t="s">
        <v>470</v>
      </c>
      <c r="E16618">
        <v>677.29399999999998</v>
      </c>
      <c r="F16618" t="s">
        <v>192</v>
      </c>
      <c r="G16618" t="s">
        <v>107</v>
      </c>
      <c r="H16618" t="s">
        <v>193</v>
      </c>
      <c r="I16618" t="s">
        <v>108</v>
      </c>
      <c r="J16618" t="s">
        <v>120</v>
      </c>
    </row>
    <row r="16619" spans="1:12" x14ac:dyDescent="0.25">
      <c r="A16619">
        <v>20730</v>
      </c>
      <c r="B16619" s="2">
        <v>41984.788194444445</v>
      </c>
      <c r="C16619" s="2">
        <v>41984.794444444444</v>
      </c>
      <c r="D16619" t="s">
        <v>445</v>
      </c>
      <c r="E16619">
        <v>581.65700000000004</v>
      </c>
      <c r="F16619" t="s">
        <v>291</v>
      </c>
      <c r="G16619" t="s">
        <v>18</v>
      </c>
      <c r="H16619" t="s">
        <v>292</v>
      </c>
      <c r="I16619" t="s">
        <v>20</v>
      </c>
      <c r="J16619" t="s">
        <v>22</v>
      </c>
      <c r="K16619" t="s">
        <v>26</v>
      </c>
      <c r="L16619">
        <v>1947</v>
      </c>
    </row>
    <row r="16620" spans="1:12" x14ac:dyDescent="0.25">
      <c r="A16620">
        <v>20732</v>
      </c>
      <c r="B16620" s="2">
        <v>41984.789583333331</v>
      </c>
      <c r="C16620" s="2">
        <v>41984.793749999997</v>
      </c>
      <c r="D16620" t="s">
        <v>523</v>
      </c>
      <c r="E16620">
        <v>365.99200000000002</v>
      </c>
      <c r="F16620" t="s">
        <v>240</v>
      </c>
      <c r="G16620" t="s">
        <v>154</v>
      </c>
      <c r="H16620" t="s">
        <v>241</v>
      </c>
      <c r="I16620" t="s">
        <v>155</v>
      </c>
      <c r="J16620" t="s">
        <v>22</v>
      </c>
      <c r="K16620" t="s">
        <v>23</v>
      </c>
      <c r="L16620">
        <v>1991</v>
      </c>
    </row>
    <row r="16621" spans="1:12" x14ac:dyDescent="0.25">
      <c r="A16621">
        <v>20733</v>
      </c>
      <c r="B16621" s="2">
        <v>41984.789583333331</v>
      </c>
      <c r="C16621" s="2">
        <v>41984.793749999997</v>
      </c>
      <c r="D16621" t="s">
        <v>61</v>
      </c>
      <c r="E16621">
        <v>376.89499999999998</v>
      </c>
      <c r="F16621" t="s">
        <v>240</v>
      </c>
      <c r="G16621" t="s">
        <v>154</v>
      </c>
      <c r="H16621" t="s">
        <v>241</v>
      </c>
      <c r="I16621" t="s">
        <v>155</v>
      </c>
      <c r="J16621" t="s">
        <v>22</v>
      </c>
      <c r="K16621" t="s">
        <v>26</v>
      </c>
      <c r="L16621">
        <v>1991</v>
      </c>
    </row>
    <row r="16622" spans="1:12" x14ac:dyDescent="0.25">
      <c r="A16622">
        <v>20736</v>
      </c>
      <c r="B16622" s="2">
        <v>41984.79583333333</v>
      </c>
      <c r="C16622" s="2">
        <v>41984.800694444442</v>
      </c>
      <c r="D16622" t="s">
        <v>129</v>
      </c>
      <c r="E16622">
        <v>438.84</v>
      </c>
      <c r="F16622" t="s">
        <v>167</v>
      </c>
      <c r="G16622" t="s">
        <v>233</v>
      </c>
      <c r="H16622" t="s">
        <v>168</v>
      </c>
      <c r="I16622" t="s">
        <v>234</v>
      </c>
      <c r="J16622" t="s">
        <v>22</v>
      </c>
      <c r="K16622" t="s">
        <v>23</v>
      </c>
      <c r="L16622">
        <v>1987</v>
      </c>
    </row>
    <row r="16623" spans="1:12" x14ac:dyDescent="0.25">
      <c r="A16623">
        <v>20737</v>
      </c>
      <c r="B16623" s="2">
        <v>41984.79583333333</v>
      </c>
      <c r="C16623" s="2">
        <v>41984.799305555556</v>
      </c>
      <c r="D16623" t="s">
        <v>326</v>
      </c>
      <c r="E16623">
        <v>256.709</v>
      </c>
      <c r="F16623" t="s">
        <v>247</v>
      </c>
      <c r="G16623" t="s">
        <v>291</v>
      </c>
      <c r="H16623" t="s">
        <v>248</v>
      </c>
      <c r="I16623" t="s">
        <v>292</v>
      </c>
      <c r="J16623" t="s">
        <v>22</v>
      </c>
      <c r="K16623" t="s">
        <v>23</v>
      </c>
      <c r="L16623">
        <v>1977</v>
      </c>
    </row>
    <row r="16624" spans="1:12" x14ac:dyDescent="0.25">
      <c r="A16624">
        <v>20738</v>
      </c>
      <c r="B16624" s="2">
        <v>41984.796527777777</v>
      </c>
      <c r="C16624" s="2">
        <v>41984.797222222223</v>
      </c>
      <c r="D16624" t="s">
        <v>474</v>
      </c>
      <c r="E16624">
        <v>89.727000000000004</v>
      </c>
      <c r="F16624" t="s">
        <v>142</v>
      </c>
      <c r="G16624" t="s">
        <v>142</v>
      </c>
      <c r="H16624" t="s">
        <v>143</v>
      </c>
      <c r="I16624" t="s">
        <v>143</v>
      </c>
      <c r="J16624" t="s">
        <v>22</v>
      </c>
      <c r="K16624" t="s">
        <v>23</v>
      </c>
      <c r="L16624">
        <v>1977</v>
      </c>
    </row>
    <row r="16625" spans="1:12" x14ac:dyDescent="0.25">
      <c r="A16625">
        <v>20739</v>
      </c>
      <c r="B16625" s="2">
        <v>41984.800694444442</v>
      </c>
      <c r="C16625" s="2">
        <v>41984.811805555553</v>
      </c>
      <c r="D16625" t="s">
        <v>457</v>
      </c>
      <c r="E16625">
        <v>955.43200000000002</v>
      </c>
      <c r="F16625" t="s">
        <v>97</v>
      </c>
      <c r="G16625" t="s">
        <v>30</v>
      </c>
      <c r="H16625" t="s">
        <v>99</v>
      </c>
      <c r="I16625" t="s">
        <v>31</v>
      </c>
      <c r="J16625" t="s">
        <v>22</v>
      </c>
      <c r="K16625" t="s">
        <v>23</v>
      </c>
      <c r="L16625">
        <v>1955</v>
      </c>
    </row>
    <row r="16626" spans="1:12" x14ac:dyDescent="0.25">
      <c r="A16626">
        <v>20740</v>
      </c>
      <c r="B16626" s="2">
        <v>41984.802777777775</v>
      </c>
      <c r="C16626" s="2">
        <v>41984.8125</v>
      </c>
      <c r="D16626" t="s">
        <v>268</v>
      </c>
      <c r="E16626">
        <v>817.87699999999995</v>
      </c>
      <c r="F16626" t="s">
        <v>192</v>
      </c>
      <c r="G16626" t="s">
        <v>121</v>
      </c>
      <c r="H16626" t="s">
        <v>193</v>
      </c>
      <c r="I16626" t="s">
        <v>122</v>
      </c>
      <c r="J16626" t="s">
        <v>22</v>
      </c>
      <c r="K16626" t="s">
        <v>23</v>
      </c>
      <c r="L16626">
        <v>1988</v>
      </c>
    </row>
    <row r="16627" spans="1:12" x14ac:dyDescent="0.25">
      <c r="A16627">
        <v>20741</v>
      </c>
      <c r="B16627" s="2">
        <v>41984.824305555558</v>
      </c>
      <c r="C16627" s="2">
        <v>41984.827777777777</v>
      </c>
      <c r="D16627" t="s">
        <v>464</v>
      </c>
      <c r="E16627">
        <v>331.084</v>
      </c>
      <c r="F16627" t="s">
        <v>167</v>
      </c>
      <c r="G16627" t="s">
        <v>121</v>
      </c>
      <c r="H16627" t="s">
        <v>168</v>
      </c>
      <c r="I16627" t="s">
        <v>122</v>
      </c>
      <c r="J16627" t="s">
        <v>22</v>
      </c>
      <c r="K16627" t="s">
        <v>23</v>
      </c>
      <c r="L16627">
        <v>1987</v>
      </c>
    </row>
    <row r="16628" spans="1:12" x14ac:dyDescent="0.25">
      <c r="A16628">
        <v>20743</v>
      </c>
      <c r="B16628" s="2">
        <v>41984.827777777777</v>
      </c>
      <c r="C16628" s="2">
        <v>41984.835416666669</v>
      </c>
      <c r="D16628" t="s">
        <v>37</v>
      </c>
      <c r="E16628">
        <v>642.83500000000004</v>
      </c>
      <c r="F16628" t="s">
        <v>183</v>
      </c>
      <c r="G16628" t="s">
        <v>109</v>
      </c>
      <c r="H16628" t="s">
        <v>184</v>
      </c>
      <c r="I16628" t="s">
        <v>110</v>
      </c>
      <c r="J16628" t="s">
        <v>22</v>
      </c>
      <c r="K16628" t="s">
        <v>23</v>
      </c>
      <c r="L16628">
        <v>1988</v>
      </c>
    </row>
    <row r="16629" spans="1:12" x14ac:dyDescent="0.25">
      <c r="A16629">
        <v>20745</v>
      </c>
      <c r="B16629" s="2">
        <v>41984.849305555559</v>
      </c>
      <c r="C16629" s="2">
        <v>41984.852083333331</v>
      </c>
      <c r="D16629" t="s">
        <v>81</v>
      </c>
      <c r="E16629">
        <v>208.81399999999999</v>
      </c>
      <c r="F16629" t="s">
        <v>221</v>
      </c>
      <c r="G16629" t="s">
        <v>192</v>
      </c>
      <c r="H16629" t="s">
        <v>222</v>
      </c>
      <c r="I16629" t="s">
        <v>193</v>
      </c>
      <c r="J16629" t="s">
        <v>22</v>
      </c>
      <c r="K16629" t="s">
        <v>23</v>
      </c>
      <c r="L16629">
        <v>1983</v>
      </c>
    </row>
    <row r="16630" spans="1:12" x14ac:dyDescent="0.25">
      <c r="A16630">
        <v>20746</v>
      </c>
      <c r="B16630" s="2">
        <v>41984.850694444445</v>
      </c>
      <c r="C16630" s="2">
        <v>41984.861805555556</v>
      </c>
      <c r="D16630" t="s">
        <v>171</v>
      </c>
      <c r="E16630">
        <v>957.726</v>
      </c>
      <c r="F16630" t="s">
        <v>96</v>
      </c>
      <c r="G16630" t="s">
        <v>113</v>
      </c>
      <c r="H16630" t="s">
        <v>98</v>
      </c>
      <c r="I16630" t="s">
        <v>115</v>
      </c>
      <c r="J16630" t="s">
        <v>22</v>
      </c>
      <c r="K16630" t="s">
        <v>23</v>
      </c>
      <c r="L16630">
        <v>1985</v>
      </c>
    </row>
    <row r="16631" spans="1:12" x14ac:dyDescent="0.25">
      <c r="A16631">
        <v>20747</v>
      </c>
      <c r="B16631" s="2">
        <v>41984.854861111111</v>
      </c>
      <c r="C16631" s="2">
        <v>41984.865972222222</v>
      </c>
      <c r="D16631" t="s">
        <v>460</v>
      </c>
      <c r="E16631">
        <v>972.24699999999996</v>
      </c>
      <c r="F16631" t="s">
        <v>113</v>
      </c>
      <c r="G16631" t="s">
        <v>247</v>
      </c>
      <c r="H16631" t="s">
        <v>115</v>
      </c>
      <c r="I16631" t="s">
        <v>248</v>
      </c>
      <c r="J16631" t="s">
        <v>22</v>
      </c>
      <c r="K16631" t="s">
        <v>23</v>
      </c>
      <c r="L16631">
        <v>1985</v>
      </c>
    </row>
    <row r="16632" spans="1:12" x14ac:dyDescent="0.25">
      <c r="A16632">
        <v>20748</v>
      </c>
      <c r="B16632" s="2">
        <v>41984.856249999997</v>
      </c>
      <c r="C16632" s="2">
        <v>41984.87222222222</v>
      </c>
      <c r="D16632" t="s">
        <v>148</v>
      </c>
      <c r="E16632">
        <v>1367.616</v>
      </c>
      <c r="F16632" t="s">
        <v>71</v>
      </c>
      <c r="G16632" t="s">
        <v>71</v>
      </c>
      <c r="H16632" t="s">
        <v>72</v>
      </c>
      <c r="I16632" t="s">
        <v>72</v>
      </c>
      <c r="J16632" t="s">
        <v>120</v>
      </c>
    </row>
    <row r="16633" spans="1:12" x14ac:dyDescent="0.25">
      <c r="A16633">
        <v>20751</v>
      </c>
      <c r="B16633" s="2">
        <v>41984.859027777777</v>
      </c>
      <c r="C16633" s="2">
        <v>41984.87222222222</v>
      </c>
      <c r="D16633" t="s">
        <v>452</v>
      </c>
      <c r="E16633">
        <v>1144.7719999999999</v>
      </c>
      <c r="F16633" t="s">
        <v>167</v>
      </c>
      <c r="G16633" t="s">
        <v>247</v>
      </c>
      <c r="H16633" t="s">
        <v>168</v>
      </c>
      <c r="I16633" t="s">
        <v>248</v>
      </c>
      <c r="J16633" t="s">
        <v>22</v>
      </c>
      <c r="K16633" t="s">
        <v>23</v>
      </c>
      <c r="L16633">
        <v>1981</v>
      </c>
    </row>
    <row r="16634" spans="1:12" x14ac:dyDescent="0.25">
      <c r="A16634">
        <v>20753</v>
      </c>
      <c r="B16634" s="2">
        <v>41984.863888888889</v>
      </c>
      <c r="C16634" s="2">
        <v>41984.87222222222</v>
      </c>
      <c r="D16634" t="s">
        <v>123</v>
      </c>
      <c r="E16634">
        <v>709.67700000000002</v>
      </c>
      <c r="F16634" t="s">
        <v>235</v>
      </c>
      <c r="G16634" t="s">
        <v>85</v>
      </c>
      <c r="H16634" t="s">
        <v>236</v>
      </c>
      <c r="I16634" t="s">
        <v>86</v>
      </c>
      <c r="J16634" t="s">
        <v>22</v>
      </c>
      <c r="K16634" t="s">
        <v>23</v>
      </c>
      <c r="L16634">
        <v>1981</v>
      </c>
    </row>
    <row r="16635" spans="1:12" x14ac:dyDescent="0.25">
      <c r="A16635">
        <v>20754</v>
      </c>
      <c r="B16635" s="2">
        <v>41984.868055555555</v>
      </c>
      <c r="C16635" s="2">
        <v>41984.871527777781</v>
      </c>
      <c r="D16635" t="s">
        <v>576</v>
      </c>
      <c r="E16635">
        <v>318.18200000000002</v>
      </c>
      <c r="F16635" t="s">
        <v>145</v>
      </c>
      <c r="G16635" t="s">
        <v>78</v>
      </c>
      <c r="H16635" t="s">
        <v>146</v>
      </c>
      <c r="I16635" t="s">
        <v>79</v>
      </c>
      <c r="J16635" t="s">
        <v>22</v>
      </c>
      <c r="K16635" t="s">
        <v>23</v>
      </c>
      <c r="L16635">
        <v>1991</v>
      </c>
    </row>
    <row r="16636" spans="1:12" x14ac:dyDescent="0.25">
      <c r="A16636">
        <v>20755</v>
      </c>
      <c r="B16636" s="2">
        <v>41984.868750000001</v>
      </c>
      <c r="C16636" s="2">
        <v>41984.87777777778</v>
      </c>
      <c r="D16636" t="s">
        <v>469</v>
      </c>
      <c r="E16636">
        <v>785.77700000000004</v>
      </c>
      <c r="F16636" t="s">
        <v>164</v>
      </c>
      <c r="G16636" t="s">
        <v>85</v>
      </c>
      <c r="H16636" t="s">
        <v>165</v>
      </c>
      <c r="I16636" t="s">
        <v>86</v>
      </c>
      <c r="J16636" t="s">
        <v>22</v>
      </c>
      <c r="K16636" t="s">
        <v>23</v>
      </c>
      <c r="L16636">
        <v>1989</v>
      </c>
    </row>
    <row r="16637" spans="1:12" x14ac:dyDescent="0.25">
      <c r="A16637">
        <v>20756</v>
      </c>
      <c r="B16637" s="2">
        <v>41984.875</v>
      </c>
      <c r="C16637" s="2">
        <v>41984.883333333331</v>
      </c>
      <c r="D16637" t="s">
        <v>305</v>
      </c>
      <c r="E16637">
        <v>674.755</v>
      </c>
      <c r="F16637" t="s">
        <v>235</v>
      </c>
      <c r="G16637" t="s">
        <v>88</v>
      </c>
      <c r="H16637" t="s">
        <v>236</v>
      </c>
      <c r="I16637" t="s">
        <v>90</v>
      </c>
      <c r="J16637" t="s">
        <v>22</v>
      </c>
      <c r="K16637" t="s">
        <v>23</v>
      </c>
      <c r="L16637">
        <v>1987</v>
      </c>
    </row>
    <row r="16638" spans="1:12" x14ac:dyDescent="0.25">
      <c r="A16638">
        <v>20757</v>
      </c>
      <c r="B16638" s="2">
        <v>41984.895833333336</v>
      </c>
      <c r="C16638" s="2">
        <v>41984.900694444441</v>
      </c>
      <c r="D16638" t="s">
        <v>522</v>
      </c>
      <c r="E16638">
        <v>415.59800000000001</v>
      </c>
      <c r="F16638" t="s">
        <v>78</v>
      </c>
      <c r="G16638" t="s">
        <v>167</v>
      </c>
      <c r="H16638" t="s">
        <v>79</v>
      </c>
      <c r="I16638" t="s">
        <v>168</v>
      </c>
      <c r="J16638" t="s">
        <v>22</v>
      </c>
      <c r="K16638" t="s">
        <v>23</v>
      </c>
      <c r="L16638">
        <v>1985</v>
      </c>
    </row>
    <row r="16639" spans="1:12" x14ac:dyDescent="0.25">
      <c r="A16639">
        <v>20758</v>
      </c>
      <c r="B16639" s="2">
        <v>41984.898611111108</v>
      </c>
      <c r="C16639" s="2">
        <v>41984.902777777781</v>
      </c>
      <c r="D16639" t="s">
        <v>297</v>
      </c>
      <c r="E16639">
        <v>345.13299999999998</v>
      </c>
      <c r="F16639" t="s">
        <v>212</v>
      </c>
      <c r="G16639" t="s">
        <v>117</v>
      </c>
      <c r="H16639" t="s">
        <v>213</v>
      </c>
      <c r="I16639" t="s">
        <v>118</v>
      </c>
      <c r="J16639" t="s">
        <v>22</v>
      </c>
      <c r="K16639" t="s">
        <v>23</v>
      </c>
      <c r="L16639">
        <v>1990</v>
      </c>
    </row>
    <row r="16640" spans="1:12" x14ac:dyDescent="0.25">
      <c r="A16640">
        <v>20762</v>
      </c>
      <c r="B16640" s="2">
        <v>41984.908333333333</v>
      </c>
      <c r="C16640" s="2">
        <v>41984.913194444445</v>
      </c>
      <c r="D16640" t="s">
        <v>426</v>
      </c>
      <c r="E16640">
        <v>408.78899999999999</v>
      </c>
      <c r="F16640" t="s">
        <v>167</v>
      </c>
      <c r="G16640" t="s">
        <v>78</v>
      </c>
      <c r="H16640" t="s">
        <v>168</v>
      </c>
      <c r="I16640" t="s">
        <v>79</v>
      </c>
      <c r="J16640" t="s">
        <v>22</v>
      </c>
      <c r="K16640" t="s">
        <v>23</v>
      </c>
      <c r="L16640">
        <v>1993</v>
      </c>
    </row>
    <row r="16641" spans="1:12" x14ac:dyDescent="0.25">
      <c r="A16641">
        <v>20763</v>
      </c>
      <c r="B16641" s="2">
        <v>41984.918055555558</v>
      </c>
      <c r="C16641" s="2">
        <v>41984.928472222222</v>
      </c>
      <c r="D16641" t="s">
        <v>523</v>
      </c>
      <c r="E16641">
        <v>896.69600000000003</v>
      </c>
      <c r="F16641" t="s">
        <v>154</v>
      </c>
      <c r="G16641" t="s">
        <v>64</v>
      </c>
      <c r="H16641" t="s">
        <v>155</v>
      </c>
      <c r="I16641" t="s">
        <v>65</v>
      </c>
      <c r="J16641" t="s">
        <v>22</v>
      </c>
      <c r="K16641" t="s">
        <v>23</v>
      </c>
      <c r="L16641">
        <v>1984</v>
      </c>
    </row>
    <row r="16642" spans="1:12" x14ac:dyDescent="0.25">
      <c r="A16642">
        <v>20765</v>
      </c>
      <c r="B16642" s="2">
        <v>41984.952777777777</v>
      </c>
      <c r="C16642" s="2">
        <v>41984.959722222222</v>
      </c>
      <c r="D16642" t="s">
        <v>81</v>
      </c>
      <c r="E16642">
        <v>597.01900000000001</v>
      </c>
      <c r="F16642" t="s">
        <v>167</v>
      </c>
      <c r="G16642" t="s">
        <v>96</v>
      </c>
      <c r="H16642" t="s">
        <v>168</v>
      </c>
      <c r="I16642" t="s">
        <v>98</v>
      </c>
      <c r="J16642" t="s">
        <v>22</v>
      </c>
      <c r="K16642" t="s">
        <v>23</v>
      </c>
      <c r="L16642">
        <v>1988</v>
      </c>
    </row>
    <row r="16643" spans="1:12" x14ac:dyDescent="0.25">
      <c r="A16643">
        <v>20766</v>
      </c>
      <c r="B16643" s="2">
        <v>41985.099305555559</v>
      </c>
      <c r="C16643" s="2">
        <v>41985.104166666664</v>
      </c>
      <c r="D16643" t="s">
        <v>220</v>
      </c>
      <c r="E16643">
        <v>406.76499999999999</v>
      </c>
      <c r="F16643" t="s">
        <v>303</v>
      </c>
      <c r="G16643" t="s">
        <v>96</v>
      </c>
      <c r="H16643" t="s">
        <v>304</v>
      </c>
      <c r="I16643" t="s">
        <v>98</v>
      </c>
      <c r="J16643" t="s">
        <v>22</v>
      </c>
      <c r="K16643" t="s">
        <v>23</v>
      </c>
      <c r="L16643">
        <v>1986</v>
      </c>
    </row>
    <row r="16644" spans="1:12" x14ac:dyDescent="0.25">
      <c r="A16644">
        <v>20767</v>
      </c>
      <c r="B16644" s="2">
        <v>41985.124305555553</v>
      </c>
      <c r="C16644" s="2">
        <v>41985.129861111112</v>
      </c>
      <c r="D16644" t="s">
        <v>403</v>
      </c>
      <c r="E16644">
        <v>518.976</v>
      </c>
      <c r="F16644" t="s">
        <v>235</v>
      </c>
      <c r="G16644" t="s">
        <v>88</v>
      </c>
      <c r="H16644" t="s">
        <v>236</v>
      </c>
      <c r="I16644" t="s">
        <v>90</v>
      </c>
      <c r="J16644" t="s">
        <v>120</v>
      </c>
    </row>
    <row r="16645" spans="1:12" x14ac:dyDescent="0.25">
      <c r="A16645">
        <v>20769</v>
      </c>
      <c r="B16645" s="2">
        <v>41985.155555555553</v>
      </c>
      <c r="C16645" s="2">
        <v>41985.158333333333</v>
      </c>
      <c r="D16645" t="s">
        <v>202</v>
      </c>
      <c r="E16645">
        <v>193.73500000000001</v>
      </c>
      <c r="F16645" t="s">
        <v>151</v>
      </c>
      <c r="G16645" t="s">
        <v>121</v>
      </c>
      <c r="H16645" t="s">
        <v>152</v>
      </c>
      <c r="I16645" t="s">
        <v>122</v>
      </c>
      <c r="J16645" t="s">
        <v>22</v>
      </c>
      <c r="K16645" t="s">
        <v>23</v>
      </c>
      <c r="L16645">
        <v>1978</v>
      </c>
    </row>
    <row r="16646" spans="1:12" x14ac:dyDescent="0.25">
      <c r="A16646">
        <v>20770</v>
      </c>
      <c r="B16646" s="2">
        <v>41985.238194444442</v>
      </c>
      <c r="C16646" s="2">
        <v>41985.241666666669</v>
      </c>
      <c r="D16646" t="s">
        <v>305</v>
      </c>
      <c r="E16646">
        <v>313.35700000000003</v>
      </c>
      <c r="F16646" t="s">
        <v>88</v>
      </c>
      <c r="G16646" t="s">
        <v>121</v>
      </c>
      <c r="H16646" t="s">
        <v>90</v>
      </c>
      <c r="I16646" t="s">
        <v>122</v>
      </c>
      <c r="J16646" t="s">
        <v>22</v>
      </c>
      <c r="K16646" t="s">
        <v>23</v>
      </c>
      <c r="L16646">
        <v>1979</v>
      </c>
    </row>
    <row r="16647" spans="1:12" x14ac:dyDescent="0.25">
      <c r="A16647">
        <v>20771</v>
      </c>
      <c r="B16647" s="2">
        <v>41985.240972222222</v>
      </c>
      <c r="C16647" s="2">
        <v>41985.243055555555</v>
      </c>
      <c r="D16647" t="s">
        <v>429</v>
      </c>
      <c r="E16647">
        <v>197.267</v>
      </c>
      <c r="F16647" t="s">
        <v>266</v>
      </c>
      <c r="G16647" t="s">
        <v>167</v>
      </c>
      <c r="H16647" t="s">
        <v>267</v>
      </c>
      <c r="I16647" t="s">
        <v>168</v>
      </c>
      <c r="J16647" t="s">
        <v>22</v>
      </c>
      <c r="K16647" t="s">
        <v>23</v>
      </c>
      <c r="L16647">
        <v>1989</v>
      </c>
    </row>
    <row r="16648" spans="1:12" x14ac:dyDescent="0.25">
      <c r="A16648">
        <v>20772</v>
      </c>
      <c r="B16648" s="2">
        <v>41985.24722222222</v>
      </c>
      <c r="C16648" s="2">
        <v>41985.253472222219</v>
      </c>
      <c r="D16648" t="s">
        <v>308</v>
      </c>
      <c r="E16648">
        <v>523.1</v>
      </c>
      <c r="F16648" t="s">
        <v>151</v>
      </c>
      <c r="G16648" t="s">
        <v>71</v>
      </c>
      <c r="H16648" t="s">
        <v>152</v>
      </c>
      <c r="I16648" t="s">
        <v>72</v>
      </c>
      <c r="J16648" t="s">
        <v>22</v>
      </c>
      <c r="K16648" t="s">
        <v>26</v>
      </c>
      <c r="L16648">
        <v>1984</v>
      </c>
    </row>
    <row r="16649" spans="1:12" x14ac:dyDescent="0.25">
      <c r="A16649">
        <v>20773</v>
      </c>
      <c r="B16649" s="2">
        <v>41985.272222222222</v>
      </c>
      <c r="C16649" s="2">
        <v>41985.277083333334</v>
      </c>
      <c r="D16649" t="s">
        <v>69</v>
      </c>
      <c r="E16649">
        <v>427.81</v>
      </c>
      <c r="F16649" t="s">
        <v>151</v>
      </c>
      <c r="G16649" t="s">
        <v>167</v>
      </c>
      <c r="H16649" t="s">
        <v>152</v>
      </c>
      <c r="I16649" t="s">
        <v>168</v>
      </c>
      <c r="J16649" t="s">
        <v>22</v>
      </c>
      <c r="K16649" t="s">
        <v>23</v>
      </c>
      <c r="L16649">
        <v>1987</v>
      </c>
    </row>
    <row r="16650" spans="1:12" x14ac:dyDescent="0.25">
      <c r="A16650">
        <v>20774</v>
      </c>
      <c r="B16650" s="2">
        <v>41985.275000000001</v>
      </c>
      <c r="C16650" s="2">
        <v>41985.277777777781</v>
      </c>
      <c r="D16650" t="s">
        <v>574</v>
      </c>
      <c r="E16650">
        <v>216.03899999999999</v>
      </c>
      <c r="F16650" t="s">
        <v>266</v>
      </c>
      <c r="G16650" t="s">
        <v>167</v>
      </c>
      <c r="H16650" t="s">
        <v>267</v>
      </c>
      <c r="I16650" t="s">
        <v>168</v>
      </c>
      <c r="J16650" t="s">
        <v>22</v>
      </c>
      <c r="K16650" t="s">
        <v>23</v>
      </c>
      <c r="L16650">
        <v>1987</v>
      </c>
    </row>
    <row r="16651" spans="1:12" x14ac:dyDescent="0.25">
      <c r="A16651">
        <v>20775</v>
      </c>
      <c r="B16651" s="2">
        <v>41985.28402777778</v>
      </c>
      <c r="C16651" s="2">
        <v>41985.288194444445</v>
      </c>
      <c r="D16651" t="s">
        <v>148</v>
      </c>
      <c r="E16651">
        <v>373.52100000000002</v>
      </c>
      <c r="F16651" t="s">
        <v>71</v>
      </c>
      <c r="G16651" t="s">
        <v>88</v>
      </c>
      <c r="H16651" t="s">
        <v>72</v>
      </c>
      <c r="I16651" t="s">
        <v>90</v>
      </c>
      <c r="J16651" t="s">
        <v>120</v>
      </c>
    </row>
    <row r="16652" spans="1:12" x14ac:dyDescent="0.25">
      <c r="A16652">
        <v>20776</v>
      </c>
      <c r="B16652" s="2">
        <v>41985.289583333331</v>
      </c>
      <c r="C16652" s="2">
        <v>41985.29583333333</v>
      </c>
      <c r="D16652" t="s">
        <v>501</v>
      </c>
      <c r="E16652">
        <v>547.35199999999998</v>
      </c>
      <c r="F16652" t="s">
        <v>266</v>
      </c>
      <c r="G16652" t="s">
        <v>18</v>
      </c>
      <c r="H16652" t="s">
        <v>267</v>
      </c>
      <c r="I16652" t="s">
        <v>20</v>
      </c>
      <c r="J16652" t="s">
        <v>22</v>
      </c>
      <c r="K16652" t="s">
        <v>26</v>
      </c>
      <c r="L16652">
        <v>1986</v>
      </c>
    </row>
    <row r="16653" spans="1:12" x14ac:dyDescent="0.25">
      <c r="A16653">
        <v>20777</v>
      </c>
      <c r="B16653" s="2">
        <v>41985.297222222223</v>
      </c>
      <c r="C16653" s="2">
        <v>41985.300694444442</v>
      </c>
      <c r="D16653" t="s">
        <v>269</v>
      </c>
      <c r="E16653">
        <v>324.95800000000003</v>
      </c>
      <c r="F16653" t="s">
        <v>113</v>
      </c>
      <c r="G16653" t="s">
        <v>96</v>
      </c>
      <c r="H16653" t="s">
        <v>115</v>
      </c>
      <c r="I16653" t="s">
        <v>98</v>
      </c>
      <c r="J16653" t="s">
        <v>22</v>
      </c>
      <c r="K16653" t="s">
        <v>23</v>
      </c>
      <c r="L16653">
        <v>1974</v>
      </c>
    </row>
    <row r="16654" spans="1:12" x14ac:dyDescent="0.25">
      <c r="A16654">
        <v>20778</v>
      </c>
      <c r="B16654" s="2">
        <v>41985.302777777775</v>
      </c>
      <c r="C16654" s="2">
        <v>41985.307638888888</v>
      </c>
      <c r="D16654" t="s">
        <v>585</v>
      </c>
      <c r="E16654">
        <v>427.947</v>
      </c>
      <c r="F16654" t="s">
        <v>88</v>
      </c>
      <c r="G16654" t="s">
        <v>167</v>
      </c>
      <c r="H16654" t="s">
        <v>90</v>
      </c>
      <c r="I16654" t="s">
        <v>168</v>
      </c>
      <c r="J16654" t="s">
        <v>22</v>
      </c>
      <c r="K16654" t="s">
        <v>23</v>
      </c>
      <c r="L16654">
        <v>1985</v>
      </c>
    </row>
    <row r="16655" spans="1:12" x14ac:dyDescent="0.25">
      <c r="A16655">
        <v>20779</v>
      </c>
      <c r="B16655" s="2">
        <v>41985.308333333334</v>
      </c>
      <c r="C16655" s="2">
        <v>41985.324305555558</v>
      </c>
      <c r="D16655" t="s">
        <v>195</v>
      </c>
      <c r="E16655">
        <v>1334.181</v>
      </c>
      <c r="F16655" t="s">
        <v>132</v>
      </c>
      <c r="G16655" t="s">
        <v>303</v>
      </c>
      <c r="H16655" t="s">
        <v>133</v>
      </c>
      <c r="I16655" t="s">
        <v>304</v>
      </c>
      <c r="J16655" t="s">
        <v>22</v>
      </c>
      <c r="K16655" t="s">
        <v>26</v>
      </c>
      <c r="L16655">
        <v>1964</v>
      </c>
    </row>
    <row r="16656" spans="1:12" x14ac:dyDescent="0.25">
      <c r="A16656">
        <v>20780</v>
      </c>
      <c r="B16656" s="2">
        <v>41985.311111111114</v>
      </c>
      <c r="C16656" s="2">
        <v>41985.314583333333</v>
      </c>
      <c r="D16656" t="s">
        <v>540</v>
      </c>
      <c r="E16656">
        <v>312.43599999999998</v>
      </c>
      <c r="F16656" t="s">
        <v>121</v>
      </c>
      <c r="G16656" t="s">
        <v>221</v>
      </c>
      <c r="H16656" t="s">
        <v>122</v>
      </c>
      <c r="I16656" t="s">
        <v>222</v>
      </c>
      <c r="J16656" t="s">
        <v>22</v>
      </c>
      <c r="K16656" t="s">
        <v>23</v>
      </c>
      <c r="L16656">
        <v>1962</v>
      </c>
    </row>
    <row r="16657" spans="1:12" x14ac:dyDescent="0.25">
      <c r="A16657">
        <v>20781</v>
      </c>
      <c r="B16657" s="2">
        <v>41985.317361111112</v>
      </c>
      <c r="C16657" s="2">
        <v>41985.32916666667</v>
      </c>
      <c r="D16657" t="s">
        <v>325</v>
      </c>
      <c r="E16657">
        <v>1028.1990000000001</v>
      </c>
      <c r="F16657" t="s">
        <v>192</v>
      </c>
      <c r="G16657" t="s">
        <v>233</v>
      </c>
      <c r="H16657" t="s">
        <v>193</v>
      </c>
      <c r="I16657" t="s">
        <v>234</v>
      </c>
      <c r="J16657" t="s">
        <v>22</v>
      </c>
      <c r="K16657" t="s">
        <v>23</v>
      </c>
      <c r="L16657">
        <v>1972</v>
      </c>
    </row>
    <row r="16658" spans="1:12" x14ac:dyDescent="0.25">
      <c r="A16658">
        <v>20782</v>
      </c>
      <c r="B16658" s="2">
        <v>41985.320138888892</v>
      </c>
      <c r="C16658" s="2">
        <v>41985.332638888889</v>
      </c>
      <c r="D16658" t="s">
        <v>492</v>
      </c>
      <c r="E16658">
        <v>1088.896</v>
      </c>
      <c r="F16658" t="s">
        <v>44</v>
      </c>
      <c r="G16658" t="s">
        <v>167</v>
      </c>
      <c r="H16658" t="s">
        <v>45</v>
      </c>
      <c r="I16658" t="s">
        <v>168</v>
      </c>
      <c r="J16658" t="s">
        <v>22</v>
      </c>
      <c r="K16658" t="s">
        <v>23</v>
      </c>
      <c r="L16658">
        <v>1965</v>
      </c>
    </row>
    <row r="16659" spans="1:12" x14ac:dyDescent="0.25">
      <c r="A16659">
        <v>20783</v>
      </c>
      <c r="B16659" s="2">
        <v>41985.322222222225</v>
      </c>
      <c r="C16659" s="2">
        <v>41985.334027777775</v>
      </c>
      <c r="D16659" t="s">
        <v>249</v>
      </c>
      <c r="E16659">
        <v>1024.2750000000001</v>
      </c>
      <c r="F16659" t="s">
        <v>177</v>
      </c>
      <c r="G16659" t="s">
        <v>117</v>
      </c>
      <c r="H16659" t="s">
        <v>178</v>
      </c>
      <c r="I16659" t="s">
        <v>118</v>
      </c>
      <c r="J16659" t="s">
        <v>22</v>
      </c>
      <c r="K16659" t="s">
        <v>23</v>
      </c>
      <c r="L16659">
        <v>1975</v>
      </c>
    </row>
    <row r="16660" spans="1:12" x14ac:dyDescent="0.25">
      <c r="A16660">
        <v>20784</v>
      </c>
      <c r="B16660" s="2">
        <v>41985.322916666664</v>
      </c>
      <c r="C16660" s="2">
        <v>41985.32916666667</v>
      </c>
      <c r="D16660" t="s">
        <v>105</v>
      </c>
      <c r="E16660">
        <v>522.875</v>
      </c>
      <c r="F16660" t="s">
        <v>44</v>
      </c>
      <c r="G16660" t="s">
        <v>132</v>
      </c>
      <c r="H16660" t="s">
        <v>45</v>
      </c>
      <c r="I16660" t="s">
        <v>133</v>
      </c>
      <c r="J16660" t="s">
        <v>22</v>
      </c>
      <c r="K16660" t="s">
        <v>23</v>
      </c>
      <c r="L16660">
        <v>1971</v>
      </c>
    </row>
    <row r="16661" spans="1:12" x14ac:dyDescent="0.25">
      <c r="A16661">
        <v>20785</v>
      </c>
      <c r="B16661" s="2">
        <v>41985.323611111111</v>
      </c>
      <c r="C16661" s="2">
        <v>41985.326388888891</v>
      </c>
      <c r="D16661" t="s">
        <v>429</v>
      </c>
      <c r="E16661">
        <v>231.607</v>
      </c>
      <c r="F16661" t="s">
        <v>167</v>
      </c>
      <c r="G16661" t="s">
        <v>183</v>
      </c>
      <c r="H16661" t="s">
        <v>168</v>
      </c>
      <c r="I16661" t="s">
        <v>184</v>
      </c>
      <c r="J16661" t="s">
        <v>22</v>
      </c>
      <c r="K16661" t="s">
        <v>23</v>
      </c>
      <c r="L16661">
        <v>1987</v>
      </c>
    </row>
    <row r="16662" spans="1:12" x14ac:dyDescent="0.25">
      <c r="A16662">
        <v>20787</v>
      </c>
      <c r="B16662" s="2">
        <v>41985.325694444444</v>
      </c>
      <c r="C16662" s="2">
        <v>41985.330555555556</v>
      </c>
      <c r="D16662" t="s">
        <v>476</v>
      </c>
      <c r="E16662">
        <v>381.34399999999999</v>
      </c>
      <c r="F16662" t="s">
        <v>71</v>
      </c>
      <c r="G16662" t="s">
        <v>121</v>
      </c>
      <c r="H16662" t="s">
        <v>72</v>
      </c>
      <c r="I16662" t="s">
        <v>122</v>
      </c>
      <c r="J16662" t="s">
        <v>22</v>
      </c>
      <c r="K16662" t="s">
        <v>23</v>
      </c>
      <c r="L16662">
        <v>1983</v>
      </c>
    </row>
    <row r="16663" spans="1:12" x14ac:dyDescent="0.25">
      <c r="A16663">
        <v>20788</v>
      </c>
      <c r="B16663" s="2">
        <v>41985.326388888891</v>
      </c>
      <c r="C16663" s="2">
        <v>41985.332638888889</v>
      </c>
      <c r="D16663" t="s">
        <v>403</v>
      </c>
      <c r="E16663">
        <v>520.428</v>
      </c>
      <c r="F16663" t="s">
        <v>88</v>
      </c>
      <c r="G16663" t="s">
        <v>121</v>
      </c>
      <c r="H16663" t="s">
        <v>90</v>
      </c>
      <c r="I16663" t="s">
        <v>122</v>
      </c>
      <c r="J16663" t="s">
        <v>22</v>
      </c>
      <c r="K16663" t="s">
        <v>23</v>
      </c>
      <c r="L16663">
        <v>1964</v>
      </c>
    </row>
    <row r="16664" spans="1:12" x14ac:dyDescent="0.25">
      <c r="A16664">
        <v>20789</v>
      </c>
      <c r="B16664" s="2">
        <v>41985.32708333333</v>
      </c>
      <c r="C16664" s="2">
        <v>41985.331944444442</v>
      </c>
      <c r="D16664" t="s">
        <v>308</v>
      </c>
      <c r="E16664">
        <v>419.40499999999997</v>
      </c>
      <c r="F16664" t="s">
        <v>71</v>
      </c>
      <c r="G16664" t="s">
        <v>167</v>
      </c>
      <c r="H16664" t="s">
        <v>72</v>
      </c>
      <c r="I16664" t="s">
        <v>168</v>
      </c>
      <c r="J16664" t="s">
        <v>22</v>
      </c>
      <c r="K16664" t="s">
        <v>23</v>
      </c>
      <c r="L16664">
        <v>1977</v>
      </c>
    </row>
    <row r="16665" spans="1:12" x14ac:dyDescent="0.25">
      <c r="A16665">
        <v>20791</v>
      </c>
      <c r="B16665" s="2">
        <v>41985.328472222223</v>
      </c>
      <c r="C16665" s="2">
        <v>41985.331250000003</v>
      </c>
      <c r="D16665" t="s">
        <v>429</v>
      </c>
      <c r="E16665">
        <v>210.679</v>
      </c>
      <c r="F16665" t="s">
        <v>183</v>
      </c>
      <c r="G16665" t="s">
        <v>221</v>
      </c>
      <c r="H16665" t="s">
        <v>184</v>
      </c>
      <c r="I16665" t="s">
        <v>222</v>
      </c>
      <c r="J16665" t="s">
        <v>22</v>
      </c>
      <c r="K16665" t="s">
        <v>23</v>
      </c>
      <c r="L16665">
        <v>1987</v>
      </c>
    </row>
    <row r="16666" spans="1:12" x14ac:dyDescent="0.25">
      <c r="A16666">
        <v>20792</v>
      </c>
      <c r="B16666" s="2">
        <v>41985.32916666667</v>
      </c>
      <c r="C16666" s="2">
        <v>41985.333333333336</v>
      </c>
      <c r="D16666" t="s">
        <v>148</v>
      </c>
      <c r="E16666">
        <v>356.51600000000002</v>
      </c>
      <c r="F16666" t="s">
        <v>88</v>
      </c>
      <c r="G16666" t="s">
        <v>233</v>
      </c>
      <c r="H16666" t="s">
        <v>90</v>
      </c>
      <c r="I16666" t="s">
        <v>234</v>
      </c>
      <c r="J16666" t="s">
        <v>22</v>
      </c>
      <c r="K16666" t="s">
        <v>23</v>
      </c>
      <c r="L16666">
        <v>1979</v>
      </c>
    </row>
    <row r="16667" spans="1:12" x14ac:dyDescent="0.25">
      <c r="A16667">
        <v>20793</v>
      </c>
      <c r="B16667" s="2">
        <v>41985.329861111109</v>
      </c>
      <c r="C16667" s="2">
        <v>41985.336805555555</v>
      </c>
      <c r="D16667" t="s">
        <v>513</v>
      </c>
      <c r="E16667">
        <v>599.53099999999995</v>
      </c>
      <c r="F16667" t="s">
        <v>88</v>
      </c>
      <c r="G16667" t="s">
        <v>151</v>
      </c>
      <c r="H16667" t="s">
        <v>90</v>
      </c>
      <c r="I16667" t="s">
        <v>152</v>
      </c>
      <c r="J16667" t="s">
        <v>22</v>
      </c>
      <c r="K16667" t="s">
        <v>23</v>
      </c>
      <c r="L16667">
        <v>1985</v>
      </c>
    </row>
    <row r="16668" spans="1:12" x14ac:dyDescent="0.25">
      <c r="A16668">
        <v>20800</v>
      </c>
      <c r="B16668" s="2">
        <v>41985.334027777775</v>
      </c>
      <c r="C16668" s="2">
        <v>41985.337500000001</v>
      </c>
      <c r="D16668" t="s">
        <v>412</v>
      </c>
      <c r="E16668">
        <v>286.80599999999998</v>
      </c>
      <c r="F16668" t="s">
        <v>291</v>
      </c>
      <c r="G16668" t="s">
        <v>18</v>
      </c>
      <c r="H16668" t="s">
        <v>292</v>
      </c>
      <c r="I16668" t="s">
        <v>20</v>
      </c>
      <c r="J16668" t="s">
        <v>22</v>
      </c>
      <c r="K16668" t="s">
        <v>23</v>
      </c>
      <c r="L16668">
        <v>1984</v>
      </c>
    </row>
    <row r="16669" spans="1:12" x14ac:dyDescent="0.25">
      <c r="A16669">
        <v>20801</v>
      </c>
      <c r="B16669" s="2">
        <v>41985.334722222222</v>
      </c>
      <c r="C16669" s="2">
        <v>41985.339583333334</v>
      </c>
      <c r="D16669" t="s">
        <v>452</v>
      </c>
      <c r="E16669">
        <v>434.86799999999999</v>
      </c>
      <c r="F16669" t="s">
        <v>247</v>
      </c>
      <c r="G16669" t="s">
        <v>233</v>
      </c>
      <c r="H16669" t="s">
        <v>248</v>
      </c>
      <c r="I16669" t="s">
        <v>234</v>
      </c>
      <c r="J16669" t="s">
        <v>22</v>
      </c>
      <c r="K16669" t="s">
        <v>23</v>
      </c>
      <c r="L16669">
        <v>1981</v>
      </c>
    </row>
    <row r="16670" spans="1:12" x14ac:dyDescent="0.25">
      <c r="A16670">
        <v>20802</v>
      </c>
      <c r="B16670" s="2">
        <v>41985.336111111108</v>
      </c>
      <c r="C16670" s="2">
        <v>41985.341666666667</v>
      </c>
      <c r="D16670" t="s">
        <v>35</v>
      </c>
      <c r="E16670">
        <v>491.58499999999998</v>
      </c>
      <c r="F16670" t="s">
        <v>303</v>
      </c>
      <c r="G16670" t="s">
        <v>221</v>
      </c>
      <c r="H16670" t="s">
        <v>304</v>
      </c>
      <c r="I16670" t="s">
        <v>222</v>
      </c>
      <c r="J16670" t="s">
        <v>22</v>
      </c>
      <c r="K16670" t="s">
        <v>23</v>
      </c>
      <c r="L16670">
        <v>1981</v>
      </c>
    </row>
    <row r="16671" spans="1:12" x14ac:dyDescent="0.25">
      <c r="A16671">
        <v>20803</v>
      </c>
      <c r="B16671" s="2">
        <v>41985.339583333334</v>
      </c>
      <c r="C16671" s="2">
        <v>41985.35</v>
      </c>
      <c r="D16671" t="s">
        <v>106</v>
      </c>
      <c r="E16671">
        <v>893.30700000000002</v>
      </c>
      <c r="F16671" t="s">
        <v>240</v>
      </c>
      <c r="G16671" t="s">
        <v>167</v>
      </c>
      <c r="H16671" t="s">
        <v>241</v>
      </c>
      <c r="I16671" t="s">
        <v>168</v>
      </c>
      <c r="J16671" t="s">
        <v>22</v>
      </c>
      <c r="K16671" t="s">
        <v>23</v>
      </c>
      <c r="L16671">
        <v>1975</v>
      </c>
    </row>
    <row r="16672" spans="1:12" x14ac:dyDescent="0.25">
      <c r="A16672">
        <v>20804</v>
      </c>
      <c r="B16672" s="2">
        <v>41985.34375</v>
      </c>
      <c r="C16672" s="2">
        <v>41985.347916666666</v>
      </c>
      <c r="D16672" t="s">
        <v>460</v>
      </c>
      <c r="E16672">
        <v>358.11500000000001</v>
      </c>
      <c r="F16672" t="s">
        <v>247</v>
      </c>
      <c r="G16672" t="s">
        <v>121</v>
      </c>
      <c r="H16672" t="s">
        <v>248</v>
      </c>
      <c r="I16672" t="s">
        <v>122</v>
      </c>
      <c r="J16672" t="s">
        <v>22</v>
      </c>
      <c r="K16672" t="s">
        <v>23</v>
      </c>
      <c r="L16672">
        <v>1988</v>
      </c>
    </row>
    <row r="16673" spans="1:12" x14ac:dyDescent="0.25">
      <c r="A16673">
        <v>20805</v>
      </c>
      <c r="B16673" s="2">
        <v>41985.345138888886</v>
      </c>
      <c r="C16673" s="2">
        <v>41985.347222222219</v>
      </c>
      <c r="D16673" t="s">
        <v>326</v>
      </c>
      <c r="E16673">
        <v>208.28700000000001</v>
      </c>
      <c r="F16673" t="s">
        <v>291</v>
      </c>
      <c r="G16673" t="s">
        <v>121</v>
      </c>
      <c r="H16673" t="s">
        <v>292</v>
      </c>
      <c r="I16673" t="s">
        <v>122</v>
      </c>
      <c r="J16673" t="s">
        <v>22</v>
      </c>
      <c r="K16673" t="s">
        <v>23</v>
      </c>
      <c r="L16673">
        <v>1990</v>
      </c>
    </row>
    <row r="16674" spans="1:12" x14ac:dyDescent="0.25">
      <c r="A16674">
        <v>20806</v>
      </c>
      <c r="B16674" s="2">
        <v>41985.34652777778</v>
      </c>
      <c r="C16674" s="2">
        <v>41985.357638888891</v>
      </c>
      <c r="D16674" t="s">
        <v>544</v>
      </c>
      <c r="E16674">
        <v>941.67499999999995</v>
      </c>
      <c r="F16674" t="s">
        <v>161</v>
      </c>
      <c r="G16674" t="s">
        <v>19</v>
      </c>
      <c r="H16674" t="s">
        <v>162</v>
      </c>
      <c r="I16674" t="s">
        <v>21</v>
      </c>
      <c r="J16674" t="s">
        <v>22</v>
      </c>
      <c r="K16674" t="s">
        <v>23</v>
      </c>
      <c r="L16674">
        <v>1977</v>
      </c>
    </row>
    <row r="16675" spans="1:12" x14ac:dyDescent="0.25">
      <c r="A16675">
        <v>20809</v>
      </c>
      <c r="B16675" s="2">
        <v>41985.35</v>
      </c>
      <c r="C16675" s="2">
        <v>41985.354861111111</v>
      </c>
      <c r="D16675" t="s">
        <v>202</v>
      </c>
      <c r="E16675">
        <v>437.67899999999997</v>
      </c>
      <c r="F16675" t="s">
        <v>121</v>
      </c>
      <c r="G16675" t="s">
        <v>19</v>
      </c>
      <c r="H16675" t="s">
        <v>122</v>
      </c>
      <c r="I16675" t="s">
        <v>21</v>
      </c>
      <c r="J16675" t="s">
        <v>22</v>
      </c>
      <c r="K16675" t="s">
        <v>23</v>
      </c>
      <c r="L16675">
        <v>1974</v>
      </c>
    </row>
    <row r="16676" spans="1:12" x14ac:dyDescent="0.25">
      <c r="A16676">
        <v>20810</v>
      </c>
      <c r="B16676" s="2">
        <v>41985.350694444445</v>
      </c>
      <c r="C16676" s="2">
        <v>41985.357638888891</v>
      </c>
      <c r="D16676" t="s">
        <v>343</v>
      </c>
      <c r="E16676">
        <v>631.96799999999996</v>
      </c>
      <c r="F16676" t="s">
        <v>88</v>
      </c>
      <c r="G16676" t="s">
        <v>132</v>
      </c>
      <c r="H16676" t="s">
        <v>90</v>
      </c>
      <c r="I16676" t="s">
        <v>133</v>
      </c>
      <c r="J16676" t="s">
        <v>22</v>
      </c>
      <c r="K16676" t="s">
        <v>23</v>
      </c>
      <c r="L16676">
        <v>1982</v>
      </c>
    </row>
    <row r="16677" spans="1:12" x14ac:dyDescent="0.25">
      <c r="A16677">
        <v>20811</v>
      </c>
      <c r="B16677" s="2">
        <v>41985.351388888892</v>
      </c>
      <c r="C16677" s="2">
        <v>41985.356249999997</v>
      </c>
      <c r="D16677" t="s">
        <v>310</v>
      </c>
      <c r="E16677">
        <v>463.4</v>
      </c>
      <c r="F16677" t="s">
        <v>44</v>
      </c>
      <c r="G16677" t="s">
        <v>109</v>
      </c>
      <c r="H16677" t="s">
        <v>45</v>
      </c>
      <c r="I16677" t="s">
        <v>110</v>
      </c>
      <c r="J16677" t="s">
        <v>22</v>
      </c>
      <c r="K16677" t="s">
        <v>23</v>
      </c>
      <c r="L16677">
        <v>1968</v>
      </c>
    </row>
    <row r="16678" spans="1:12" x14ac:dyDescent="0.25">
      <c r="A16678">
        <v>20812</v>
      </c>
      <c r="B16678" s="2">
        <v>41985.351388888892</v>
      </c>
      <c r="C16678" s="2">
        <v>41985.363194444442</v>
      </c>
      <c r="D16678" t="s">
        <v>542</v>
      </c>
      <c r="E16678">
        <v>1070.922</v>
      </c>
      <c r="F16678" t="s">
        <v>161</v>
      </c>
      <c r="G16678" t="s">
        <v>44</v>
      </c>
      <c r="H16678" t="s">
        <v>162</v>
      </c>
      <c r="I16678" t="s">
        <v>45</v>
      </c>
      <c r="J16678" t="s">
        <v>22</v>
      </c>
      <c r="K16678" t="s">
        <v>26</v>
      </c>
      <c r="L16678">
        <v>1984</v>
      </c>
    </row>
    <row r="16679" spans="1:12" x14ac:dyDescent="0.25">
      <c r="A16679">
        <v>20813</v>
      </c>
      <c r="B16679" s="2">
        <v>41985.352083333331</v>
      </c>
      <c r="C16679" s="2">
        <v>41985.354861111111</v>
      </c>
      <c r="D16679" t="s">
        <v>349</v>
      </c>
      <c r="E16679">
        <v>290.90499999999997</v>
      </c>
      <c r="F16679" t="s">
        <v>240</v>
      </c>
      <c r="G16679" t="s">
        <v>233</v>
      </c>
      <c r="H16679" t="s">
        <v>241</v>
      </c>
      <c r="I16679" t="s">
        <v>234</v>
      </c>
      <c r="J16679" t="s">
        <v>22</v>
      </c>
      <c r="K16679" t="s">
        <v>23</v>
      </c>
      <c r="L16679">
        <v>1982</v>
      </c>
    </row>
    <row r="16680" spans="1:12" x14ac:dyDescent="0.25">
      <c r="A16680">
        <v>20815</v>
      </c>
      <c r="B16680" s="2">
        <v>41985.352083333331</v>
      </c>
      <c r="C16680" s="2">
        <v>41985.361111111109</v>
      </c>
      <c r="D16680" t="s">
        <v>83</v>
      </c>
      <c r="E16680">
        <v>783.56100000000004</v>
      </c>
      <c r="F16680" t="s">
        <v>177</v>
      </c>
      <c r="G16680" t="s">
        <v>41</v>
      </c>
      <c r="H16680" t="s">
        <v>178</v>
      </c>
      <c r="I16680" t="s">
        <v>42</v>
      </c>
      <c r="J16680" t="s">
        <v>22</v>
      </c>
      <c r="K16680" t="s">
        <v>23</v>
      </c>
      <c r="L16680">
        <v>1983</v>
      </c>
    </row>
    <row r="16681" spans="1:12" x14ac:dyDescent="0.25">
      <c r="A16681">
        <v>20816</v>
      </c>
      <c r="B16681" s="2">
        <v>41985.354861111111</v>
      </c>
      <c r="C16681" s="2">
        <v>41985.365972222222</v>
      </c>
      <c r="D16681" t="s">
        <v>217</v>
      </c>
      <c r="E16681">
        <v>959.84799999999996</v>
      </c>
      <c r="F16681" t="s">
        <v>44</v>
      </c>
      <c r="G16681" t="s">
        <v>121</v>
      </c>
      <c r="H16681" t="s">
        <v>45</v>
      </c>
      <c r="I16681" t="s">
        <v>122</v>
      </c>
      <c r="J16681" t="s">
        <v>120</v>
      </c>
    </row>
    <row r="16682" spans="1:12" x14ac:dyDescent="0.25">
      <c r="A16682">
        <v>20817</v>
      </c>
      <c r="B16682" s="2">
        <v>41985.355555555558</v>
      </c>
      <c r="C16682" s="2">
        <v>41985.36041666667</v>
      </c>
      <c r="D16682" t="s">
        <v>514</v>
      </c>
      <c r="E16682">
        <v>411.99</v>
      </c>
      <c r="F16682" t="s">
        <v>177</v>
      </c>
      <c r="G16682" t="s">
        <v>121</v>
      </c>
      <c r="H16682" t="s">
        <v>178</v>
      </c>
      <c r="I16682" t="s">
        <v>122</v>
      </c>
      <c r="J16682" t="s">
        <v>22</v>
      </c>
      <c r="K16682" t="s">
        <v>23</v>
      </c>
      <c r="L16682">
        <v>1986</v>
      </c>
    </row>
    <row r="16683" spans="1:12" x14ac:dyDescent="0.25">
      <c r="A16683">
        <v>20818</v>
      </c>
      <c r="B16683" s="2">
        <v>41985.356944444444</v>
      </c>
      <c r="C16683" s="2">
        <v>41985.363888888889</v>
      </c>
      <c r="D16683" t="s">
        <v>148</v>
      </c>
      <c r="E16683">
        <v>644.62300000000005</v>
      </c>
      <c r="F16683" t="s">
        <v>233</v>
      </c>
      <c r="G16683" t="s">
        <v>221</v>
      </c>
      <c r="H16683" t="s">
        <v>234</v>
      </c>
      <c r="I16683" t="s">
        <v>222</v>
      </c>
      <c r="J16683" t="s">
        <v>22</v>
      </c>
      <c r="K16683" t="s">
        <v>23</v>
      </c>
      <c r="L16683">
        <v>1987</v>
      </c>
    </row>
    <row r="16684" spans="1:12" x14ac:dyDescent="0.25">
      <c r="A16684">
        <v>20819</v>
      </c>
      <c r="B16684" s="2">
        <v>41985.356944444444</v>
      </c>
      <c r="C16684" s="2">
        <v>41985.363888888889</v>
      </c>
      <c r="D16684" t="s">
        <v>452</v>
      </c>
      <c r="E16684">
        <v>616.12699999999995</v>
      </c>
      <c r="F16684" t="s">
        <v>233</v>
      </c>
      <c r="G16684" t="s">
        <v>221</v>
      </c>
      <c r="H16684" t="s">
        <v>234</v>
      </c>
      <c r="I16684" t="s">
        <v>222</v>
      </c>
      <c r="J16684" t="s">
        <v>22</v>
      </c>
      <c r="K16684" t="s">
        <v>23</v>
      </c>
      <c r="L16684">
        <v>1987</v>
      </c>
    </row>
    <row r="16685" spans="1:12" x14ac:dyDescent="0.25">
      <c r="A16685">
        <v>20820</v>
      </c>
      <c r="B16685" s="2">
        <v>41985.35833333333</v>
      </c>
      <c r="C16685" s="2">
        <v>41985.363888888889</v>
      </c>
      <c r="D16685" t="s">
        <v>548</v>
      </c>
      <c r="E16685">
        <v>462.62700000000001</v>
      </c>
      <c r="F16685" t="s">
        <v>183</v>
      </c>
      <c r="G16685" t="s">
        <v>85</v>
      </c>
      <c r="H16685" t="s">
        <v>184</v>
      </c>
      <c r="I16685" t="s">
        <v>86</v>
      </c>
      <c r="J16685" t="s">
        <v>22</v>
      </c>
      <c r="K16685" t="s">
        <v>23</v>
      </c>
      <c r="L16685">
        <v>1972</v>
      </c>
    </row>
    <row r="16686" spans="1:12" x14ac:dyDescent="0.25">
      <c r="A16686">
        <v>20821</v>
      </c>
      <c r="B16686" s="2">
        <v>41985.359722222223</v>
      </c>
      <c r="C16686" s="2">
        <v>41985.366666666669</v>
      </c>
      <c r="D16686" t="s">
        <v>574</v>
      </c>
      <c r="E16686">
        <v>587.64400000000001</v>
      </c>
      <c r="F16686" t="s">
        <v>167</v>
      </c>
      <c r="G16686" t="s">
        <v>97</v>
      </c>
      <c r="H16686" t="s">
        <v>168</v>
      </c>
      <c r="I16686" t="s">
        <v>99</v>
      </c>
      <c r="J16686" t="s">
        <v>22</v>
      </c>
      <c r="K16686" t="s">
        <v>26</v>
      </c>
      <c r="L16686">
        <v>1982</v>
      </c>
    </row>
    <row r="16687" spans="1:12" x14ac:dyDescent="0.25">
      <c r="A16687">
        <v>20822</v>
      </c>
      <c r="B16687" s="2">
        <v>41985.361805555556</v>
      </c>
      <c r="C16687" s="2">
        <v>41985.369444444441</v>
      </c>
      <c r="D16687" t="s">
        <v>315</v>
      </c>
      <c r="E16687">
        <v>652.03200000000004</v>
      </c>
      <c r="F16687" t="s">
        <v>113</v>
      </c>
      <c r="G16687" t="s">
        <v>19</v>
      </c>
      <c r="H16687" t="s">
        <v>115</v>
      </c>
      <c r="I16687" t="s">
        <v>21</v>
      </c>
      <c r="J16687" t="s">
        <v>22</v>
      </c>
      <c r="K16687" t="s">
        <v>23</v>
      </c>
      <c r="L16687">
        <v>1967</v>
      </c>
    </row>
    <row r="16688" spans="1:12" x14ac:dyDescent="0.25">
      <c r="A16688">
        <v>20824</v>
      </c>
      <c r="B16688" s="2">
        <v>41985.365972222222</v>
      </c>
      <c r="C16688" s="2">
        <v>41985.375</v>
      </c>
      <c r="D16688" t="s">
        <v>583</v>
      </c>
      <c r="E16688">
        <v>801.10900000000004</v>
      </c>
      <c r="F16688" t="s">
        <v>71</v>
      </c>
      <c r="G16688" t="s">
        <v>64</v>
      </c>
      <c r="H16688" t="s">
        <v>72</v>
      </c>
      <c r="I16688" t="s">
        <v>65</v>
      </c>
      <c r="J16688" t="s">
        <v>22</v>
      </c>
      <c r="K16688" t="s">
        <v>26</v>
      </c>
      <c r="L16688">
        <v>1985</v>
      </c>
    </row>
    <row r="16689" spans="1:12" x14ac:dyDescent="0.25">
      <c r="A16689">
        <v>20825</v>
      </c>
      <c r="B16689" s="2">
        <v>41985.366666666669</v>
      </c>
      <c r="C16689" s="2">
        <v>41985.368750000001</v>
      </c>
      <c r="D16689" t="s">
        <v>328</v>
      </c>
      <c r="E16689">
        <v>216.18799999999999</v>
      </c>
      <c r="F16689" t="s">
        <v>303</v>
      </c>
      <c r="G16689" t="s">
        <v>97</v>
      </c>
      <c r="H16689" t="s">
        <v>304</v>
      </c>
      <c r="I16689" t="s">
        <v>99</v>
      </c>
      <c r="J16689" t="s">
        <v>22</v>
      </c>
      <c r="K16689" t="s">
        <v>23</v>
      </c>
      <c r="L16689">
        <v>1966</v>
      </c>
    </row>
    <row r="16690" spans="1:12" x14ac:dyDescent="0.25">
      <c r="A16690">
        <v>20826</v>
      </c>
      <c r="B16690" s="2">
        <v>41985.367361111108</v>
      </c>
      <c r="C16690" s="2">
        <v>41985.369444444441</v>
      </c>
      <c r="D16690" t="s">
        <v>119</v>
      </c>
      <c r="E16690">
        <v>193.15199999999999</v>
      </c>
      <c r="F16690" t="s">
        <v>247</v>
      </c>
      <c r="G16690" t="s">
        <v>266</v>
      </c>
      <c r="H16690" t="s">
        <v>248</v>
      </c>
      <c r="I16690" t="s">
        <v>267</v>
      </c>
      <c r="J16690" t="s">
        <v>22</v>
      </c>
      <c r="K16690" t="s">
        <v>23</v>
      </c>
      <c r="L16690">
        <v>1981</v>
      </c>
    </row>
    <row r="16691" spans="1:12" x14ac:dyDescent="0.25">
      <c r="A16691">
        <v>20827</v>
      </c>
      <c r="B16691" s="2">
        <v>41985.368055555555</v>
      </c>
      <c r="C16691" s="2">
        <v>41985.376388888886</v>
      </c>
      <c r="D16691" t="s">
        <v>319</v>
      </c>
      <c r="E16691">
        <v>759.11199999999997</v>
      </c>
      <c r="F16691" t="s">
        <v>89</v>
      </c>
      <c r="G16691" t="s">
        <v>303</v>
      </c>
      <c r="H16691" t="s">
        <v>91</v>
      </c>
      <c r="I16691" t="s">
        <v>304</v>
      </c>
      <c r="J16691" t="s">
        <v>22</v>
      </c>
      <c r="K16691" t="s">
        <v>26</v>
      </c>
      <c r="L16691">
        <v>1992</v>
      </c>
    </row>
    <row r="16692" spans="1:12" x14ac:dyDescent="0.25">
      <c r="A16692">
        <v>20828</v>
      </c>
      <c r="B16692" s="2">
        <v>41985.370138888888</v>
      </c>
      <c r="C16692" s="2">
        <v>41985.375</v>
      </c>
      <c r="D16692" t="s">
        <v>399</v>
      </c>
      <c r="E16692">
        <v>464.79500000000002</v>
      </c>
      <c r="F16692" t="s">
        <v>177</v>
      </c>
      <c r="G16692" t="s">
        <v>233</v>
      </c>
      <c r="H16692" t="s">
        <v>178</v>
      </c>
      <c r="I16692" t="s">
        <v>234</v>
      </c>
      <c r="J16692" t="s">
        <v>22</v>
      </c>
      <c r="K16692" t="s">
        <v>26</v>
      </c>
      <c r="L16692">
        <v>1984</v>
      </c>
    </row>
    <row r="16693" spans="1:12" x14ac:dyDescent="0.25">
      <c r="A16693">
        <v>20834</v>
      </c>
      <c r="B16693" s="2">
        <v>41985.371527777781</v>
      </c>
      <c r="C16693" s="2">
        <v>41985.377083333333</v>
      </c>
      <c r="D16693" t="s">
        <v>463</v>
      </c>
      <c r="E16693">
        <v>487.01799999999997</v>
      </c>
      <c r="F16693" t="s">
        <v>71</v>
      </c>
      <c r="G16693" t="s">
        <v>85</v>
      </c>
      <c r="H16693" t="s">
        <v>72</v>
      </c>
      <c r="I16693" t="s">
        <v>86</v>
      </c>
      <c r="J16693" t="s">
        <v>22</v>
      </c>
      <c r="K16693" t="s">
        <v>23</v>
      </c>
      <c r="L16693">
        <v>1993</v>
      </c>
    </row>
    <row r="16694" spans="1:12" x14ac:dyDescent="0.25">
      <c r="A16694">
        <v>20835</v>
      </c>
      <c r="B16694" s="2">
        <v>41985.375694444447</v>
      </c>
      <c r="C16694" s="2">
        <v>41985.379861111112</v>
      </c>
      <c r="D16694" t="s">
        <v>149</v>
      </c>
      <c r="E16694">
        <v>373.59</v>
      </c>
      <c r="F16694" t="s">
        <v>145</v>
      </c>
      <c r="G16694" t="s">
        <v>221</v>
      </c>
      <c r="H16694" t="s">
        <v>146</v>
      </c>
      <c r="I16694" t="s">
        <v>222</v>
      </c>
      <c r="J16694" t="s">
        <v>22</v>
      </c>
      <c r="K16694" t="s">
        <v>26</v>
      </c>
      <c r="L16694">
        <v>1951</v>
      </c>
    </row>
    <row r="16695" spans="1:12" x14ac:dyDescent="0.25">
      <c r="A16695">
        <v>20836</v>
      </c>
      <c r="B16695" s="2">
        <v>41985.383333333331</v>
      </c>
      <c r="C16695" s="2">
        <v>41985.390277777777</v>
      </c>
      <c r="D16695" t="s">
        <v>100</v>
      </c>
      <c r="E16695">
        <v>640.43799999999999</v>
      </c>
      <c r="F16695" t="s">
        <v>235</v>
      </c>
      <c r="G16695" t="s">
        <v>85</v>
      </c>
      <c r="H16695" t="s">
        <v>236</v>
      </c>
      <c r="I16695" t="s">
        <v>86</v>
      </c>
      <c r="J16695" t="s">
        <v>22</v>
      </c>
      <c r="K16695" t="s">
        <v>23</v>
      </c>
      <c r="L16695">
        <v>1959</v>
      </c>
    </row>
    <row r="16696" spans="1:12" x14ac:dyDescent="0.25">
      <c r="A16696">
        <v>20837</v>
      </c>
      <c r="B16696" s="2">
        <v>41984.784722222219</v>
      </c>
      <c r="C16696" s="2">
        <v>41984.788888888892</v>
      </c>
      <c r="D16696" t="s">
        <v>426</v>
      </c>
      <c r="E16696">
        <v>343</v>
      </c>
      <c r="F16696" t="s">
        <v>112</v>
      </c>
      <c r="G16696" t="s">
        <v>192</v>
      </c>
      <c r="H16696" t="s">
        <v>114</v>
      </c>
      <c r="I16696" t="s">
        <v>193</v>
      </c>
      <c r="J16696" t="s">
        <v>22</v>
      </c>
      <c r="K16696" t="s">
        <v>23</v>
      </c>
      <c r="L16696">
        <v>1988</v>
      </c>
    </row>
    <row r="16697" spans="1:12" x14ac:dyDescent="0.25">
      <c r="A16697">
        <v>20838</v>
      </c>
      <c r="B16697" s="2">
        <v>41985.372916666667</v>
      </c>
      <c r="C16697" s="2">
        <v>41985.377083333333</v>
      </c>
      <c r="D16697" t="s">
        <v>404</v>
      </c>
      <c r="E16697">
        <v>395.01400000000001</v>
      </c>
      <c r="F16697" t="s">
        <v>112</v>
      </c>
      <c r="G16697" t="s">
        <v>96</v>
      </c>
      <c r="H16697" t="s">
        <v>114</v>
      </c>
      <c r="I16697" t="s">
        <v>98</v>
      </c>
      <c r="J16697" t="s">
        <v>22</v>
      </c>
      <c r="K16697" t="s">
        <v>23</v>
      </c>
      <c r="L16697">
        <v>1965</v>
      </c>
    </row>
    <row r="16698" spans="1:12" x14ac:dyDescent="0.25">
      <c r="A16698">
        <v>20839</v>
      </c>
      <c r="B16698" s="2">
        <v>41985.386111111111</v>
      </c>
      <c r="C16698" s="2">
        <v>41985.390972222223</v>
      </c>
      <c r="D16698" t="s">
        <v>158</v>
      </c>
      <c r="E16698">
        <v>409.43599999999998</v>
      </c>
      <c r="F16698" t="s">
        <v>247</v>
      </c>
      <c r="G16698" t="s">
        <v>78</v>
      </c>
      <c r="H16698" t="s">
        <v>248</v>
      </c>
      <c r="I16698" t="s">
        <v>79</v>
      </c>
      <c r="J16698" t="s">
        <v>22</v>
      </c>
      <c r="K16698" t="s">
        <v>23</v>
      </c>
      <c r="L16698">
        <v>1977</v>
      </c>
    </row>
    <row r="16699" spans="1:12" x14ac:dyDescent="0.25">
      <c r="A16699">
        <v>20840</v>
      </c>
      <c r="B16699" s="2">
        <v>41985.38958333333</v>
      </c>
      <c r="C16699" s="2">
        <v>41985.392361111109</v>
      </c>
      <c r="D16699" t="s">
        <v>129</v>
      </c>
      <c r="E16699">
        <v>281.45400000000001</v>
      </c>
      <c r="F16699" t="s">
        <v>121</v>
      </c>
      <c r="G16699" t="s">
        <v>221</v>
      </c>
      <c r="H16699" t="s">
        <v>122</v>
      </c>
      <c r="I16699" t="s">
        <v>222</v>
      </c>
      <c r="J16699" t="s">
        <v>22</v>
      </c>
      <c r="K16699" t="s">
        <v>23</v>
      </c>
      <c r="L16699">
        <v>1987</v>
      </c>
    </row>
    <row r="16700" spans="1:12" x14ac:dyDescent="0.25">
      <c r="A16700">
        <v>20841</v>
      </c>
      <c r="B16700" s="2">
        <v>41985.390277777777</v>
      </c>
      <c r="C16700" s="2">
        <v>41985.397222222222</v>
      </c>
      <c r="D16700" t="s">
        <v>338</v>
      </c>
      <c r="E16700">
        <v>592.57299999999998</v>
      </c>
      <c r="F16700" t="s">
        <v>113</v>
      </c>
      <c r="G16700" t="s">
        <v>221</v>
      </c>
      <c r="H16700" t="s">
        <v>115</v>
      </c>
      <c r="I16700" t="s">
        <v>222</v>
      </c>
      <c r="J16700" t="s">
        <v>22</v>
      </c>
      <c r="K16700" t="s">
        <v>23</v>
      </c>
      <c r="L16700">
        <v>1981</v>
      </c>
    </row>
    <row r="16701" spans="1:12" x14ac:dyDescent="0.25">
      <c r="A16701">
        <v>20842</v>
      </c>
      <c r="B16701" s="2">
        <v>41985.393055555556</v>
      </c>
      <c r="C16701" s="2">
        <v>41985.401388888888</v>
      </c>
      <c r="D16701" t="s">
        <v>517</v>
      </c>
      <c r="E16701">
        <v>731.279</v>
      </c>
      <c r="F16701" t="s">
        <v>113</v>
      </c>
      <c r="G16701" t="s">
        <v>41</v>
      </c>
      <c r="H16701" t="s">
        <v>115</v>
      </c>
      <c r="I16701" t="s">
        <v>42</v>
      </c>
      <c r="J16701" t="s">
        <v>22</v>
      </c>
      <c r="K16701" t="s">
        <v>23</v>
      </c>
      <c r="L16701">
        <v>1955</v>
      </c>
    </row>
    <row r="16702" spans="1:12" x14ac:dyDescent="0.25">
      <c r="A16702">
        <v>20843</v>
      </c>
      <c r="B16702" s="2">
        <v>41985.395138888889</v>
      </c>
      <c r="C16702" s="2">
        <v>41985.400694444441</v>
      </c>
      <c r="D16702" t="s">
        <v>327</v>
      </c>
      <c r="E16702">
        <v>516.22299999999996</v>
      </c>
      <c r="F16702" t="s">
        <v>89</v>
      </c>
      <c r="G16702" t="s">
        <v>18</v>
      </c>
      <c r="H16702" t="s">
        <v>91</v>
      </c>
      <c r="I16702" t="s">
        <v>20</v>
      </c>
      <c r="J16702" t="s">
        <v>22</v>
      </c>
      <c r="K16702" t="s">
        <v>26</v>
      </c>
      <c r="L16702">
        <v>1985</v>
      </c>
    </row>
    <row r="16703" spans="1:12" x14ac:dyDescent="0.25">
      <c r="A16703">
        <v>20845</v>
      </c>
      <c r="B16703" s="2">
        <v>41985.395138888889</v>
      </c>
      <c r="C16703" s="2">
        <v>41985.402777777781</v>
      </c>
      <c r="D16703" t="s">
        <v>359</v>
      </c>
      <c r="E16703">
        <v>641.66200000000003</v>
      </c>
      <c r="F16703" t="s">
        <v>266</v>
      </c>
      <c r="G16703" t="s">
        <v>19</v>
      </c>
      <c r="H16703" t="s">
        <v>267</v>
      </c>
      <c r="I16703" t="s">
        <v>21</v>
      </c>
      <c r="J16703" t="s">
        <v>22</v>
      </c>
      <c r="K16703" t="s">
        <v>23</v>
      </c>
      <c r="L16703">
        <v>1988</v>
      </c>
    </row>
    <row r="16704" spans="1:12" x14ac:dyDescent="0.25">
      <c r="A16704">
        <v>20846</v>
      </c>
      <c r="B16704" s="2">
        <v>41985.398611111108</v>
      </c>
      <c r="C16704" s="2">
        <v>41985.401388888888</v>
      </c>
      <c r="D16704" t="s">
        <v>25</v>
      </c>
      <c r="E16704">
        <v>260.774</v>
      </c>
      <c r="F16704" t="s">
        <v>266</v>
      </c>
      <c r="G16704" t="s">
        <v>121</v>
      </c>
      <c r="H16704" t="s">
        <v>267</v>
      </c>
      <c r="I16704" t="s">
        <v>122</v>
      </c>
      <c r="J16704" t="s">
        <v>22</v>
      </c>
      <c r="K16704" t="s">
        <v>23</v>
      </c>
      <c r="L16704">
        <v>1969</v>
      </c>
    </row>
    <row r="16705" spans="1:12" x14ac:dyDescent="0.25">
      <c r="A16705">
        <v>20847</v>
      </c>
      <c r="B16705" s="2">
        <v>41985.398611111108</v>
      </c>
      <c r="C16705" s="2">
        <v>41985.400694444441</v>
      </c>
      <c r="D16705" t="s">
        <v>376</v>
      </c>
      <c r="E16705">
        <v>185.952</v>
      </c>
      <c r="F16705" t="s">
        <v>85</v>
      </c>
      <c r="G16705" t="s">
        <v>78</v>
      </c>
      <c r="H16705" t="s">
        <v>86</v>
      </c>
      <c r="I16705" t="s">
        <v>79</v>
      </c>
      <c r="J16705" t="s">
        <v>22</v>
      </c>
      <c r="K16705" t="s">
        <v>23</v>
      </c>
      <c r="L16705">
        <v>1981</v>
      </c>
    </row>
    <row r="16706" spans="1:12" x14ac:dyDescent="0.25">
      <c r="A16706">
        <v>20848</v>
      </c>
      <c r="B16706" s="2">
        <v>41985.399305555555</v>
      </c>
      <c r="C16706" s="2">
        <v>41985.402083333334</v>
      </c>
      <c r="D16706" t="s">
        <v>326</v>
      </c>
      <c r="E16706">
        <v>231.45500000000001</v>
      </c>
      <c r="F16706" t="s">
        <v>121</v>
      </c>
      <c r="G16706" t="s">
        <v>112</v>
      </c>
      <c r="H16706" t="s">
        <v>122</v>
      </c>
      <c r="I16706" t="s">
        <v>114</v>
      </c>
      <c r="J16706" t="s">
        <v>22</v>
      </c>
      <c r="K16706" t="s">
        <v>23</v>
      </c>
      <c r="L16706">
        <v>1987</v>
      </c>
    </row>
    <row r="16707" spans="1:12" x14ac:dyDescent="0.25">
      <c r="A16707">
        <v>20849</v>
      </c>
      <c r="B16707" s="2">
        <v>41985.404166666667</v>
      </c>
      <c r="C16707" s="2">
        <v>41985.408333333333</v>
      </c>
      <c r="D16707" t="s">
        <v>407</v>
      </c>
      <c r="E16707">
        <v>409.42200000000003</v>
      </c>
      <c r="F16707" t="s">
        <v>78</v>
      </c>
      <c r="G16707" t="s">
        <v>221</v>
      </c>
      <c r="H16707" t="s">
        <v>79</v>
      </c>
      <c r="I16707" t="s">
        <v>222</v>
      </c>
      <c r="J16707" t="s">
        <v>120</v>
      </c>
    </row>
    <row r="16708" spans="1:12" x14ac:dyDescent="0.25">
      <c r="A16708">
        <v>20850</v>
      </c>
      <c r="B16708" s="2">
        <v>41985.404166666667</v>
      </c>
      <c r="C16708" s="2">
        <v>41985.411805555559</v>
      </c>
      <c r="D16708" t="s">
        <v>376</v>
      </c>
      <c r="E16708">
        <v>661.26499999999999</v>
      </c>
      <c r="F16708" t="s">
        <v>78</v>
      </c>
      <c r="G16708" t="s">
        <v>85</v>
      </c>
      <c r="H16708" t="s">
        <v>79</v>
      </c>
      <c r="I16708" t="s">
        <v>86</v>
      </c>
      <c r="J16708" t="s">
        <v>22</v>
      </c>
      <c r="K16708" t="s">
        <v>23</v>
      </c>
      <c r="L16708">
        <v>1993</v>
      </c>
    </row>
    <row r="16709" spans="1:12" x14ac:dyDescent="0.25">
      <c r="A16709">
        <v>20851</v>
      </c>
      <c r="B16709" s="2">
        <v>41985.405555555553</v>
      </c>
      <c r="C16709" s="2">
        <v>41985.409722222219</v>
      </c>
      <c r="D16709" t="s">
        <v>136</v>
      </c>
      <c r="E16709">
        <v>386.06700000000001</v>
      </c>
      <c r="F16709" t="s">
        <v>247</v>
      </c>
      <c r="G16709" t="s">
        <v>121</v>
      </c>
      <c r="H16709" t="s">
        <v>248</v>
      </c>
      <c r="I16709" t="s">
        <v>122</v>
      </c>
      <c r="J16709" t="s">
        <v>22</v>
      </c>
      <c r="K16709" t="s">
        <v>93</v>
      </c>
      <c r="L16709">
        <v>1978</v>
      </c>
    </row>
    <row r="16710" spans="1:12" x14ac:dyDescent="0.25">
      <c r="A16710">
        <v>20852</v>
      </c>
      <c r="B16710" s="2">
        <v>41985.407638888886</v>
      </c>
      <c r="C16710" s="2">
        <v>41985.418749999997</v>
      </c>
      <c r="D16710" t="s">
        <v>532</v>
      </c>
      <c r="E16710">
        <v>952.61599999999999</v>
      </c>
      <c r="F16710" t="s">
        <v>247</v>
      </c>
      <c r="G16710" t="s">
        <v>96</v>
      </c>
      <c r="H16710" t="s">
        <v>248</v>
      </c>
      <c r="I16710" t="s">
        <v>98</v>
      </c>
      <c r="J16710" t="s">
        <v>22</v>
      </c>
      <c r="K16710" t="s">
        <v>26</v>
      </c>
      <c r="L16710">
        <v>1987</v>
      </c>
    </row>
    <row r="16711" spans="1:12" x14ac:dyDescent="0.25">
      <c r="A16711">
        <v>20853</v>
      </c>
      <c r="B16711" s="2">
        <v>41985.40902777778</v>
      </c>
      <c r="C16711" s="2">
        <v>41985.411805555559</v>
      </c>
      <c r="D16711" t="s">
        <v>216</v>
      </c>
      <c r="E16711">
        <v>245.82900000000001</v>
      </c>
      <c r="F16711" t="s">
        <v>112</v>
      </c>
      <c r="G16711" t="s">
        <v>96</v>
      </c>
      <c r="H16711" t="s">
        <v>114</v>
      </c>
      <c r="I16711" t="s">
        <v>98</v>
      </c>
      <c r="J16711" t="s">
        <v>22</v>
      </c>
      <c r="K16711" t="s">
        <v>23</v>
      </c>
      <c r="L16711">
        <v>1990</v>
      </c>
    </row>
    <row r="16712" spans="1:12" x14ac:dyDescent="0.25">
      <c r="A16712">
        <v>20854</v>
      </c>
      <c r="B16712" s="2">
        <v>41985.410416666666</v>
      </c>
      <c r="C16712" s="2">
        <v>41985.415277777778</v>
      </c>
      <c r="D16712" t="s">
        <v>588</v>
      </c>
      <c r="E16712">
        <v>464.45699999999999</v>
      </c>
      <c r="F16712" t="s">
        <v>88</v>
      </c>
      <c r="G16712" t="s">
        <v>233</v>
      </c>
      <c r="H16712" t="s">
        <v>90</v>
      </c>
      <c r="I16712" t="s">
        <v>234</v>
      </c>
      <c r="J16712" t="s">
        <v>22</v>
      </c>
      <c r="K16712" t="s">
        <v>23</v>
      </c>
      <c r="L16712">
        <v>1987</v>
      </c>
    </row>
    <row r="16713" spans="1:12" x14ac:dyDescent="0.25">
      <c r="A16713">
        <v>20855</v>
      </c>
      <c r="B16713" s="2">
        <v>41985.413194444445</v>
      </c>
      <c r="C16713" s="2">
        <v>41985.418749999997</v>
      </c>
      <c r="D16713" t="s">
        <v>446</v>
      </c>
      <c r="E16713">
        <v>507.67</v>
      </c>
      <c r="F16713" t="s">
        <v>154</v>
      </c>
      <c r="G16713" t="s">
        <v>85</v>
      </c>
      <c r="H16713" t="s">
        <v>155</v>
      </c>
      <c r="I16713" t="s">
        <v>86</v>
      </c>
      <c r="J16713" t="s">
        <v>22</v>
      </c>
      <c r="K16713" t="s">
        <v>26</v>
      </c>
      <c r="L16713">
        <v>1983</v>
      </c>
    </row>
    <row r="16714" spans="1:12" x14ac:dyDescent="0.25">
      <c r="A16714">
        <v>20856</v>
      </c>
      <c r="B16714" s="2">
        <v>41985.416666666664</v>
      </c>
      <c r="C16714" s="2">
        <v>41985.419444444444</v>
      </c>
      <c r="D16714" t="s">
        <v>275</v>
      </c>
      <c r="E16714">
        <v>192.87100000000001</v>
      </c>
      <c r="F16714" t="s">
        <v>192</v>
      </c>
      <c r="G16714" t="s">
        <v>96</v>
      </c>
      <c r="H16714" t="s">
        <v>193</v>
      </c>
      <c r="I16714" t="s">
        <v>98</v>
      </c>
      <c r="J16714" t="s">
        <v>22</v>
      </c>
      <c r="K16714" t="s">
        <v>23</v>
      </c>
      <c r="L16714">
        <v>1991</v>
      </c>
    </row>
    <row r="16715" spans="1:12" x14ac:dyDescent="0.25">
      <c r="A16715">
        <v>20857</v>
      </c>
      <c r="B16715" s="2">
        <v>41985.422222222223</v>
      </c>
      <c r="C16715" s="2">
        <v>41985.427083333336</v>
      </c>
      <c r="D16715" t="s">
        <v>359</v>
      </c>
      <c r="E16715">
        <v>445.06200000000001</v>
      </c>
      <c r="F16715" t="s">
        <v>19</v>
      </c>
      <c r="G16715" t="s">
        <v>18</v>
      </c>
      <c r="H16715" t="s">
        <v>21</v>
      </c>
      <c r="I16715" t="s">
        <v>20</v>
      </c>
      <c r="J16715" t="s">
        <v>22</v>
      </c>
      <c r="K16715" t="s">
        <v>23</v>
      </c>
      <c r="L16715">
        <v>1974</v>
      </c>
    </row>
    <row r="16716" spans="1:12" x14ac:dyDescent="0.25">
      <c r="A16716">
        <v>20858</v>
      </c>
      <c r="B16716" s="2">
        <v>41985.430555555555</v>
      </c>
      <c r="C16716" s="2">
        <v>41985.440972222219</v>
      </c>
      <c r="D16716" t="s">
        <v>393</v>
      </c>
      <c r="E16716">
        <v>911.00900000000001</v>
      </c>
      <c r="F16716" t="s">
        <v>85</v>
      </c>
      <c r="G16716" t="s">
        <v>167</v>
      </c>
      <c r="H16716" t="s">
        <v>86</v>
      </c>
      <c r="I16716" t="s">
        <v>168</v>
      </c>
      <c r="J16716" t="s">
        <v>22</v>
      </c>
      <c r="K16716" t="s">
        <v>23</v>
      </c>
      <c r="L16716">
        <v>1993</v>
      </c>
    </row>
    <row r="16717" spans="1:12" x14ac:dyDescent="0.25">
      <c r="A16717">
        <v>20859</v>
      </c>
      <c r="B16717" s="2">
        <v>41985.436805555553</v>
      </c>
      <c r="C16717" s="2">
        <v>41985.440972222219</v>
      </c>
      <c r="D16717" t="s">
        <v>290</v>
      </c>
      <c r="E16717">
        <v>347.28199999999998</v>
      </c>
      <c r="F16717" t="s">
        <v>88</v>
      </c>
      <c r="G16717" t="s">
        <v>154</v>
      </c>
      <c r="H16717" t="s">
        <v>90</v>
      </c>
      <c r="I16717" t="s">
        <v>155</v>
      </c>
      <c r="J16717" t="s">
        <v>22</v>
      </c>
      <c r="K16717" t="s">
        <v>23</v>
      </c>
      <c r="L16717">
        <v>1990</v>
      </c>
    </row>
    <row r="16718" spans="1:12" x14ac:dyDescent="0.25">
      <c r="A16718">
        <v>20860</v>
      </c>
      <c r="B16718" s="2">
        <v>41985.4375</v>
      </c>
      <c r="C16718" s="2">
        <v>41985.443749999999</v>
      </c>
      <c r="D16718" t="s">
        <v>171</v>
      </c>
      <c r="E16718">
        <v>490.85700000000003</v>
      </c>
      <c r="F16718" t="s">
        <v>113</v>
      </c>
      <c r="G16718" t="s">
        <v>96</v>
      </c>
      <c r="H16718" t="s">
        <v>115</v>
      </c>
      <c r="I16718" t="s">
        <v>98</v>
      </c>
      <c r="J16718" t="s">
        <v>22</v>
      </c>
      <c r="K16718" t="s">
        <v>23</v>
      </c>
      <c r="L16718">
        <v>1985</v>
      </c>
    </row>
    <row r="16719" spans="1:12" x14ac:dyDescent="0.25">
      <c r="A16719">
        <v>20861</v>
      </c>
      <c r="B16719" s="2">
        <v>41985.438194444447</v>
      </c>
      <c r="C16719" s="2">
        <v>41985.441666666666</v>
      </c>
      <c r="D16719" t="s">
        <v>422</v>
      </c>
      <c r="E16719">
        <v>262.524</v>
      </c>
      <c r="F16719" t="s">
        <v>113</v>
      </c>
      <c r="G16719" t="s">
        <v>85</v>
      </c>
      <c r="H16719" t="s">
        <v>115</v>
      </c>
      <c r="I16719" t="s">
        <v>86</v>
      </c>
      <c r="J16719" t="s">
        <v>22</v>
      </c>
      <c r="K16719" t="s">
        <v>23</v>
      </c>
      <c r="L16719">
        <v>1972</v>
      </c>
    </row>
    <row r="16720" spans="1:12" x14ac:dyDescent="0.25">
      <c r="A16720">
        <v>20862</v>
      </c>
      <c r="B16720" s="2">
        <v>41985.44027777778</v>
      </c>
      <c r="C16720" s="2">
        <v>41985.450694444444</v>
      </c>
      <c r="D16720" t="s">
        <v>563</v>
      </c>
      <c r="E16720">
        <v>860.18</v>
      </c>
      <c r="F16720" t="s">
        <v>71</v>
      </c>
      <c r="G16720" t="s">
        <v>19</v>
      </c>
      <c r="H16720" t="s">
        <v>72</v>
      </c>
      <c r="I16720" t="s">
        <v>21</v>
      </c>
      <c r="J16720" t="s">
        <v>22</v>
      </c>
      <c r="K16720" t="s">
        <v>23</v>
      </c>
      <c r="L16720">
        <v>1986</v>
      </c>
    </row>
    <row r="16721" spans="1:12" x14ac:dyDescent="0.25">
      <c r="A16721">
        <v>20863</v>
      </c>
      <c r="B16721" s="2">
        <v>41985.443749999999</v>
      </c>
      <c r="C16721" s="2">
        <v>41985.449305555558</v>
      </c>
      <c r="D16721" t="s">
        <v>92</v>
      </c>
      <c r="E16721">
        <v>448.19200000000001</v>
      </c>
      <c r="F16721" t="s">
        <v>107</v>
      </c>
      <c r="G16721" t="s">
        <v>192</v>
      </c>
      <c r="H16721" t="s">
        <v>108</v>
      </c>
      <c r="I16721" t="s">
        <v>193</v>
      </c>
      <c r="J16721" t="s">
        <v>120</v>
      </c>
    </row>
    <row r="16722" spans="1:12" x14ac:dyDescent="0.25">
      <c r="A16722">
        <v>20864</v>
      </c>
      <c r="B16722" s="2">
        <v>41985.446527777778</v>
      </c>
      <c r="C16722" s="2">
        <v>41985.45</v>
      </c>
      <c r="D16722" t="s">
        <v>309</v>
      </c>
      <c r="E16722">
        <v>266.27699999999999</v>
      </c>
      <c r="F16722" t="s">
        <v>124</v>
      </c>
      <c r="G16722" t="s">
        <v>212</v>
      </c>
      <c r="H16722" t="s">
        <v>126</v>
      </c>
      <c r="I16722" t="s">
        <v>213</v>
      </c>
      <c r="J16722" t="s">
        <v>22</v>
      </c>
      <c r="K16722" t="s">
        <v>23</v>
      </c>
      <c r="L16722">
        <v>1987</v>
      </c>
    </row>
    <row r="16723" spans="1:12" x14ac:dyDescent="0.25">
      <c r="A16723">
        <v>20865</v>
      </c>
      <c r="B16723" s="2">
        <v>41985.452777777777</v>
      </c>
      <c r="C16723" s="2">
        <v>41985.456250000003</v>
      </c>
      <c r="D16723" t="s">
        <v>450</v>
      </c>
      <c r="E16723">
        <v>325.19400000000002</v>
      </c>
      <c r="F16723" t="s">
        <v>18</v>
      </c>
      <c r="G16723" t="s">
        <v>78</v>
      </c>
      <c r="H16723" t="s">
        <v>20</v>
      </c>
      <c r="I16723" t="s">
        <v>79</v>
      </c>
      <c r="J16723" t="s">
        <v>22</v>
      </c>
      <c r="K16723" t="s">
        <v>23</v>
      </c>
      <c r="L16723">
        <v>1975</v>
      </c>
    </row>
    <row r="16724" spans="1:12" x14ac:dyDescent="0.25">
      <c r="A16724">
        <v>20866</v>
      </c>
      <c r="B16724" s="2">
        <v>41985.452777777777</v>
      </c>
      <c r="C16724" s="2">
        <v>41985.456250000003</v>
      </c>
      <c r="D16724" t="s">
        <v>454</v>
      </c>
      <c r="E16724">
        <v>306.22699999999998</v>
      </c>
      <c r="F16724" t="s">
        <v>112</v>
      </c>
      <c r="G16724" t="s">
        <v>96</v>
      </c>
      <c r="H16724" t="s">
        <v>114</v>
      </c>
      <c r="I16724" t="s">
        <v>98</v>
      </c>
      <c r="J16724" t="s">
        <v>22</v>
      </c>
      <c r="K16724" t="s">
        <v>23</v>
      </c>
      <c r="L16724">
        <v>1991</v>
      </c>
    </row>
    <row r="16725" spans="1:12" x14ac:dyDescent="0.25">
      <c r="A16725">
        <v>20867</v>
      </c>
      <c r="B16725" s="2">
        <v>41985.454861111109</v>
      </c>
      <c r="C16725" s="2">
        <v>41985.459027777775</v>
      </c>
      <c r="D16725" t="s">
        <v>453</v>
      </c>
      <c r="E16725">
        <v>361.065</v>
      </c>
      <c r="F16725" t="s">
        <v>85</v>
      </c>
      <c r="G16725" t="s">
        <v>78</v>
      </c>
      <c r="H16725" t="s">
        <v>86</v>
      </c>
      <c r="I16725" t="s">
        <v>79</v>
      </c>
      <c r="J16725" t="s">
        <v>22</v>
      </c>
      <c r="K16725" t="s">
        <v>23</v>
      </c>
      <c r="L16725">
        <v>1966</v>
      </c>
    </row>
    <row r="16726" spans="1:12" x14ac:dyDescent="0.25">
      <c r="A16726">
        <v>20868</v>
      </c>
      <c r="B16726" s="2">
        <v>41985.456250000003</v>
      </c>
      <c r="C16726" s="2">
        <v>41985.459722222222</v>
      </c>
      <c r="D16726" t="s">
        <v>83</v>
      </c>
      <c r="E16726">
        <v>274.75</v>
      </c>
      <c r="F16726" t="s">
        <v>41</v>
      </c>
      <c r="G16726" t="s">
        <v>19</v>
      </c>
      <c r="H16726" t="s">
        <v>42</v>
      </c>
      <c r="I16726" t="s">
        <v>21</v>
      </c>
      <c r="J16726" t="s">
        <v>22</v>
      </c>
      <c r="K16726" t="s">
        <v>23</v>
      </c>
      <c r="L16726">
        <v>1984</v>
      </c>
    </row>
    <row r="16727" spans="1:12" x14ac:dyDescent="0.25">
      <c r="A16727">
        <v>20869</v>
      </c>
      <c r="B16727" s="2">
        <v>41985.458333333336</v>
      </c>
      <c r="C16727" s="2">
        <v>41985.477083333331</v>
      </c>
      <c r="D16727" t="s">
        <v>542</v>
      </c>
      <c r="E16727">
        <v>1628.3879999999999</v>
      </c>
      <c r="F16727" t="s">
        <v>44</v>
      </c>
      <c r="G16727" t="s">
        <v>240</v>
      </c>
      <c r="H16727" t="s">
        <v>45</v>
      </c>
      <c r="I16727" t="s">
        <v>241</v>
      </c>
      <c r="J16727" t="s">
        <v>120</v>
      </c>
    </row>
    <row r="16728" spans="1:12" x14ac:dyDescent="0.25">
      <c r="A16728">
        <v>20870</v>
      </c>
      <c r="B16728" s="2">
        <v>41985.458333333336</v>
      </c>
      <c r="C16728" s="2">
        <v>41985.464583333334</v>
      </c>
      <c r="D16728" t="s">
        <v>399</v>
      </c>
      <c r="E16728">
        <v>586.77800000000002</v>
      </c>
      <c r="F16728" t="s">
        <v>233</v>
      </c>
      <c r="G16728" t="s">
        <v>183</v>
      </c>
      <c r="H16728" t="s">
        <v>234</v>
      </c>
      <c r="I16728" t="s">
        <v>184</v>
      </c>
      <c r="J16728" t="s">
        <v>22</v>
      </c>
      <c r="K16728" t="s">
        <v>23</v>
      </c>
      <c r="L16728">
        <v>1987</v>
      </c>
    </row>
    <row r="16729" spans="1:12" x14ac:dyDescent="0.25">
      <c r="A16729">
        <v>20871</v>
      </c>
      <c r="B16729" s="2">
        <v>41985.459027777775</v>
      </c>
      <c r="C16729" s="2">
        <v>41985.465277777781</v>
      </c>
      <c r="D16729" t="s">
        <v>311</v>
      </c>
      <c r="E16729">
        <v>534.06799999999998</v>
      </c>
      <c r="F16729" t="s">
        <v>233</v>
      </c>
      <c r="G16729" t="s">
        <v>183</v>
      </c>
      <c r="H16729" t="s">
        <v>234</v>
      </c>
      <c r="I16729" t="s">
        <v>184</v>
      </c>
      <c r="J16729" t="s">
        <v>22</v>
      </c>
      <c r="K16729" t="s">
        <v>23</v>
      </c>
      <c r="L16729">
        <v>1987</v>
      </c>
    </row>
    <row r="16730" spans="1:12" x14ac:dyDescent="0.25">
      <c r="A16730">
        <v>20872</v>
      </c>
      <c r="B16730" s="2">
        <v>41985.461805555555</v>
      </c>
      <c r="C16730" s="2">
        <v>41985.470833333333</v>
      </c>
      <c r="D16730" t="s">
        <v>394</v>
      </c>
      <c r="E16730">
        <v>771.49300000000005</v>
      </c>
      <c r="F16730" t="s">
        <v>41</v>
      </c>
      <c r="G16730" t="s">
        <v>64</v>
      </c>
      <c r="H16730" t="s">
        <v>42</v>
      </c>
      <c r="I16730" t="s">
        <v>65</v>
      </c>
      <c r="J16730" t="s">
        <v>120</v>
      </c>
    </row>
    <row r="16731" spans="1:12" x14ac:dyDescent="0.25">
      <c r="A16731">
        <v>20874</v>
      </c>
      <c r="B16731" s="2">
        <v>41985.461805555555</v>
      </c>
      <c r="C16731" s="2">
        <v>41985.470138888886</v>
      </c>
      <c r="D16731" t="s">
        <v>396</v>
      </c>
      <c r="E16731">
        <v>677.7</v>
      </c>
      <c r="F16731" t="s">
        <v>41</v>
      </c>
      <c r="G16731" t="s">
        <v>64</v>
      </c>
      <c r="H16731" t="s">
        <v>42</v>
      </c>
      <c r="I16731" t="s">
        <v>65</v>
      </c>
      <c r="J16731" t="s">
        <v>22</v>
      </c>
      <c r="K16731" t="s">
        <v>23</v>
      </c>
      <c r="L16731">
        <v>1967</v>
      </c>
    </row>
    <row r="16732" spans="1:12" x14ac:dyDescent="0.25">
      <c r="A16732">
        <v>20875</v>
      </c>
      <c r="B16732" s="2">
        <v>41985.462500000001</v>
      </c>
      <c r="C16732" s="2">
        <v>41985.470138888886</v>
      </c>
      <c r="D16732" t="s">
        <v>420</v>
      </c>
      <c r="E16732">
        <v>699.74900000000002</v>
      </c>
      <c r="F16732" t="s">
        <v>41</v>
      </c>
      <c r="G16732" t="s">
        <v>64</v>
      </c>
      <c r="H16732" t="s">
        <v>42</v>
      </c>
      <c r="I16732" t="s">
        <v>65</v>
      </c>
      <c r="J16732" t="s">
        <v>22</v>
      </c>
      <c r="K16732" t="s">
        <v>23</v>
      </c>
      <c r="L16732">
        <v>1962</v>
      </c>
    </row>
    <row r="16733" spans="1:12" x14ac:dyDescent="0.25">
      <c r="A16733">
        <v>20876</v>
      </c>
      <c r="B16733" s="2">
        <v>41985.463194444441</v>
      </c>
      <c r="C16733" s="2">
        <v>41985.46875</v>
      </c>
      <c r="D16733" t="s">
        <v>243</v>
      </c>
      <c r="E16733">
        <v>480.89299999999997</v>
      </c>
      <c r="F16733" t="s">
        <v>71</v>
      </c>
      <c r="G16733" t="s">
        <v>183</v>
      </c>
      <c r="H16733" t="s">
        <v>72</v>
      </c>
      <c r="I16733" t="s">
        <v>184</v>
      </c>
      <c r="J16733" t="s">
        <v>22</v>
      </c>
      <c r="K16733" t="s">
        <v>23</v>
      </c>
      <c r="L16733">
        <v>1986</v>
      </c>
    </row>
    <row r="16734" spans="1:12" x14ac:dyDescent="0.25">
      <c r="A16734">
        <v>20877</v>
      </c>
      <c r="B16734" s="2">
        <v>41985.469444444447</v>
      </c>
      <c r="C16734" s="2">
        <v>41985.472916666666</v>
      </c>
      <c r="D16734" t="s">
        <v>190</v>
      </c>
      <c r="E16734">
        <v>325.20600000000002</v>
      </c>
      <c r="F16734" t="s">
        <v>109</v>
      </c>
      <c r="G16734" t="s">
        <v>75</v>
      </c>
      <c r="H16734" t="s">
        <v>110</v>
      </c>
      <c r="I16734" t="s">
        <v>76</v>
      </c>
      <c r="J16734" t="s">
        <v>22</v>
      </c>
      <c r="K16734" t="s">
        <v>26</v>
      </c>
      <c r="L16734">
        <v>1965</v>
      </c>
    </row>
    <row r="16735" spans="1:12" x14ac:dyDescent="0.25">
      <c r="A16735">
        <v>20878</v>
      </c>
      <c r="B16735" s="2">
        <v>41985.477777777778</v>
      </c>
      <c r="C16735" s="2">
        <v>41985.48333333333</v>
      </c>
      <c r="D16735" t="s">
        <v>358</v>
      </c>
      <c r="E16735">
        <v>495.69299999999998</v>
      </c>
      <c r="F16735" t="s">
        <v>183</v>
      </c>
      <c r="G16735" t="s">
        <v>167</v>
      </c>
      <c r="H16735" t="s">
        <v>184</v>
      </c>
      <c r="I16735" t="s">
        <v>168</v>
      </c>
      <c r="J16735" t="s">
        <v>22</v>
      </c>
      <c r="K16735" t="s">
        <v>23</v>
      </c>
      <c r="L16735">
        <v>1987</v>
      </c>
    </row>
    <row r="16736" spans="1:12" x14ac:dyDescent="0.25">
      <c r="A16736">
        <v>20879</v>
      </c>
      <c r="B16736" s="2">
        <v>41985.479166666664</v>
      </c>
      <c r="C16736" s="2">
        <v>41985.481249999997</v>
      </c>
      <c r="D16736" t="s">
        <v>380</v>
      </c>
      <c r="E16736">
        <v>185.32300000000001</v>
      </c>
      <c r="F16736" t="s">
        <v>145</v>
      </c>
      <c r="G16736" t="s">
        <v>96</v>
      </c>
      <c r="H16736" t="s">
        <v>146</v>
      </c>
      <c r="I16736" t="s">
        <v>98</v>
      </c>
      <c r="J16736" t="s">
        <v>22</v>
      </c>
      <c r="K16736" t="s">
        <v>23</v>
      </c>
      <c r="L16736">
        <v>1988</v>
      </c>
    </row>
    <row r="16737" spans="1:12" x14ac:dyDescent="0.25">
      <c r="A16737">
        <v>20880</v>
      </c>
      <c r="B16737" s="2">
        <v>41985.481249999997</v>
      </c>
      <c r="C16737" s="2">
        <v>41985.504166666666</v>
      </c>
      <c r="D16737" t="s">
        <v>463</v>
      </c>
      <c r="E16737">
        <v>1952.8430000000001</v>
      </c>
      <c r="F16737" t="s">
        <v>85</v>
      </c>
      <c r="G16737" t="s">
        <v>107</v>
      </c>
      <c r="H16737" t="s">
        <v>86</v>
      </c>
      <c r="I16737" t="s">
        <v>108</v>
      </c>
      <c r="J16737" t="s">
        <v>120</v>
      </c>
    </row>
    <row r="16738" spans="1:12" x14ac:dyDescent="0.25">
      <c r="A16738">
        <v>20881</v>
      </c>
      <c r="B16738" s="2">
        <v>41985.481249999997</v>
      </c>
      <c r="C16738" s="2">
        <v>41985.504166666666</v>
      </c>
      <c r="D16738" t="s">
        <v>208</v>
      </c>
      <c r="E16738">
        <v>1953.499</v>
      </c>
      <c r="F16738" t="s">
        <v>85</v>
      </c>
      <c r="G16738" t="s">
        <v>107</v>
      </c>
      <c r="H16738" t="s">
        <v>86</v>
      </c>
      <c r="I16738" t="s">
        <v>108</v>
      </c>
      <c r="J16738" t="s">
        <v>120</v>
      </c>
    </row>
    <row r="16739" spans="1:12" x14ac:dyDescent="0.25">
      <c r="A16739">
        <v>20883</v>
      </c>
      <c r="B16739" s="2">
        <v>41985.481944444444</v>
      </c>
      <c r="C16739" s="2">
        <v>41985.48541666667</v>
      </c>
      <c r="D16739" t="s">
        <v>309</v>
      </c>
      <c r="E16739">
        <v>314.71199999999999</v>
      </c>
      <c r="F16739" t="s">
        <v>212</v>
      </c>
      <c r="G16739" t="s">
        <v>142</v>
      </c>
      <c r="H16739" t="s">
        <v>213</v>
      </c>
      <c r="I16739" t="s">
        <v>143</v>
      </c>
      <c r="J16739" t="s">
        <v>22</v>
      </c>
      <c r="K16739" t="s">
        <v>23</v>
      </c>
      <c r="L16739">
        <v>1983</v>
      </c>
    </row>
    <row r="16740" spans="1:12" x14ac:dyDescent="0.25">
      <c r="A16740">
        <v>20884</v>
      </c>
      <c r="B16740" s="2">
        <v>41985.484027777777</v>
      </c>
      <c r="C16740" s="2">
        <v>41985.49722222222</v>
      </c>
      <c r="D16740" t="s">
        <v>158</v>
      </c>
      <c r="E16740">
        <v>1120.2329999999999</v>
      </c>
      <c r="F16740" t="s">
        <v>78</v>
      </c>
      <c r="G16740" t="s">
        <v>78</v>
      </c>
      <c r="H16740" t="s">
        <v>79</v>
      </c>
      <c r="I16740" t="s">
        <v>79</v>
      </c>
      <c r="J16740" t="s">
        <v>120</v>
      </c>
    </row>
    <row r="16741" spans="1:12" x14ac:dyDescent="0.25">
      <c r="A16741">
        <v>20885</v>
      </c>
      <c r="B16741" s="2">
        <v>41985.48541666667</v>
      </c>
      <c r="C16741" s="2">
        <v>41985.490972222222</v>
      </c>
      <c r="D16741" t="s">
        <v>540</v>
      </c>
      <c r="E16741">
        <v>527.99</v>
      </c>
      <c r="F16741" t="s">
        <v>88</v>
      </c>
      <c r="G16741" t="s">
        <v>221</v>
      </c>
      <c r="H16741" t="s">
        <v>90</v>
      </c>
      <c r="I16741" t="s">
        <v>222</v>
      </c>
      <c r="J16741" t="s">
        <v>22</v>
      </c>
      <c r="K16741" t="s">
        <v>23</v>
      </c>
      <c r="L16741">
        <v>1983</v>
      </c>
    </row>
    <row r="16742" spans="1:12" x14ac:dyDescent="0.25">
      <c r="A16742">
        <v>20886</v>
      </c>
      <c r="B16742" s="2">
        <v>41985.48541666667</v>
      </c>
      <c r="C16742" s="2">
        <v>41985.495833333334</v>
      </c>
      <c r="D16742" t="s">
        <v>370</v>
      </c>
      <c r="E16742">
        <v>860.32299999999998</v>
      </c>
      <c r="F16742" t="s">
        <v>192</v>
      </c>
      <c r="G16742" t="s">
        <v>85</v>
      </c>
      <c r="H16742" t="s">
        <v>193</v>
      </c>
      <c r="I16742" t="s">
        <v>86</v>
      </c>
      <c r="J16742" t="s">
        <v>22</v>
      </c>
      <c r="K16742" t="s">
        <v>23</v>
      </c>
      <c r="L16742">
        <v>1956</v>
      </c>
    </row>
    <row r="16743" spans="1:12" x14ac:dyDescent="0.25">
      <c r="A16743">
        <v>20887</v>
      </c>
      <c r="B16743" s="2">
        <v>41985.487500000003</v>
      </c>
      <c r="C16743" s="2">
        <v>41985.491666666669</v>
      </c>
      <c r="D16743" t="s">
        <v>542</v>
      </c>
      <c r="E16743">
        <v>342.69799999999998</v>
      </c>
      <c r="F16743" t="s">
        <v>240</v>
      </c>
      <c r="G16743" t="s">
        <v>164</v>
      </c>
      <c r="H16743" t="s">
        <v>241</v>
      </c>
      <c r="I16743" t="s">
        <v>165</v>
      </c>
      <c r="J16743" t="s">
        <v>22</v>
      </c>
      <c r="K16743" t="s">
        <v>26</v>
      </c>
      <c r="L16743">
        <v>1991</v>
      </c>
    </row>
    <row r="16744" spans="1:12" x14ac:dyDescent="0.25">
      <c r="A16744">
        <v>20888</v>
      </c>
      <c r="B16744" s="2">
        <v>41985.487500000003</v>
      </c>
      <c r="C16744" s="2">
        <v>41985.491666666669</v>
      </c>
      <c r="D16744" t="s">
        <v>572</v>
      </c>
      <c r="E16744">
        <v>372.69499999999999</v>
      </c>
      <c r="F16744" t="s">
        <v>240</v>
      </c>
      <c r="G16744" t="s">
        <v>164</v>
      </c>
      <c r="H16744" t="s">
        <v>241</v>
      </c>
      <c r="I16744" t="s">
        <v>165</v>
      </c>
      <c r="J16744" t="s">
        <v>22</v>
      </c>
      <c r="K16744" t="s">
        <v>23</v>
      </c>
      <c r="L16744">
        <v>1991</v>
      </c>
    </row>
    <row r="16745" spans="1:12" x14ac:dyDescent="0.25">
      <c r="A16745">
        <v>20890</v>
      </c>
      <c r="B16745" s="2">
        <v>41985.491666666669</v>
      </c>
      <c r="C16745" s="2">
        <v>41985.497916666667</v>
      </c>
      <c r="D16745" t="s">
        <v>359</v>
      </c>
      <c r="E16745">
        <v>528.78</v>
      </c>
      <c r="F16745" t="s">
        <v>18</v>
      </c>
      <c r="G16745" t="s">
        <v>113</v>
      </c>
      <c r="H16745" t="s">
        <v>20</v>
      </c>
      <c r="I16745" t="s">
        <v>115</v>
      </c>
      <c r="J16745" t="s">
        <v>22</v>
      </c>
      <c r="K16745" t="s">
        <v>26</v>
      </c>
      <c r="L16745">
        <v>1967</v>
      </c>
    </row>
    <row r="16746" spans="1:12" x14ac:dyDescent="0.25">
      <c r="A16746">
        <v>20891</v>
      </c>
      <c r="B16746" s="2">
        <v>41985.491666666669</v>
      </c>
      <c r="C16746" s="2">
        <v>41985.494444444441</v>
      </c>
      <c r="D16746" t="s">
        <v>135</v>
      </c>
      <c r="E16746">
        <v>224.34700000000001</v>
      </c>
      <c r="F16746" t="s">
        <v>212</v>
      </c>
      <c r="G16746" t="s">
        <v>204</v>
      </c>
      <c r="H16746" t="s">
        <v>213</v>
      </c>
      <c r="I16746" t="s">
        <v>205</v>
      </c>
      <c r="J16746" t="s">
        <v>22</v>
      </c>
      <c r="K16746" t="s">
        <v>26</v>
      </c>
      <c r="L16746">
        <v>1978</v>
      </c>
    </row>
    <row r="16747" spans="1:12" x14ac:dyDescent="0.25">
      <c r="A16747">
        <v>20892</v>
      </c>
      <c r="B16747" s="2">
        <v>41985.493750000001</v>
      </c>
      <c r="C16747" s="2">
        <v>41985.509027777778</v>
      </c>
      <c r="D16747" t="s">
        <v>542</v>
      </c>
      <c r="E16747">
        <v>1340.9449999999999</v>
      </c>
      <c r="F16747" t="s">
        <v>164</v>
      </c>
      <c r="G16747" t="s">
        <v>240</v>
      </c>
      <c r="H16747" t="s">
        <v>165</v>
      </c>
      <c r="I16747" t="s">
        <v>241</v>
      </c>
      <c r="J16747" t="s">
        <v>22</v>
      </c>
      <c r="K16747" t="s">
        <v>26</v>
      </c>
      <c r="L16747">
        <v>1991</v>
      </c>
    </row>
    <row r="16748" spans="1:12" x14ac:dyDescent="0.25">
      <c r="A16748">
        <v>20893</v>
      </c>
      <c r="B16748" s="2">
        <v>41985.493750000001</v>
      </c>
      <c r="C16748" s="2">
        <v>41985.509027777778</v>
      </c>
      <c r="D16748" t="s">
        <v>94</v>
      </c>
      <c r="E16748">
        <v>1319.6210000000001</v>
      </c>
      <c r="F16748" t="s">
        <v>164</v>
      </c>
      <c r="G16748" t="s">
        <v>240</v>
      </c>
      <c r="H16748" t="s">
        <v>165</v>
      </c>
      <c r="I16748" t="s">
        <v>241</v>
      </c>
      <c r="J16748" t="s">
        <v>22</v>
      </c>
      <c r="K16748" t="s">
        <v>23</v>
      </c>
      <c r="L16748">
        <v>1991</v>
      </c>
    </row>
    <row r="16749" spans="1:12" x14ac:dyDescent="0.25">
      <c r="A16749">
        <v>20894</v>
      </c>
      <c r="B16749" s="2">
        <v>41985.494444444441</v>
      </c>
      <c r="C16749" s="2">
        <v>41985.501388888886</v>
      </c>
      <c r="D16749" t="s">
        <v>284</v>
      </c>
      <c r="E16749">
        <v>570.93799999999999</v>
      </c>
      <c r="F16749" t="s">
        <v>71</v>
      </c>
      <c r="G16749" t="s">
        <v>266</v>
      </c>
      <c r="H16749" t="s">
        <v>72</v>
      </c>
      <c r="I16749" t="s">
        <v>267</v>
      </c>
      <c r="J16749" t="s">
        <v>120</v>
      </c>
    </row>
    <row r="16750" spans="1:12" x14ac:dyDescent="0.25">
      <c r="A16750">
        <v>20899</v>
      </c>
      <c r="B16750" s="2">
        <v>41985.495138888888</v>
      </c>
      <c r="C16750" s="2">
        <v>41985.497916666667</v>
      </c>
      <c r="D16750" t="s">
        <v>593</v>
      </c>
      <c r="E16750">
        <v>220.05199999999999</v>
      </c>
      <c r="F16750" t="s">
        <v>41</v>
      </c>
      <c r="G16750" t="s">
        <v>19</v>
      </c>
      <c r="H16750" t="s">
        <v>42</v>
      </c>
      <c r="I16750" t="s">
        <v>21</v>
      </c>
      <c r="J16750" t="s">
        <v>22</v>
      </c>
      <c r="K16750" t="s">
        <v>23</v>
      </c>
      <c r="L16750">
        <v>1947</v>
      </c>
    </row>
    <row r="16751" spans="1:12" x14ac:dyDescent="0.25">
      <c r="A16751">
        <v>20900</v>
      </c>
      <c r="B16751" s="2">
        <v>41985.495833333334</v>
      </c>
      <c r="C16751" s="2">
        <v>41985.501388888886</v>
      </c>
      <c r="D16751" t="s">
        <v>116</v>
      </c>
      <c r="E16751">
        <v>473.38900000000001</v>
      </c>
      <c r="F16751" t="s">
        <v>30</v>
      </c>
      <c r="G16751" t="s">
        <v>18</v>
      </c>
      <c r="H16751" t="s">
        <v>31</v>
      </c>
      <c r="I16751" t="s">
        <v>20</v>
      </c>
      <c r="J16751" t="s">
        <v>22</v>
      </c>
      <c r="K16751" t="s">
        <v>23</v>
      </c>
      <c r="L16751">
        <v>1983</v>
      </c>
    </row>
    <row r="16752" spans="1:12" x14ac:dyDescent="0.25">
      <c r="A16752">
        <v>20901</v>
      </c>
      <c r="B16752" s="2">
        <v>41985.498611111114</v>
      </c>
      <c r="C16752" s="2">
        <v>41985.504861111112</v>
      </c>
      <c r="D16752" t="s">
        <v>558</v>
      </c>
      <c r="E16752">
        <v>535.64700000000005</v>
      </c>
      <c r="F16752" t="s">
        <v>183</v>
      </c>
      <c r="G16752" t="s">
        <v>186</v>
      </c>
      <c r="H16752" t="s">
        <v>184</v>
      </c>
      <c r="I16752" t="s">
        <v>187</v>
      </c>
      <c r="J16752" t="s">
        <v>22</v>
      </c>
      <c r="K16752" t="s">
        <v>23</v>
      </c>
      <c r="L16752">
        <v>1971</v>
      </c>
    </row>
    <row r="16753" spans="1:12" x14ac:dyDescent="0.25">
      <c r="A16753">
        <v>20902</v>
      </c>
      <c r="B16753" s="2">
        <v>41985.5</v>
      </c>
      <c r="C16753" s="2">
        <v>41985.503472222219</v>
      </c>
      <c r="D16753" t="s">
        <v>510</v>
      </c>
      <c r="E16753">
        <v>286.79399999999998</v>
      </c>
      <c r="F16753" t="s">
        <v>117</v>
      </c>
      <c r="G16753" t="s">
        <v>212</v>
      </c>
      <c r="H16753" t="s">
        <v>118</v>
      </c>
      <c r="I16753" t="s">
        <v>213</v>
      </c>
      <c r="J16753" t="s">
        <v>22</v>
      </c>
      <c r="K16753" t="s">
        <v>23</v>
      </c>
      <c r="L16753">
        <v>1990</v>
      </c>
    </row>
    <row r="16754" spans="1:12" x14ac:dyDescent="0.25">
      <c r="A16754">
        <v>20903</v>
      </c>
      <c r="B16754" s="2">
        <v>41985.501388888886</v>
      </c>
      <c r="C16754" s="2">
        <v>41985.507638888892</v>
      </c>
      <c r="D16754" t="s">
        <v>305</v>
      </c>
      <c r="E16754">
        <v>547.47699999999998</v>
      </c>
      <c r="F16754" t="s">
        <v>121</v>
      </c>
      <c r="G16754" t="s">
        <v>132</v>
      </c>
      <c r="H16754" t="s">
        <v>122</v>
      </c>
      <c r="I16754" t="s">
        <v>133</v>
      </c>
      <c r="J16754" t="s">
        <v>22</v>
      </c>
      <c r="K16754" t="s">
        <v>26</v>
      </c>
      <c r="L16754">
        <v>1974</v>
      </c>
    </row>
    <row r="16755" spans="1:12" x14ac:dyDescent="0.25">
      <c r="A16755">
        <v>20904</v>
      </c>
      <c r="B16755" s="2">
        <v>41985.505555555559</v>
      </c>
      <c r="C16755" s="2">
        <v>41985.507638888892</v>
      </c>
      <c r="D16755" t="s">
        <v>401</v>
      </c>
      <c r="E16755">
        <v>190.28100000000001</v>
      </c>
      <c r="F16755" t="s">
        <v>124</v>
      </c>
      <c r="G16755" t="s">
        <v>212</v>
      </c>
      <c r="H16755" t="s">
        <v>126</v>
      </c>
      <c r="I16755" t="s">
        <v>213</v>
      </c>
      <c r="J16755" t="s">
        <v>22</v>
      </c>
      <c r="K16755" t="s">
        <v>23</v>
      </c>
      <c r="L16755">
        <v>1983</v>
      </c>
    </row>
    <row r="16756" spans="1:12" x14ac:dyDescent="0.25">
      <c r="A16756">
        <v>20905</v>
      </c>
      <c r="B16756" s="2">
        <v>41985.506944444445</v>
      </c>
      <c r="C16756" s="2">
        <v>41985.511805555558</v>
      </c>
      <c r="D16756" t="s">
        <v>420</v>
      </c>
      <c r="E16756">
        <v>440.65</v>
      </c>
      <c r="F16756" t="s">
        <v>64</v>
      </c>
      <c r="G16756" t="s">
        <v>41</v>
      </c>
      <c r="H16756" t="s">
        <v>65</v>
      </c>
      <c r="I16756" t="s">
        <v>42</v>
      </c>
      <c r="J16756" t="s">
        <v>22</v>
      </c>
      <c r="K16756" t="s">
        <v>23</v>
      </c>
      <c r="L16756">
        <v>1962</v>
      </c>
    </row>
    <row r="16757" spans="1:12" x14ac:dyDescent="0.25">
      <c r="A16757">
        <v>20906</v>
      </c>
      <c r="B16757" s="2">
        <v>41985.506944444445</v>
      </c>
      <c r="C16757" s="2">
        <v>41985.512499999997</v>
      </c>
      <c r="D16757" t="s">
        <v>523</v>
      </c>
      <c r="E16757">
        <v>472.07799999999997</v>
      </c>
      <c r="F16757" t="s">
        <v>64</v>
      </c>
      <c r="G16757" t="s">
        <v>41</v>
      </c>
      <c r="H16757" t="s">
        <v>65</v>
      </c>
      <c r="I16757" t="s">
        <v>42</v>
      </c>
      <c r="J16757" t="s">
        <v>22</v>
      </c>
      <c r="K16757" t="s">
        <v>23</v>
      </c>
      <c r="L16757">
        <v>1967</v>
      </c>
    </row>
    <row r="16758" spans="1:12" x14ac:dyDescent="0.25">
      <c r="A16758">
        <v>20907</v>
      </c>
      <c r="B16758" s="2">
        <v>41985.507638888892</v>
      </c>
      <c r="C16758" s="2">
        <v>41985.511805555558</v>
      </c>
      <c r="D16758" t="s">
        <v>442</v>
      </c>
      <c r="E16758">
        <v>374.30900000000003</v>
      </c>
      <c r="F16758" t="s">
        <v>64</v>
      </c>
      <c r="G16758" t="s">
        <v>41</v>
      </c>
      <c r="H16758" t="s">
        <v>65</v>
      </c>
      <c r="I16758" t="s">
        <v>42</v>
      </c>
      <c r="J16758" t="s">
        <v>120</v>
      </c>
    </row>
    <row r="16759" spans="1:12" x14ac:dyDescent="0.25">
      <c r="A16759">
        <v>20908</v>
      </c>
      <c r="B16759" s="2">
        <v>41985.508333333331</v>
      </c>
      <c r="C16759" s="2">
        <v>41985.525000000001</v>
      </c>
      <c r="D16759" t="s">
        <v>208</v>
      </c>
      <c r="E16759">
        <v>1465.48</v>
      </c>
      <c r="F16759" t="s">
        <v>107</v>
      </c>
      <c r="G16759" t="s">
        <v>109</v>
      </c>
      <c r="H16759" t="s">
        <v>108</v>
      </c>
      <c r="I16759" t="s">
        <v>110</v>
      </c>
      <c r="J16759" t="s">
        <v>120</v>
      </c>
    </row>
    <row r="16760" spans="1:12" x14ac:dyDescent="0.25">
      <c r="A16760">
        <v>20909</v>
      </c>
      <c r="B16760" s="2">
        <v>41985.508333333331</v>
      </c>
      <c r="C16760" s="2">
        <v>41985.599999999999</v>
      </c>
      <c r="D16760" t="s">
        <v>463</v>
      </c>
      <c r="E16760">
        <v>7939.3639999999996</v>
      </c>
      <c r="F16760" t="s">
        <v>107</v>
      </c>
      <c r="G16760" t="s">
        <v>109</v>
      </c>
      <c r="H16760" t="s">
        <v>108</v>
      </c>
      <c r="I16760" t="s">
        <v>110</v>
      </c>
      <c r="J16760" t="s">
        <v>120</v>
      </c>
    </row>
    <row r="16761" spans="1:12" x14ac:dyDescent="0.25">
      <c r="A16761">
        <v>20911</v>
      </c>
      <c r="B16761" s="2">
        <v>41985.511111111111</v>
      </c>
      <c r="C16761" s="2">
        <v>41985.522916666669</v>
      </c>
      <c r="D16761" t="s">
        <v>429</v>
      </c>
      <c r="E16761">
        <v>1007.93</v>
      </c>
      <c r="F16761" t="s">
        <v>221</v>
      </c>
      <c r="G16761" t="s">
        <v>89</v>
      </c>
      <c r="H16761" t="s">
        <v>222</v>
      </c>
      <c r="I16761" t="s">
        <v>91</v>
      </c>
      <c r="J16761" t="s">
        <v>22</v>
      </c>
      <c r="K16761" t="s">
        <v>23</v>
      </c>
      <c r="L16761">
        <v>1987</v>
      </c>
    </row>
    <row r="16762" spans="1:12" x14ac:dyDescent="0.25">
      <c r="A16762">
        <v>20912</v>
      </c>
      <c r="B16762" s="2">
        <v>41985.515972222223</v>
      </c>
      <c r="C16762" s="2">
        <v>41985.520138888889</v>
      </c>
      <c r="D16762" t="s">
        <v>585</v>
      </c>
      <c r="E16762">
        <v>336.53899999999999</v>
      </c>
      <c r="F16762" t="s">
        <v>167</v>
      </c>
      <c r="G16762" t="s">
        <v>121</v>
      </c>
      <c r="H16762" t="s">
        <v>168</v>
      </c>
      <c r="I16762" t="s">
        <v>122</v>
      </c>
      <c r="J16762" t="s">
        <v>22</v>
      </c>
      <c r="K16762" t="s">
        <v>23</v>
      </c>
      <c r="L16762">
        <v>1983</v>
      </c>
    </row>
    <row r="16763" spans="1:12" x14ac:dyDescent="0.25">
      <c r="A16763">
        <v>20913</v>
      </c>
      <c r="B16763" s="2">
        <v>41985.525000000001</v>
      </c>
      <c r="C16763" s="2">
        <v>41985.543055555558</v>
      </c>
      <c r="D16763" t="s">
        <v>190</v>
      </c>
      <c r="E16763">
        <v>1525.52</v>
      </c>
      <c r="F16763" t="s">
        <v>75</v>
      </c>
      <c r="G16763" t="s">
        <v>109</v>
      </c>
      <c r="H16763" t="s">
        <v>76</v>
      </c>
      <c r="I16763" t="s">
        <v>110</v>
      </c>
      <c r="J16763" t="s">
        <v>22</v>
      </c>
      <c r="K16763" t="s">
        <v>26</v>
      </c>
      <c r="L16763">
        <v>1950</v>
      </c>
    </row>
    <row r="16764" spans="1:12" x14ac:dyDescent="0.25">
      <c r="A16764">
        <v>20915</v>
      </c>
      <c r="B16764" s="2">
        <v>41985.52847222222</v>
      </c>
      <c r="C16764" s="2">
        <v>41985.534722222219</v>
      </c>
      <c r="D16764" t="s">
        <v>542</v>
      </c>
      <c r="E16764">
        <v>498.74900000000002</v>
      </c>
      <c r="F16764" t="s">
        <v>240</v>
      </c>
      <c r="G16764" t="s">
        <v>121</v>
      </c>
      <c r="H16764" t="s">
        <v>241</v>
      </c>
      <c r="I16764" t="s">
        <v>122</v>
      </c>
      <c r="J16764" t="s">
        <v>22</v>
      </c>
      <c r="K16764" t="s">
        <v>26</v>
      </c>
      <c r="L16764">
        <v>1991</v>
      </c>
    </row>
    <row r="16765" spans="1:12" x14ac:dyDescent="0.25">
      <c r="A16765">
        <v>20916</v>
      </c>
      <c r="B16765" s="2">
        <v>41985.52847222222</v>
      </c>
      <c r="C16765" s="2">
        <v>41985.534722222219</v>
      </c>
      <c r="D16765" t="s">
        <v>94</v>
      </c>
      <c r="E16765">
        <v>497.54899999999998</v>
      </c>
      <c r="F16765" t="s">
        <v>240</v>
      </c>
      <c r="G16765" t="s">
        <v>121</v>
      </c>
      <c r="H16765" t="s">
        <v>241</v>
      </c>
      <c r="I16765" t="s">
        <v>122</v>
      </c>
      <c r="J16765" t="s">
        <v>22</v>
      </c>
      <c r="K16765" t="s">
        <v>23</v>
      </c>
      <c r="L16765">
        <v>1991</v>
      </c>
    </row>
    <row r="16766" spans="1:12" x14ac:dyDescent="0.25">
      <c r="A16766">
        <v>20917</v>
      </c>
      <c r="B16766" s="2">
        <v>41985.529166666667</v>
      </c>
      <c r="C16766" s="2">
        <v>41985.536111111112</v>
      </c>
      <c r="D16766" t="s">
        <v>429</v>
      </c>
      <c r="E16766">
        <v>630.31700000000001</v>
      </c>
      <c r="F16766" t="s">
        <v>89</v>
      </c>
      <c r="G16766" t="s">
        <v>221</v>
      </c>
      <c r="H16766" t="s">
        <v>91</v>
      </c>
      <c r="I16766" t="s">
        <v>222</v>
      </c>
      <c r="J16766" t="s">
        <v>22</v>
      </c>
      <c r="K16766" t="s">
        <v>23</v>
      </c>
      <c r="L16766">
        <v>1987</v>
      </c>
    </row>
    <row r="16767" spans="1:12" x14ac:dyDescent="0.25">
      <c r="A16767">
        <v>20919</v>
      </c>
      <c r="B16767" s="2">
        <v>41985.536111111112</v>
      </c>
      <c r="C16767" s="2">
        <v>41985.540277777778</v>
      </c>
      <c r="D16767" t="s">
        <v>398</v>
      </c>
      <c r="E16767">
        <v>352.358</v>
      </c>
      <c r="F16767" t="s">
        <v>186</v>
      </c>
      <c r="G16767" t="s">
        <v>183</v>
      </c>
      <c r="H16767" t="s">
        <v>187</v>
      </c>
      <c r="I16767" t="s">
        <v>184</v>
      </c>
      <c r="J16767" t="s">
        <v>22</v>
      </c>
      <c r="K16767" t="s">
        <v>23</v>
      </c>
      <c r="L16767">
        <v>1971</v>
      </c>
    </row>
    <row r="16768" spans="1:12" x14ac:dyDescent="0.25">
      <c r="A16768">
        <v>20921</v>
      </c>
      <c r="B16768" s="2">
        <v>41985.537499999999</v>
      </c>
      <c r="C16768" s="2">
        <v>41985.544444444444</v>
      </c>
      <c r="D16768" t="s">
        <v>269</v>
      </c>
      <c r="E16768">
        <v>570.14099999999996</v>
      </c>
      <c r="F16768" t="s">
        <v>96</v>
      </c>
      <c r="G16768" t="s">
        <v>78</v>
      </c>
      <c r="H16768" t="s">
        <v>98</v>
      </c>
      <c r="I16768" t="s">
        <v>79</v>
      </c>
      <c r="J16768" t="s">
        <v>22</v>
      </c>
      <c r="K16768" t="s">
        <v>26</v>
      </c>
      <c r="L16768">
        <v>1982</v>
      </c>
    </row>
    <row r="16769" spans="1:12" x14ac:dyDescent="0.25">
      <c r="A16769">
        <v>20922</v>
      </c>
      <c r="B16769" s="2">
        <v>41985.541666666664</v>
      </c>
      <c r="C16769" s="2">
        <v>41985.544444444444</v>
      </c>
      <c r="D16769" t="s">
        <v>308</v>
      </c>
      <c r="E16769">
        <v>270.233</v>
      </c>
      <c r="F16769" t="s">
        <v>167</v>
      </c>
      <c r="G16769" t="s">
        <v>183</v>
      </c>
      <c r="H16769" t="s">
        <v>168</v>
      </c>
      <c r="I16769" t="s">
        <v>184</v>
      </c>
      <c r="J16769" t="s">
        <v>22</v>
      </c>
      <c r="K16769" t="s">
        <v>26</v>
      </c>
      <c r="L16769">
        <v>1988</v>
      </c>
    </row>
    <row r="16770" spans="1:12" x14ac:dyDescent="0.25">
      <c r="A16770">
        <v>20923</v>
      </c>
      <c r="B16770" s="2">
        <v>41985.548611111109</v>
      </c>
      <c r="C16770" s="2">
        <v>41985.558333333334</v>
      </c>
      <c r="D16770" t="s">
        <v>522</v>
      </c>
      <c r="E16770">
        <v>850.375</v>
      </c>
      <c r="F16770" t="s">
        <v>167</v>
      </c>
      <c r="G16770" t="s">
        <v>41</v>
      </c>
      <c r="H16770" t="s">
        <v>168</v>
      </c>
      <c r="I16770" t="s">
        <v>42</v>
      </c>
      <c r="J16770" t="s">
        <v>22</v>
      </c>
      <c r="K16770" t="s">
        <v>23</v>
      </c>
      <c r="L16770">
        <v>1965</v>
      </c>
    </row>
    <row r="16771" spans="1:12" x14ac:dyDescent="0.25">
      <c r="A16771">
        <v>20924</v>
      </c>
      <c r="B16771" s="2">
        <v>41985.55</v>
      </c>
      <c r="C16771" s="2">
        <v>41985.563888888886</v>
      </c>
      <c r="D16771" t="s">
        <v>393</v>
      </c>
      <c r="E16771">
        <v>1182.796</v>
      </c>
      <c r="F16771" t="s">
        <v>167</v>
      </c>
      <c r="G16771" t="s">
        <v>167</v>
      </c>
      <c r="H16771" t="s">
        <v>168</v>
      </c>
      <c r="I16771" t="s">
        <v>168</v>
      </c>
      <c r="J16771" t="s">
        <v>22</v>
      </c>
      <c r="K16771" t="s">
        <v>23</v>
      </c>
      <c r="L16771">
        <v>1975</v>
      </c>
    </row>
    <row r="16772" spans="1:12" x14ac:dyDescent="0.25">
      <c r="A16772">
        <v>20925</v>
      </c>
      <c r="B16772" s="2">
        <v>41985.551388888889</v>
      </c>
      <c r="C16772" s="2">
        <v>41985.554166666669</v>
      </c>
      <c r="D16772" t="s">
        <v>507</v>
      </c>
      <c r="E16772">
        <v>193.947</v>
      </c>
      <c r="F16772" t="s">
        <v>89</v>
      </c>
      <c r="G16772" t="s">
        <v>291</v>
      </c>
      <c r="H16772" t="s">
        <v>91</v>
      </c>
      <c r="I16772" t="s">
        <v>292</v>
      </c>
      <c r="J16772" t="s">
        <v>22</v>
      </c>
      <c r="K16772" t="s">
        <v>93</v>
      </c>
      <c r="L16772">
        <v>1992</v>
      </c>
    </row>
    <row r="16773" spans="1:12" x14ac:dyDescent="0.25">
      <c r="A16773">
        <v>20926</v>
      </c>
      <c r="B16773" s="2">
        <v>41985.552083333336</v>
      </c>
      <c r="C16773" s="2">
        <v>41985.574305555558</v>
      </c>
      <c r="D16773" t="s">
        <v>251</v>
      </c>
      <c r="E16773">
        <v>1934.46</v>
      </c>
      <c r="F16773" t="s">
        <v>172</v>
      </c>
      <c r="G16773" t="s">
        <v>172</v>
      </c>
      <c r="H16773" t="s">
        <v>173</v>
      </c>
      <c r="I16773" t="s">
        <v>173</v>
      </c>
      <c r="J16773" t="s">
        <v>120</v>
      </c>
    </row>
    <row r="16774" spans="1:12" x14ac:dyDescent="0.25">
      <c r="A16774">
        <v>20928</v>
      </c>
      <c r="B16774" s="2">
        <v>41985.552777777775</v>
      </c>
      <c r="C16774" s="2">
        <v>41985.574305555558</v>
      </c>
      <c r="D16774" t="s">
        <v>511</v>
      </c>
      <c r="E16774">
        <v>1898.979</v>
      </c>
      <c r="F16774" t="s">
        <v>172</v>
      </c>
      <c r="G16774" t="s">
        <v>172</v>
      </c>
      <c r="H16774" t="s">
        <v>173</v>
      </c>
      <c r="I16774" t="s">
        <v>173</v>
      </c>
      <c r="J16774" t="s">
        <v>120</v>
      </c>
    </row>
    <row r="16775" spans="1:12" x14ac:dyDescent="0.25">
      <c r="A16775">
        <v>20930</v>
      </c>
      <c r="B16775" s="2">
        <v>41985.552777777775</v>
      </c>
      <c r="C16775" s="2">
        <v>41985.556944444441</v>
      </c>
      <c r="D16775" t="s">
        <v>264</v>
      </c>
      <c r="E16775">
        <v>346.13299999999998</v>
      </c>
      <c r="F16775" t="s">
        <v>18</v>
      </c>
      <c r="G16775" t="s">
        <v>30</v>
      </c>
      <c r="H16775" t="s">
        <v>20</v>
      </c>
      <c r="I16775" t="s">
        <v>31</v>
      </c>
      <c r="J16775" t="s">
        <v>22</v>
      </c>
      <c r="K16775" t="s">
        <v>23</v>
      </c>
      <c r="L16775">
        <v>1983</v>
      </c>
    </row>
    <row r="16776" spans="1:12" x14ac:dyDescent="0.25">
      <c r="A16776">
        <v>20931</v>
      </c>
      <c r="B16776" s="2">
        <v>41985.554166666669</v>
      </c>
      <c r="C16776" s="2">
        <v>41985.558333333334</v>
      </c>
      <c r="D16776" t="s">
        <v>370</v>
      </c>
      <c r="E16776">
        <v>368.226</v>
      </c>
      <c r="F16776" t="s">
        <v>85</v>
      </c>
      <c r="G16776" t="s">
        <v>19</v>
      </c>
      <c r="H16776" t="s">
        <v>86</v>
      </c>
      <c r="I16776" t="s">
        <v>21</v>
      </c>
      <c r="J16776" t="s">
        <v>22</v>
      </c>
      <c r="K16776" t="s">
        <v>23</v>
      </c>
      <c r="L16776">
        <v>1978</v>
      </c>
    </row>
    <row r="16777" spans="1:12" x14ac:dyDescent="0.25">
      <c r="A16777">
        <v>20932</v>
      </c>
      <c r="B16777" s="2">
        <v>41985.554861111108</v>
      </c>
      <c r="C16777" s="2">
        <v>41985.565972222219</v>
      </c>
      <c r="D16777" t="s">
        <v>359</v>
      </c>
      <c r="E16777">
        <v>968.58100000000002</v>
      </c>
      <c r="F16777" t="s">
        <v>113</v>
      </c>
      <c r="G16777" t="s">
        <v>18</v>
      </c>
      <c r="H16777" t="s">
        <v>115</v>
      </c>
      <c r="I16777" t="s">
        <v>20</v>
      </c>
      <c r="J16777" t="s">
        <v>22</v>
      </c>
      <c r="K16777" t="s">
        <v>26</v>
      </c>
      <c r="L16777">
        <v>1967</v>
      </c>
    </row>
    <row r="16778" spans="1:12" x14ac:dyDescent="0.25">
      <c r="A16778">
        <v>20933</v>
      </c>
      <c r="B16778" s="2">
        <v>41985.557638888888</v>
      </c>
      <c r="C16778" s="2">
        <v>41985.561111111114</v>
      </c>
      <c r="D16778" t="s">
        <v>61</v>
      </c>
      <c r="E16778">
        <v>337.85599999999999</v>
      </c>
      <c r="F16778" t="s">
        <v>154</v>
      </c>
      <c r="G16778" t="s">
        <v>121</v>
      </c>
      <c r="H16778" t="s">
        <v>155</v>
      </c>
      <c r="I16778" t="s">
        <v>122</v>
      </c>
      <c r="J16778" t="s">
        <v>22</v>
      </c>
      <c r="K16778" t="s">
        <v>23</v>
      </c>
      <c r="L16778">
        <v>1988</v>
      </c>
    </row>
    <row r="16779" spans="1:12" x14ac:dyDescent="0.25">
      <c r="A16779">
        <v>20934</v>
      </c>
      <c r="B16779" s="2">
        <v>41985.561111111114</v>
      </c>
      <c r="C16779" s="2">
        <v>41985.567361111112</v>
      </c>
      <c r="D16779" t="s">
        <v>375</v>
      </c>
      <c r="E16779">
        <v>507.733</v>
      </c>
      <c r="F16779" t="s">
        <v>233</v>
      </c>
      <c r="G16779" t="s">
        <v>132</v>
      </c>
      <c r="H16779" t="s">
        <v>234</v>
      </c>
      <c r="I16779" t="s">
        <v>133</v>
      </c>
      <c r="J16779" t="s">
        <v>22</v>
      </c>
      <c r="K16779" t="s">
        <v>23</v>
      </c>
      <c r="L16779">
        <v>1985</v>
      </c>
    </row>
    <row r="16780" spans="1:12" x14ac:dyDescent="0.25">
      <c r="A16780">
        <v>20935</v>
      </c>
      <c r="B16780" s="2">
        <v>41985.563194444447</v>
      </c>
      <c r="C16780" s="2">
        <v>41985.568055555559</v>
      </c>
      <c r="D16780" t="s">
        <v>438</v>
      </c>
      <c r="E16780">
        <v>427.666</v>
      </c>
      <c r="F16780" t="s">
        <v>117</v>
      </c>
      <c r="G16780" t="s">
        <v>212</v>
      </c>
      <c r="H16780" t="s">
        <v>118</v>
      </c>
      <c r="I16780" t="s">
        <v>213</v>
      </c>
      <c r="J16780" t="s">
        <v>22</v>
      </c>
      <c r="K16780" t="s">
        <v>26</v>
      </c>
      <c r="L16780">
        <v>1978</v>
      </c>
    </row>
    <row r="16781" spans="1:12" x14ac:dyDescent="0.25">
      <c r="A16781">
        <v>20936</v>
      </c>
      <c r="B16781" s="2">
        <v>41985.563194444447</v>
      </c>
      <c r="C16781" s="2">
        <v>41985.569444444445</v>
      </c>
      <c r="D16781" t="s">
        <v>494</v>
      </c>
      <c r="E16781">
        <v>545.322</v>
      </c>
      <c r="F16781" t="s">
        <v>89</v>
      </c>
      <c r="G16781" t="s">
        <v>121</v>
      </c>
      <c r="H16781" t="s">
        <v>91</v>
      </c>
      <c r="I16781" t="s">
        <v>122</v>
      </c>
      <c r="J16781" t="s">
        <v>120</v>
      </c>
    </row>
    <row r="16782" spans="1:12" x14ac:dyDescent="0.25">
      <c r="A16782">
        <v>20937</v>
      </c>
      <c r="B16782" s="2">
        <v>41985.563888888886</v>
      </c>
      <c r="C16782" s="2">
        <v>41985.569444444445</v>
      </c>
      <c r="D16782" t="s">
        <v>418</v>
      </c>
      <c r="E16782">
        <v>490.928</v>
      </c>
      <c r="F16782" t="s">
        <v>89</v>
      </c>
      <c r="G16782" t="s">
        <v>121</v>
      </c>
      <c r="H16782" t="s">
        <v>91</v>
      </c>
      <c r="I16782" t="s">
        <v>122</v>
      </c>
      <c r="J16782" t="s">
        <v>120</v>
      </c>
    </row>
    <row r="16783" spans="1:12" x14ac:dyDescent="0.25">
      <c r="A16783">
        <v>20939</v>
      </c>
      <c r="B16783" s="2">
        <v>41985.566666666666</v>
      </c>
      <c r="C16783" s="2">
        <v>41985.572916666664</v>
      </c>
      <c r="D16783" t="s">
        <v>214</v>
      </c>
      <c r="E16783">
        <v>531.20299999999997</v>
      </c>
      <c r="F16783" t="s">
        <v>75</v>
      </c>
      <c r="G16783" t="s">
        <v>113</v>
      </c>
      <c r="H16783" t="s">
        <v>76</v>
      </c>
      <c r="I16783" t="s">
        <v>115</v>
      </c>
      <c r="J16783" t="s">
        <v>22</v>
      </c>
      <c r="K16783" t="s">
        <v>23</v>
      </c>
      <c r="L16783">
        <v>1968</v>
      </c>
    </row>
    <row r="16784" spans="1:12" x14ac:dyDescent="0.25">
      <c r="A16784">
        <v>20940</v>
      </c>
      <c r="B16784" s="2">
        <v>41985.567361111112</v>
      </c>
      <c r="C16784" s="2">
        <v>41985.575694444444</v>
      </c>
      <c r="D16784" t="s">
        <v>157</v>
      </c>
      <c r="E16784">
        <v>717.09100000000001</v>
      </c>
      <c r="F16784" t="s">
        <v>192</v>
      </c>
      <c r="G16784" t="s">
        <v>18</v>
      </c>
      <c r="H16784" t="s">
        <v>193</v>
      </c>
      <c r="I16784" t="s">
        <v>20</v>
      </c>
      <c r="J16784" t="s">
        <v>22</v>
      </c>
      <c r="K16784" t="s">
        <v>26</v>
      </c>
      <c r="L16784">
        <v>1980</v>
      </c>
    </row>
    <row r="16785" spans="1:12" x14ac:dyDescent="0.25">
      <c r="A16785">
        <v>20943</v>
      </c>
      <c r="B16785" s="2">
        <v>41985.574305555558</v>
      </c>
      <c r="C16785" s="2">
        <v>41985.582638888889</v>
      </c>
      <c r="D16785" t="s">
        <v>455</v>
      </c>
      <c r="E16785">
        <v>716.40499999999997</v>
      </c>
      <c r="F16785" t="s">
        <v>164</v>
      </c>
      <c r="G16785" t="s">
        <v>64</v>
      </c>
      <c r="H16785" t="s">
        <v>165</v>
      </c>
      <c r="I16785" t="s">
        <v>65</v>
      </c>
      <c r="J16785" t="s">
        <v>22</v>
      </c>
      <c r="K16785" t="s">
        <v>23</v>
      </c>
      <c r="L16785">
        <v>1975</v>
      </c>
    </row>
    <row r="16786" spans="1:12" x14ac:dyDescent="0.25">
      <c r="A16786">
        <v>20944</v>
      </c>
      <c r="B16786" s="2">
        <v>41985.584027777775</v>
      </c>
      <c r="C16786" s="2">
        <v>41985.585416666669</v>
      </c>
      <c r="D16786" t="s">
        <v>359</v>
      </c>
      <c r="E16786">
        <v>100.62</v>
      </c>
      <c r="F16786" t="s">
        <v>18</v>
      </c>
      <c r="G16786" t="s">
        <v>18</v>
      </c>
      <c r="H16786" t="s">
        <v>20</v>
      </c>
      <c r="I16786" t="s">
        <v>20</v>
      </c>
      <c r="J16786" t="s">
        <v>120</v>
      </c>
    </row>
    <row r="16787" spans="1:12" x14ac:dyDescent="0.25">
      <c r="A16787">
        <v>20945</v>
      </c>
      <c r="B16787" s="2">
        <v>41985.584027777775</v>
      </c>
      <c r="C16787" s="2">
        <v>41985.588194444441</v>
      </c>
      <c r="D16787" t="s">
        <v>469</v>
      </c>
      <c r="E16787">
        <v>359.65600000000001</v>
      </c>
      <c r="F16787" t="s">
        <v>112</v>
      </c>
      <c r="G16787" t="s">
        <v>96</v>
      </c>
      <c r="H16787" t="s">
        <v>114</v>
      </c>
      <c r="I16787" t="s">
        <v>98</v>
      </c>
      <c r="J16787" t="s">
        <v>22</v>
      </c>
      <c r="K16787" t="s">
        <v>26</v>
      </c>
      <c r="L16787">
        <v>1982</v>
      </c>
    </row>
    <row r="16788" spans="1:12" x14ac:dyDescent="0.25">
      <c r="A16788">
        <v>20946</v>
      </c>
      <c r="B16788" s="2">
        <v>41985.587500000001</v>
      </c>
      <c r="C16788" s="2">
        <v>41985.59375</v>
      </c>
      <c r="D16788" t="s">
        <v>277</v>
      </c>
      <c r="E16788">
        <v>537.87699999999995</v>
      </c>
      <c r="F16788" t="s">
        <v>177</v>
      </c>
      <c r="G16788" t="s">
        <v>71</v>
      </c>
      <c r="H16788" t="s">
        <v>178</v>
      </c>
      <c r="I16788" t="s">
        <v>72</v>
      </c>
      <c r="J16788" t="s">
        <v>22</v>
      </c>
      <c r="K16788" t="s">
        <v>23</v>
      </c>
      <c r="L16788">
        <v>1945</v>
      </c>
    </row>
    <row r="16789" spans="1:12" x14ac:dyDescent="0.25">
      <c r="A16789">
        <v>20947</v>
      </c>
      <c r="B16789" s="2">
        <v>41985.591666666667</v>
      </c>
      <c r="C16789" s="2">
        <v>41985.595138888886</v>
      </c>
      <c r="D16789" t="s">
        <v>319</v>
      </c>
      <c r="E16789">
        <v>315.25</v>
      </c>
      <c r="F16789" t="s">
        <v>303</v>
      </c>
      <c r="G16789" t="s">
        <v>97</v>
      </c>
      <c r="H16789" t="s">
        <v>304</v>
      </c>
      <c r="I16789" t="s">
        <v>99</v>
      </c>
      <c r="J16789" t="s">
        <v>22</v>
      </c>
      <c r="K16789" t="s">
        <v>26</v>
      </c>
      <c r="L16789">
        <v>1966</v>
      </c>
    </row>
    <row r="16790" spans="1:12" x14ac:dyDescent="0.25">
      <c r="A16790">
        <v>20948</v>
      </c>
      <c r="B16790" s="2">
        <v>41985.594444444447</v>
      </c>
      <c r="C16790" s="2">
        <v>41985.599999999999</v>
      </c>
      <c r="D16790" t="s">
        <v>208</v>
      </c>
      <c r="E16790">
        <v>454.36799999999999</v>
      </c>
      <c r="F16790" t="s">
        <v>109</v>
      </c>
      <c r="G16790" t="s">
        <v>44</v>
      </c>
      <c r="H16790" t="s">
        <v>110</v>
      </c>
      <c r="I16790" t="s">
        <v>45</v>
      </c>
      <c r="J16790" t="s">
        <v>22</v>
      </c>
      <c r="K16790" t="s">
        <v>23</v>
      </c>
      <c r="L16790">
        <v>1986</v>
      </c>
    </row>
    <row r="16791" spans="1:12" x14ac:dyDescent="0.25">
      <c r="A16791">
        <v>20949</v>
      </c>
      <c r="B16791" s="2">
        <v>41985.595833333333</v>
      </c>
      <c r="C16791" s="2">
        <v>41985.606249999997</v>
      </c>
      <c r="D16791" t="s">
        <v>335</v>
      </c>
      <c r="E16791">
        <v>880.86599999999999</v>
      </c>
      <c r="F16791" t="s">
        <v>225</v>
      </c>
      <c r="G16791" t="s">
        <v>96</v>
      </c>
      <c r="H16791" t="s">
        <v>226</v>
      </c>
      <c r="I16791" t="s">
        <v>98</v>
      </c>
      <c r="J16791" t="s">
        <v>22</v>
      </c>
      <c r="K16791" t="s">
        <v>23</v>
      </c>
      <c r="L16791">
        <v>1985</v>
      </c>
    </row>
    <row r="16792" spans="1:12" x14ac:dyDescent="0.25">
      <c r="A16792">
        <v>20951</v>
      </c>
      <c r="B16792" s="2">
        <v>41985.602777777778</v>
      </c>
      <c r="C16792" s="2">
        <v>41985.638888888891</v>
      </c>
      <c r="D16792" t="s">
        <v>413</v>
      </c>
      <c r="E16792">
        <v>3123.1979999999999</v>
      </c>
      <c r="F16792" t="s">
        <v>132</v>
      </c>
      <c r="G16792" t="s">
        <v>161</v>
      </c>
      <c r="H16792" t="s">
        <v>133</v>
      </c>
      <c r="I16792" t="s">
        <v>162</v>
      </c>
      <c r="J16792" t="s">
        <v>120</v>
      </c>
    </row>
    <row r="16793" spans="1:12" x14ac:dyDescent="0.25">
      <c r="A16793">
        <v>20952</v>
      </c>
      <c r="B16793" s="2">
        <v>41985.606249999997</v>
      </c>
      <c r="C16793" s="2">
        <v>41985.607638888891</v>
      </c>
      <c r="D16793" t="s">
        <v>463</v>
      </c>
      <c r="E16793">
        <v>126.18899999999999</v>
      </c>
      <c r="F16793" t="s">
        <v>109</v>
      </c>
      <c r="G16793" t="s">
        <v>109</v>
      </c>
      <c r="H16793" t="s">
        <v>110</v>
      </c>
      <c r="I16793" t="s">
        <v>110</v>
      </c>
      <c r="J16793" t="s">
        <v>120</v>
      </c>
    </row>
    <row r="16794" spans="1:12" x14ac:dyDescent="0.25">
      <c r="A16794">
        <v>20953</v>
      </c>
      <c r="B16794" s="2">
        <v>41985.606249999997</v>
      </c>
      <c r="C16794" s="2">
        <v>41985.607638888891</v>
      </c>
      <c r="D16794" t="s">
        <v>37</v>
      </c>
      <c r="E16794">
        <v>121.71</v>
      </c>
      <c r="F16794" t="s">
        <v>109</v>
      </c>
      <c r="G16794" t="s">
        <v>109</v>
      </c>
      <c r="H16794" t="s">
        <v>110</v>
      </c>
      <c r="I16794" t="s">
        <v>110</v>
      </c>
      <c r="J16794" t="s">
        <v>120</v>
      </c>
    </row>
    <row r="16795" spans="1:12" x14ac:dyDescent="0.25">
      <c r="A16795">
        <v>20954</v>
      </c>
      <c r="B16795" s="2">
        <v>41985.609722222223</v>
      </c>
      <c r="C16795" s="2">
        <v>41985.613888888889</v>
      </c>
      <c r="D16795" t="s">
        <v>359</v>
      </c>
      <c r="E16795">
        <v>334.86500000000001</v>
      </c>
      <c r="F16795" t="s">
        <v>18</v>
      </c>
      <c r="G16795" t="s">
        <v>132</v>
      </c>
      <c r="H16795" t="s">
        <v>20</v>
      </c>
      <c r="I16795" t="s">
        <v>133</v>
      </c>
      <c r="J16795" t="s">
        <v>22</v>
      </c>
      <c r="K16795" t="s">
        <v>23</v>
      </c>
      <c r="L16795">
        <v>1960</v>
      </c>
    </row>
    <row r="16796" spans="1:12" x14ac:dyDescent="0.25">
      <c r="A16796">
        <v>20955</v>
      </c>
      <c r="B16796" s="2">
        <v>41985.611111111109</v>
      </c>
      <c r="C16796" s="2">
        <v>41985.618055555555</v>
      </c>
      <c r="D16796" t="s">
        <v>73</v>
      </c>
      <c r="E16796">
        <v>638.404</v>
      </c>
      <c r="F16796" t="s">
        <v>97</v>
      </c>
      <c r="G16796" t="s">
        <v>303</v>
      </c>
      <c r="H16796" t="s">
        <v>99</v>
      </c>
      <c r="I16796" t="s">
        <v>304</v>
      </c>
      <c r="J16796" t="s">
        <v>22</v>
      </c>
      <c r="K16796" t="s">
        <v>23</v>
      </c>
      <c r="L16796">
        <v>1966</v>
      </c>
    </row>
    <row r="16797" spans="1:12" x14ac:dyDescent="0.25">
      <c r="A16797">
        <v>20958</v>
      </c>
      <c r="B16797" s="2">
        <v>41985.611805555556</v>
      </c>
      <c r="C16797" s="2">
        <v>41985.615972222222</v>
      </c>
      <c r="D16797" t="s">
        <v>446</v>
      </c>
      <c r="E16797">
        <v>320.46199999999999</v>
      </c>
      <c r="F16797" t="s">
        <v>85</v>
      </c>
      <c r="G16797" t="s">
        <v>78</v>
      </c>
      <c r="H16797" t="s">
        <v>86</v>
      </c>
      <c r="I16797" t="s">
        <v>79</v>
      </c>
      <c r="J16797" t="s">
        <v>22</v>
      </c>
      <c r="K16797" t="s">
        <v>23</v>
      </c>
      <c r="L16797">
        <v>1981</v>
      </c>
    </row>
    <row r="16798" spans="1:12" x14ac:dyDescent="0.25">
      <c r="A16798">
        <v>20959</v>
      </c>
      <c r="B16798" s="2">
        <v>41985.615277777775</v>
      </c>
      <c r="C16798" s="2">
        <v>41985.628472222219</v>
      </c>
      <c r="D16798" t="s">
        <v>522</v>
      </c>
      <c r="E16798">
        <v>1126.453</v>
      </c>
      <c r="F16798" t="s">
        <v>41</v>
      </c>
      <c r="G16798" t="s">
        <v>167</v>
      </c>
      <c r="H16798" t="s">
        <v>42</v>
      </c>
      <c r="I16798" t="s">
        <v>168</v>
      </c>
      <c r="J16798" t="s">
        <v>22</v>
      </c>
      <c r="K16798" t="s">
        <v>23</v>
      </c>
      <c r="L16798">
        <v>1965</v>
      </c>
    </row>
    <row r="16799" spans="1:12" x14ac:dyDescent="0.25">
      <c r="A16799">
        <v>20961</v>
      </c>
      <c r="B16799" s="2">
        <v>41985.615277777775</v>
      </c>
      <c r="C16799" s="2">
        <v>41985.620833333334</v>
      </c>
      <c r="D16799" t="s">
        <v>49</v>
      </c>
      <c r="E16799">
        <v>475.32600000000002</v>
      </c>
      <c r="F16799" t="s">
        <v>107</v>
      </c>
      <c r="G16799" t="s">
        <v>145</v>
      </c>
      <c r="H16799" t="s">
        <v>108</v>
      </c>
      <c r="I16799" t="s">
        <v>146</v>
      </c>
      <c r="J16799" t="s">
        <v>120</v>
      </c>
    </row>
    <row r="16800" spans="1:12" x14ac:dyDescent="0.25">
      <c r="A16800">
        <v>20962</v>
      </c>
      <c r="B16800" s="2">
        <v>41985.615972222222</v>
      </c>
      <c r="C16800" s="2">
        <v>41985.620833333334</v>
      </c>
      <c r="D16800" t="s">
        <v>451</v>
      </c>
      <c r="E16800">
        <v>390.17099999999999</v>
      </c>
      <c r="F16800" t="s">
        <v>107</v>
      </c>
      <c r="G16800" t="s">
        <v>145</v>
      </c>
      <c r="H16800" t="s">
        <v>108</v>
      </c>
      <c r="I16800" t="s">
        <v>146</v>
      </c>
      <c r="J16800" t="s">
        <v>120</v>
      </c>
    </row>
    <row r="16801" spans="1:12" x14ac:dyDescent="0.25">
      <c r="A16801">
        <v>20963</v>
      </c>
      <c r="B16801" s="2">
        <v>41985.616666666669</v>
      </c>
      <c r="C16801" s="2">
        <v>41985.625694444447</v>
      </c>
      <c r="D16801" t="s">
        <v>229</v>
      </c>
      <c r="E16801">
        <v>780.56200000000001</v>
      </c>
      <c r="F16801" t="s">
        <v>113</v>
      </c>
      <c r="G16801" t="s">
        <v>19</v>
      </c>
      <c r="H16801" t="s">
        <v>115</v>
      </c>
      <c r="I16801" t="s">
        <v>21</v>
      </c>
      <c r="J16801" t="s">
        <v>22</v>
      </c>
      <c r="K16801" t="s">
        <v>23</v>
      </c>
      <c r="L16801">
        <v>1967</v>
      </c>
    </row>
    <row r="16802" spans="1:12" x14ac:dyDescent="0.25">
      <c r="A16802">
        <v>20964</v>
      </c>
      <c r="B16802" s="2">
        <v>41985.622916666667</v>
      </c>
      <c r="C16802" s="2">
        <v>41985.62777777778</v>
      </c>
      <c r="D16802" t="s">
        <v>74</v>
      </c>
      <c r="E16802">
        <v>398.053</v>
      </c>
      <c r="F16802" t="s">
        <v>44</v>
      </c>
      <c r="G16802" t="s">
        <v>44</v>
      </c>
      <c r="H16802" t="s">
        <v>45</v>
      </c>
      <c r="I16802" t="s">
        <v>45</v>
      </c>
      <c r="J16802" t="s">
        <v>120</v>
      </c>
    </row>
    <row r="16803" spans="1:12" x14ac:dyDescent="0.25">
      <c r="A16803">
        <v>20965</v>
      </c>
      <c r="B16803" s="2">
        <v>41985.622916666667</v>
      </c>
      <c r="C16803" s="2">
        <v>41985.654166666667</v>
      </c>
      <c r="D16803" t="s">
        <v>139</v>
      </c>
      <c r="E16803">
        <v>2685.683</v>
      </c>
      <c r="F16803" t="s">
        <v>44</v>
      </c>
      <c r="G16803" t="s">
        <v>107</v>
      </c>
      <c r="H16803" t="s">
        <v>45</v>
      </c>
      <c r="I16803" t="s">
        <v>108</v>
      </c>
      <c r="J16803" t="s">
        <v>120</v>
      </c>
    </row>
    <row r="16804" spans="1:12" x14ac:dyDescent="0.25">
      <c r="A16804">
        <v>20966</v>
      </c>
      <c r="B16804" s="2">
        <v>41985.626388888886</v>
      </c>
      <c r="C16804" s="2">
        <v>41985.632638888892</v>
      </c>
      <c r="D16804" t="s">
        <v>208</v>
      </c>
      <c r="E16804">
        <v>540.67999999999995</v>
      </c>
      <c r="F16804" t="s">
        <v>44</v>
      </c>
      <c r="G16804" t="s">
        <v>109</v>
      </c>
      <c r="H16804" t="s">
        <v>45</v>
      </c>
      <c r="I16804" t="s">
        <v>110</v>
      </c>
      <c r="J16804" t="s">
        <v>22</v>
      </c>
      <c r="K16804" t="s">
        <v>23</v>
      </c>
      <c r="L16804">
        <v>1986</v>
      </c>
    </row>
    <row r="16805" spans="1:12" x14ac:dyDescent="0.25">
      <c r="A16805">
        <v>20968</v>
      </c>
      <c r="B16805" s="2">
        <v>41985.62777777778</v>
      </c>
      <c r="C16805" s="2">
        <v>41985.636111111111</v>
      </c>
      <c r="D16805" t="s">
        <v>106</v>
      </c>
      <c r="E16805">
        <v>767.15</v>
      </c>
      <c r="F16805" t="s">
        <v>167</v>
      </c>
      <c r="G16805" t="s">
        <v>44</v>
      </c>
      <c r="H16805" t="s">
        <v>168</v>
      </c>
      <c r="I16805" t="s">
        <v>45</v>
      </c>
      <c r="J16805" t="s">
        <v>22</v>
      </c>
      <c r="K16805" t="s">
        <v>23</v>
      </c>
      <c r="L16805">
        <v>1987</v>
      </c>
    </row>
    <row r="16806" spans="1:12" x14ac:dyDescent="0.25">
      <c r="A16806">
        <v>20969</v>
      </c>
      <c r="B16806" s="2">
        <v>41985.629861111112</v>
      </c>
      <c r="C16806" s="2">
        <v>41985.63958333333</v>
      </c>
      <c r="D16806" t="s">
        <v>277</v>
      </c>
      <c r="E16806">
        <v>840.471</v>
      </c>
      <c r="F16806" t="s">
        <v>71</v>
      </c>
      <c r="G16806" t="s">
        <v>85</v>
      </c>
      <c r="H16806" t="s">
        <v>72</v>
      </c>
      <c r="I16806" t="s">
        <v>86</v>
      </c>
      <c r="J16806" t="s">
        <v>22</v>
      </c>
      <c r="K16806" t="s">
        <v>23</v>
      </c>
      <c r="L16806">
        <v>1975</v>
      </c>
    </row>
    <row r="16807" spans="1:12" x14ac:dyDescent="0.25">
      <c r="A16807">
        <v>20970</v>
      </c>
      <c r="B16807" s="2">
        <v>41985.629861111112</v>
      </c>
      <c r="C16807" s="2">
        <v>41985.654166666667</v>
      </c>
      <c r="D16807" t="s">
        <v>521</v>
      </c>
      <c r="E16807">
        <v>2125.6669999999999</v>
      </c>
      <c r="F16807" t="s">
        <v>44</v>
      </c>
      <c r="G16807" t="s">
        <v>107</v>
      </c>
      <c r="H16807" t="s">
        <v>45</v>
      </c>
      <c r="I16807" t="s">
        <v>108</v>
      </c>
      <c r="J16807" t="s">
        <v>120</v>
      </c>
    </row>
    <row r="16808" spans="1:12" x14ac:dyDescent="0.25">
      <c r="A16808">
        <v>20971</v>
      </c>
      <c r="B16808" s="2">
        <v>41985.630555555559</v>
      </c>
      <c r="C16808" s="2">
        <v>41985.634027777778</v>
      </c>
      <c r="D16808" t="s">
        <v>215</v>
      </c>
      <c r="E16808">
        <v>278.92</v>
      </c>
      <c r="F16808" t="s">
        <v>124</v>
      </c>
      <c r="G16808" t="s">
        <v>101</v>
      </c>
      <c r="H16808" t="s">
        <v>126</v>
      </c>
      <c r="I16808" t="s">
        <v>103</v>
      </c>
      <c r="J16808" t="s">
        <v>22</v>
      </c>
      <c r="K16808" t="s">
        <v>23</v>
      </c>
      <c r="L16808">
        <v>1977</v>
      </c>
    </row>
    <row r="16809" spans="1:12" x14ac:dyDescent="0.25">
      <c r="A16809">
        <v>20973</v>
      </c>
      <c r="B16809" s="2">
        <v>41985.645833333336</v>
      </c>
      <c r="C16809" s="2">
        <v>41985.649305555555</v>
      </c>
      <c r="D16809" t="s">
        <v>185</v>
      </c>
      <c r="E16809">
        <v>329.18200000000002</v>
      </c>
      <c r="F16809" t="s">
        <v>19</v>
      </c>
      <c r="G16809" t="s">
        <v>18</v>
      </c>
      <c r="H16809" t="s">
        <v>21</v>
      </c>
      <c r="I16809" t="s">
        <v>20</v>
      </c>
      <c r="J16809" t="s">
        <v>22</v>
      </c>
      <c r="K16809" t="s">
        <v>23</v>
      </c>
      <c r="L16809">
        <v>1967</v>
      </c>
    </row>
    <row r="16810" spans="1:12" x14ac:dyDescent="0.25">
      <c r="A16810">
        <v>20974</v>
      </c>
      <c r="B16810" s="2">
        <v>41985.647222222222</v>
      </c>
      <c r="C16810" s="2">
        <v>41985.652083333334</v>
      </c>
      <c r="D16810" t="s">
        <v>215</v>
      </c>
      <c r="E16810">
        <v>383.65</v>
      </c>
      <c r="F16810" t="s">
        <v>101</v>
      </c>
      <c r="G16810" t="s">
        <v>125</v>
      </c>
      <c r="H16810" t="s">
        <v>103</v>
      </c>
      <c r="I16810" t="s">
        <v>127</v>
      </c>
      <c r="J16810" t="s">
        <v>22</v>
      </c>
      <c r="K16810" t="s">
        <v>23</v>
      </c>
      <c r="L16810">
        <v>1977</v>
      </c>
    </row>
    <row r="16811" spans="1:12" x14ac:dyDescent="0.25">
      <c r="A16811">
        <v>20975</v>
      </c>
      <c r="B16811" s="2">
        <v>41985.650694444441</v>
      </c>
      <c r="C16811" s="2">
        <v>41985.654166666667</v>
      </c>
      <c r="D16811" t="s">
        <v>319</v>
      </c>
      <c r="E16811">
        <v>324.35500000000002</v>
      </c>
      <c r="F16811" t="s">
        <v>97</v>
      </c>
      <c r="G16811" t="s">
        <v>303</v>
      </c>
      <c r="H16811" t="s">
        <v>99</v>
      </c>
      <c r="I16811" t="s">
        <v>304</v>
      </c>
      <c r="J16811" t="s">
        <v>22</v>
      </c>
      <c r="K16811" t="s">
        <v>26</v>
      </c>
      <c r="L16811">
        <v>1966</v>
      </c>
    </row>
    <row r="16812" spans="1:12" x14ac:dyDescent="0.25">
      <c r="A16812">
        <v>20976</v>
      </c>
      <c r="B16812" s="2">
        <v>41985.65625</v>
      </c>
      <c r="C16812" s="2">
        <v>41985.661805555559</v>
      </c>
      <c r="D16812" t="s">
        <v>551</v>
      </c>
      <c r="E16812">
        <v>509.14400000000001</v>
      </c>
      <c r="F16812" t="s">
        <v>240</v>
      </c>
      <c r="G16812" t="s">
        <v>183</v>
      </c>
      <c r="H16812" t="s">
        <v>241</v>
      </c>
      <c r="I16812" t="s">
        <v>184</v>
      </c>
      <c r="J16812" t="s">
        <v>22</v>
      </c>
      <c r="K16812" t="s">
        <v>23</v>
      </c>
      <c r="L16812">
        <v>1991</v>
      </c>
    </row>
    <row r="16813" spans="1:12" x14ac:dyDescent="0.25">
      <c r="A16813">
        <v>20978</v>
      </c>
      <c r="B16813" s="2">
        <v>41985.65902777778</v>
      </c>
      <c r="C16813" s="2">
        <v>41985.661111111112</v>
      </c>
      <c r="D16813" t="s">
        <v>214</v>
      </c>
      <c r="E16813">
        <v>164.23099999999999</v>
      </c>
      <c r="F16813" t="s">
        <v>113</v>
      </c>
      <c r="G16813" t="s">
        <v>132</v>
      </c>
      <c r="H16813" t="s">
        <v>115</v>
      </c>
      <c r="I16813" t="s">
        <v>133</v>
      </c>
      <c r="J16813" t="s">
        <v>22</v>
      </c>
      <c r="K16813" t="s">
        <v>23</v>
      </c>
      <c r="L16813">
        <v>1956</v>
      </c>
    </row>
    <row r="16814" spans="1:12" x14ac:dyDescent="0.25">
      <c r="A16814">
        <v>20979</v>
      </c>
      <c r="B16814" s="2">
        <v>41985.660416666666</v>
      </c>
      <c r="C16814" s="2">
        <v>41985.67291666667</v>
      </c>
      <c r="D16814" t="s">
        <v>478</v>
      </c>
      <c r="E16814">
        <v>1113.8309999999999</v>
      </c>
      <c r="F16814" t="s">
        <v>132</v>
      </c>
      <c r="G16814" t="s">
        <v>266</v>
      </c>
      <c r="H16814" t="s">
        <v>133</v>
      </c>
      <c r="I16814" t="s">
        <v>267</v>
      </c>
      <c r="J16814" t="s">
        <v>120</v>
      </c>
    </row>
    <row r="16815" spans="1:12" x14ac:dyDescent="0.25">
      <c r="A16815">
        <v>20980</v>
      </c>
      <c r="B16815" s="2">
        <v>41985.660416666666</v>
      </c>
      <c r="C16815" s="2">
        <v>41985.673611111109</v>
      </c>
      <c r="D16815" t="s">
        <v>375</v>
      </c>
      <c r="E16815">
        <v>1126.05</v>
      </c>
      <c r="F16815" t="s">
        <v>132</v>
      </c>
      <c r="G16815" t="s">
        <v>266</v>
      </c>
      <c r="H16815" t="s">
        <v>133</v>
      </c>
      <c r="I16815" t="s">
        <v>267</v>
      </c>
      <c r="J16815" t="s">
        <v>120</v>
      </c>
    </row>
    <row r="16816" spans="1:12" x14ac:dyDescent="0.25">
      <c r="A16816">
        <v>20981</v>
      </c>
      <c r="B16816" s="2">
        <v>41985.661111111112</v>
      </c>
      <c r="C16816" s="2">
        <v>41985.676388888889</v>
      </c>
      <c r="D16816" t="s">
        <v>570</v>
      </c>
      <c r="E16816">
        <v>1344.8389999999999</v>
      </c>
      <c r="F16816" t="s">
        <v>85</v>
      </c>
      <c r="G16816" t="s">
        <v>75</v>
      </c>
      <c r="H16816" t="s">
        <v>86</v>
      </c>
      <c r="I16816" t="s">
        <v>76</v>
      </c>
      <c r="J16816" t="s">
        <v>120</v>
      </c>
    </row>
    <row r="16817" spans="1:12" x14ac:dyDescent="0.25">
      <c r="A16817">
        <v>20982</v>
      </c>
      <c r="B16817" s="2">
        <v>41985.661111111112</v>
      </c>
      <c r="C16817" s="2">
        <v>41985.676388888889</v>
      </c>
      <c r="D16817" t="s">
        <v>277</v>
      </c>
      <c r="E16817">
        <v>1327.4259999999999</v>
      </c>
      <c r="F16817" t="s">
        <v>85</v>
      </c>
      <c r="G16817" t="s">
        <v>75</v>
      </c>
      <c r="H16817" t="s">
        <v>86</v>
      </c>
      <c r="I16817" t="s">
        <v>76</v>
      </c>
      <c r="J16817" t="s">
        <v>120</v>
      </c>
    </row>
    <row r="16818" spans="1:12" x14ac:dyDescent="0.25">
      <c r="A16818">
        <v>20983</v>
      </c>
      <c r="B16818" s="2">
        <v>41985.665972222225</v>
      </c>
      <c r="C16818" s="2">
        <v>41985.670138888891</v>
      </c>
      <c r="D16818" t="s">
        <v>340</v>
      </c>
      <c r="E16818">
        <v>402.05099999999999</v>
      </c>
      <c r="F16818" t="s">
        <v>78</v>
      </c>
      <c r="G16818" t="s">
        <v>221</v>
      </c>
      <c r="H16818" t="s">
        <v>79</v>
      </c>
      <c r="I16818" t="s">
        <v>222</v>
      </c>
      <c r="J16818" t="s">
        <v>22</v>
      </c>
      <c r="K16818" t="s">
        <v>23</v>
      </c>
      <c r="L16818">
        <v>1981</v>
      </c>
    </row>
    <row r="16819" spans="1:12" x14ac:dyDescent="0.25">
      <c r="A16819">
        <v>20984</v>
      </c>
      <c r="B16819" s="2">
        <v>41985.668055555558</v>
      </c>
      <c r="C16819" s="2">
        <v>41985.67291666667</v>
      </c>
      <c r="D16819" t="s">
        <v>325</v>
      </c>
      <c r="E16819">
        <v>426.64600000000002</v>
      </c>
      <c r="F16819" t="s">
        <v>233</v>
      </c>
      <c r="G16819" t="s">
        <v>233</v>
      </c>
      <c r="H16819" t="s">
        <v>234</v>
      </c>
      <c r="I16819" t="s">
        <v>234</v>
      </c>
      <c r="J16819" t="s">
        <v>120</v>
      </c>
    </row>
    <row r="16820" spans="1:12" x14ac:dyDescent="0.25">
      <c r="A16820">
        <v>20985</v>
      </c>
      <c r="B16820" s="2">
        <v>41985.677083333336</v>
      </c>
      <c r="C16820" s="2">
        <v>41985.685416666667</v>
      </c>
      <c r="D16820" t="s">
        <v>375</v>
      </c>
      <c r="E16820">
        <v>751.298</v>
      </c>
      <c r="F16820" t="s">
        <v>266</v>
      </c>
      <c r="G16820" t="s">
        <v>235</v>
      </c>
      <c r="H16820" t="s">
        <v>267</v>
      </c>
      <c r="I16820" t="s">
        <v>236</v>
      </c>
      <c r="J16820" t="s">
        <v>120</v>
      </c>
    </row>
    <row r="16821" spans="1:12" x14ac:dyDescent="0.25">
      <c r="A16821">
        <v>20986</v>
      </c>
      <c r="B16821" s="2">
        <v>41985.676388888889</v>
      </c>
      <c r="C16821" s="2">
        <v>41985.685416666667</v>
      </c>
      <c r="D16821" t="s">
        <v>397</v>
      </c>
      <c r="E16821">
        <v>731.33399999999995</v>
      </c>
      <c r="F16821" t="s">
        <v>266</v>
      </c>
      <c r="G16821" t="s">
        <v>235</v>
      </c>
      <c r="H16821" t="s">
        <v>267</v>
      </c>
      <c r="I16821" t="s">
        <v>236</v>
      </c>
      <c r="J16821" t="s">
        <v>120</v>
      </c>
    </row>
    <row r="16822" spans="1:12" x14ac:dyDescent="0.25">
      <c r="A16822">
        <v>20987</v>
      </c>
      <c r="B16822" s="2">
        <v>41985.677777777775</v>
      </c>
      <c r="C16822" s="2">
        <v>41985.683333333334</v>
      </c>
      <c r="D16822" t="s">
        <v>576</v>
      </c>
      <c r="E16822">
        <v>491.36599999999999</v>
      </c>
      <c r="F16822" t="s">
        <v>183</v>
      </c>
      <c r="G16822" t="s">
        <v>167</v>
      </c>
      <c r="H16822" t="s">
        <v>184</v>
      </c>
      <c r="I16822" t="s">
        <v>168</v>
      </c>
      <c r="J16822" t="s">
        <v>22</v>
      </c>
      <c r="K16822" t="s">
        <v>23</v>
      </c>
      <c r="L16822">
        <v>1987</v>
      </c>
    </row>
    <row r="16823" spans="1:12" x14ac:dyDescent="0.25">
      <c r="A16823">
        <v>20989</v>
      </c>
      <c r="B16823" s="2">
        <v>41985.678472222222</v>
      </c>
      <c r="C16823" s="2">
        <v>41985.684027777781</v>
      </c>
      <c r="D16823" t="s">
        <v>290</v>
      </c>
      <c r="E16823">
        <v>489.32900000000001</v>
      </c>
      <c r="F16823" t="s">
        <v>154</v>
      </c>
      <c r="G16823" t="s">
        <v>247</v>
      </c>
      <c r="H16823" t="s">
        <v>155</v>
      </c>
      <c r="I16823" t="s">
        <v>248</v>
      </c>
      <c r="J16823" t="s">
        <v>120</v>
      </c>
    </row>
    <row r="16824" spans="1:12" x14ac:dyDescent="0.25">
      <c r="A16824">
        <v>20990</v>
      </c>
      <c r="B16824" s="2">
        <v>41985.679166666669</v>
      </c>
      <c r="C16824" s="2">
        <v>41985.682638888888</v>
      </c>
      <c r="D16824" t="s">
        <v>420</v>
      </c>
      <c r="E16824">
        <v>297.84500000000003</v>
      </c>
      <c r="F16824" t="s">
        <v>41</v>
      </c>
      <c r="G16824" t="s">
        <v>18</v>
      </c>
      <c r="H16824" t="s">
        <v>42</v>
      </c>
      <c r="I16824" t="s">
        <v>20</v>
      </c>
      <c r="J16824" t="s">
        <v>22</v>
      </c>
      <c r="K16824" t="s">
        <v>23</v>
      </c>
      <c r="L16824">
        <v>1993</v>
      </c>
    </row>
    <row r="16825" spans="1:12" x14ac:dyDescent="0.25">
      <c r="A16825">
        <v>20992</v>
      </c>
      <c r="B16825" s="2">
        <v>41985.681944444441</v>
      </c>
      <c r="C16825" s="2">
        <v>41985.7</v>
      </c>
      <c r="D16825" t="s">
        <v>540</v>
      </c>
      <c r="E16825">
        <v>1572.2159999999999</v>
      </c>
      <c r="F16825" t="s">
        <v>221</v>
      </c>
      <c r="G16825" t="s">
        <v>64</v>
      </c>
      <c r="H16825" t="s">
        <v>222</v>
      </c>
      <c r="I16825" t="s">
        <v>65</v>
      </c>
      <c r="J16825" t="s">
        <v>22</v>
      </c>
      <c r="K16825" t="s">
        <v>23</v>
      </c>
      <c r="L16825">
        <v>1985</v>
      </c>
    </row>
    <row r="16826" spans="1:12" x14ac:dyDescent="0.25">
      <c r="A16826">
        <v>20993</v>
      </c>
      <c r="B16826" s="2">
        <v>41985.6875</v>
      </c>
      <c r="C16826" s="2">
        <v>41985.692361111112</v>
      </c>
      <c r="D16826" t="s">
        <v>510</v>
      </c>
      <c r="E16826">
        <v>381.54300000000001</v>
      </c>
      <c r="F16826" t="s">
        <v>212</v>
      </c>
      <c r="G16826" t="s">
        <v>142</v>
      </c>
      <c r="H16826" t="s">
        <v>213</v>
      </c>
      <c r="I16826" t="s">
        <v>143</v>
      </c>
      <c r="J16826" t="s">
        <v>22</v>
      </c>
      <c r="K16826" t="s">
        <v>23</v>
      </c>
      <c r="L16826">
        <v>1981</v>
      </c>
    </row>
    <row r="16827" spans="1:12" x14ac:dyDescent="0.25">
      <c r="A16827">
        <v>20994</v>
      </c>
      <c r="B16827" s="2">
        <v>41985.688194444447</v>
      </c>
      <c r="C16827" s="2">
        <v>41985.696527777778</v>
      </c>
      <c r="D16827" t="s">
        <v>359</v>
      </c>
      <c r="E16827">
        <v>747.702</v>
      </c>
      <c r="F16827" t="s">
        <v>132</v>
      </c>
      <c r="G16827" t="s">
        <v>266</v>
      </c>
      <c r="H16827" t="s">
        <v>133</v>
      </c>
      <c r="I16827" t="s">
        <v>267</v>
      </c>
      <c r="J16827" t="s">
        <v>22</v>
      </c>
      <c r="K16827" t="s">
        <v>23</v>
      </c>
      <c r="L16827">
        <v>1982</v>
      </c>
    </row>
    <row r="16828" spans="1:12" x14ac:dyDescent="0.25">
      <c r="A16828">
        <v>20995</v>
      </c>
      <c r="B16828" s="2">
        <v>41985.688888888886</v>
      </c>
      <c r="C16828" s="2">
        <v>41985.693055555559</v>
      </c>
      <c r="D16828" t="s">
        <v>288</v>
      </c>
      <c r="E16828">
        <v>382.81700000000001</v>
      </c>
      <c r="F16828" t="s">
        <v>113</v>
      </c>
      <c r="G16828" t="s">
        <v>78</v>
      </c>
      <c r="H16828" t="s">
        <v>115</v>
      </c>
      <c r="I16828" t="s">
        <v>79</v>
      </c>
      <c r="J16828" t="s">
        <v>22</v>
      </c>
      <c r="K16828" t="s">
        <v>23</v>
      </c>
      <c r="L16828">
        <v>1965</v>
      </c>
    </row>
    <row r="16829" spans="1:12" x14ac:dyDescent="0.25">
      <c r="A16829">
        <v>20996</v>
      </c>
      <c r="B16829" s="2">
        <v>41985.696527777778</v>
      </c>
      <c r="C16829" s="2">
        <v>41985.70416666667</v>
      </c>
      <c r="D16829" t="s">
        <v>340</v>
      </c>
      <c r="E16829">
        <v>667.154</v>
      </c>
      <c r="F16829" t="s">
        <v>221</v>
      </c>
      <c r="G16829" t="s">
        <v>78</v>
      </c>
      <c r="H16829" t="s">
        <v>222</v>
      </c>
      <c r="I16829" t="s">
        <v>79</v>
      </c>
      <c r="J16829" t="s">
        <v>22</v>
      </c>
      <c r="K16829" t="s">
        <v>23</v>
      </c>
      <c r="L16829">
        <v>1981</v>
      </c>
    </row>
    <row r="16830" spans="1:12" x14ac:dyDescent="0.25">
      <c r="A16830">
        <v>20997</v>
      </c>
      <c r="B16830" s="2">
        <v>41985.696527777778</v>
      </c>
      <c r="C16830" s="2">
        <v>41985.703472222223</v>
      </c>
      <c r="D16830" t="s">
        <v>202</v>
      </c>
      <c r="E16830">
        <v>617.56100000000004</v>
      </c>
      <c r="F16830" t="s">
        <v>19</v>
      </c>
      <c r="G16830" t="s">
        <v>85</v>
      </c>
      <c r="H16830" t="s">
        <v>21</v>
      </c>
      <c r="I16830" t="s">
        <v>86</v>
      </c>
      <c r="J16830" t="s">
        <v>22</v>
      </c>
      <c r="K16830" t="s">
        <v>23</v>
      </c>
      <c r="L16830">
        <v>1974</v>
      </c>
    </row>
    <row r="16831" spans="1:12" x14ac:dyDescent="0.25">
      <c r="A16831">
        <v>20998</v>
      </c>
      <c r="B16831" s="2">
        <v>41985.696527777778</v>
      </c>
      <c r="C16831" s="2">
        <v>41985.7</v>
      </c>
      <c r="D16831" t="s">
        <v>577</v>
      </c>
      <c r="E16831">
        <v>319.05799999999999</v>
      </c>
      <c r="F16831" t="s">
        <v>96</v>
      </c>
      <c r="G16831" t="s">
        <v>112</v>
      </c>
      <c r="H16831" t="s">
        <v>98</v>
      </c>
      <c r="I16831" t="s">
        <v>114</v>
      </c>
      <c r="J16831" t="s">
        <v>22</v>
      </c>
      <c r="K16831" t="s">
        <v>23</v>
      </c>
      <c r="L16831">
        <v>1990</v>
      </c>
    </row>
    <row r="16832" spans="1:12" x14ac:dyDescent="0.25">
      <c r="A16832">
        <v>20999</v>
      </c>
      <c r="B16832" s="2">
        <v>41985.697916666664</v>
      </c>
      <c r="C16832" s="2">
        <v>41985.702777777777</v>
      </c>
      <c r="D16832" t="s">
        <v>429</v>
      </c>
      <c r="E16832">
        <v>418.53100000000001</v>
      </c>
      <c r="F16832" t="s">
        <v>221</v>
      </c>
      <c r="G16832" t="s">
        <v>78</v>
      </c>
      <c r="H16832" t="s">
        <v>222</v>
      </c>
      <c r="I16832" t="s">
        <v>79</v>
      </c>
      <c r="J16832" t="s">
        <v>22</v>
      </c>
      <c r="K16832" t="s">
        <v>23</v>
      </c>
      <c r="L16832">
        <v>1963</v>
      </c>
    </row>
    <row r="16833" spans="1:12" x14ac:dyDescent="0.25">
      <c r="A16833">
        <v>21000</v>
      </c>
      <c r="B16833" s="2">
        <v>41985.701388888891</v>
      </c>
      <c r="C16833" s="2">
        <v>41985.706250000003</v>
      </c>
      <c r="D16833" t="s">
        <v>406</v>
      </c>
      <c r="E16833">
        <v>421.16300000000001</v>
      </c>
      <c r="F16833" t="s">
        <v>78</v>
      </c>
      <c r="G16833" t="s">
        <v>221</v>
      </c>
      <c r="H16833" t="s">
        <v>79</v>
      </c>
      <c r="I16833" t="s">
        <v>222</v>
      </c>
      <c r="J16833" t="s">
        <v>22</v>
      </c>
      <c r="K16833" t="s">
        <v>23</v>
      </c>
      <c r="L16833">
        <v>1987</v>
      </c>
    </row>
    <row r="16834" spans="1:12" x14ac:dyDescent="0.25">
      <c r="A16834">
        <v>21001</v>
      </c>
      <c r="B16834" s="2">
        <v>41985.705555555556</v>
      </c>
      <c r="C16834" s="2">
        <v>41985.711805555555</v>
      </c>
      <c r="D16834" t="s">
        <v>543</v>
      </c>
      <c r="E16834">
        <v>520.20600000000002</v>
      </c>
      <c r="F16834" t="s">
        <v>221</v>
      </c>
      <c r="G16834" t="s">
        <v>303</v>
      </c>
      <c r="H16834" t="s">
        <v>222</v>
      </c>
      <c r="I16834" t="s">
        <v>304</v>
      </c>
      <c r="J16834" t="s">
        <v>22</v>
      </c>
      <c r="K16834" t="s">
        <v>23</v>
      </c>
      <c r="L16834">
        <v>1981</v>
      </c>
    </row>
    <row r="16835" spans="1:12" x14ac:dyDescent="0.25">
      <c r="A16835">
        <v>21002</v>
      </c>
      <c r="B16835" s="2">
        <v>41985.710416666669</v>
      </c>
      <c r="C16835" s="2">
        <v>41985.716666666667</v>
      </c>
      <c r="D16835" t="s">
        <v>280</v>
      </c>
      <c r="E16835">
        <v>553.23299999999995</v>
      </c>
      <c r="F16835" t="s">
        <v>109</v>
      </c>
      <c r="G16835" t="s">
        <v>44</v>
      </c>
      <c r="H16835" t="s">
        <v>110</v>
      </c>
      <c r="I16835" t="s">
        <v>45</v>
      </c>
      <c r="J16835" t="s">
        <v>22</v>
      </c>
      <c r="K16835" t="s">
        <v>23</v>
      </c>
      <c r="L16835">
        <v>1968</v>
      </c>
    </row>
    <row r="16836" spans="1:12" x14ac:dyDescent="0.25">
      <c r="A16836">
        <v>21004</v>
      </c>
      <c r="B16836" s="2">
        <v>41985.711111111108</v>
      </c>
      <c r="C16836" s="2">
        <v>41985.714583333334</v>
      </c>
      <c r="D16836" t="s">
        <v>576</v>
      </c>
      <c r="E16836">
        <v>307.69200000000001</v>
      </c>
      <c r="F16836" t="s">
        <v>167</v>
      </c>
      <c r="G16836" t="s">
        <v>233</v>
      </c>
      <c r="H16836" t="s">
        <v>168</v>
      </c>
      <c r="I16836" t="s">
        <v>234</v>
      </c>
      <c r="J16836" t="s">
        <v>22</v>
      </c>
      <c r="K16836" t="s">
        <v>23</v>
      </c>
      <c r="L16836">
        <v>1985</v>
      </c>
    </row>
    <row r="16837" spans="1:12" x14ac:dyDescent="0.25">
      <c r="A16837">
        <v>21005</v>
      </c>
      <c r="B16837" s="2">
        <v>41985.713194444441</v>
      </c>
      <c r="C16837" s="2">
        <v>41985.732638888891</v>
      </c>
      <c r="D16837" t="s">
        <v>455</v>
      </c>
      <c r="E16837">
        <v>1695.9359999999999</v>
      </c>
      <c r="F16837" t="s">
        <v>64</v>
      </c>
      <c r="G16837" t="s">
        <v>71</v>
      </c>
      <c r="H16837" t="s">
        <v>65</v>
      </c>
      <c r="I16837" t="s">
        <v>72</v>
      </c>
      <c r="J16837" t="s">
        <v>22</v>
      </c>
      <c r="K16837" t="s">
        <v>26</v>
      </c>
      <c r="L16837">
        <v>1985</v>
      </c>
    </row>
    <row r="16838" spans="1:12" x14ac:dyDescent="0.25">
      <c r="A16838">
        <v>21006</v>
      </c>
      <c r="B16838" s="2">
        <v>41985.715277777781</v>
      </c>
      <c r="C16838" s="2">
        <v>41985.72152777778</v>
      </c>
      <c r="D16838" t="s">
        <v>548</v>
      </c>
      <c r="E16838">
        <v>535.50699999999995</v>
      </c>
      <c r="F16838" t="s">
        <v>85</v>
      </c>
      <c r="G16838" t="s">
        <v>183</v>
      </c>
      <c r="H16838" t="s">
        <v>86</v>
      </c>
      <c r="I16838" t="s">
        <v>184</v>
      </c>
      <c r="J16838" t="s">
        <v>22</v>
      </c>
      <c r="K16838" t="s">
        <v>23</v>
      </c>
      <c r="L16838">
        <v>1972</v>
      </c>
    </row>
    <row r="16839" spans="1:12" x14ac:dyDescent="0.25">
      <c r="A16839">
        <v>21008</v>
      </c>
      <c r="B16839" s="2">
        <v>41985.717361111114</v>
      </c>
      <c r="C16839" s="2">
        <v>41985.730555555558</v>
      </c>
      <c r="D16839" t="s">
        <v>585</v>
      </c>
      <c r="E16839">
        <v>1182.6890000000001</v>
      </c>
      <c r="F16839" t="s">
        <v>121</v>
      </c>
      <c r="G16839" t="s">
        <v>177</v>
      </c>
      <c r="H16839" t="s">
        <v>122</v>
      </c>
      <c r="I16839" t="s">
        <v>178</v>
      </c>
      <c r="J16839" t="s">
        <v>22</v>
      </c>
      <c r="K16839" t="s">
        <v>26</v>
      </c>
      <c r="L16839">
        <v>1974</v>
      </c>
    </row>
    <row r="16840" spans="1:12" x14ac:dyDescent="0.25">
      <c r="A16840">
        <v>21009</v>
      </c>
      <c r="B16840" s="2">
        <v>41985.717361111114</v>
      </c>
      <c r="C16840" s="2">
        <v>41985.731944444444</v>
      </c>
      <c r="D16840" t="s">
        <v>195</v>
      </c>
      <c r="E16840">
        <v>1248.7470000000001</v>
      </c>
      <c r="F16840" t="s">
        <v>303</v>
      </c>
      <c r="G16840" t="s">
        <v>132</v>
      </c>
      <c r="H16840" t="s">
        <v>304</v>
      </c>
      <c r="I16840" t="s">
        <v>133</v>
      </c>
      <c r="J16840" t="s">
        <v>22</v>
      </c>
      <c r="K16840" t="s">
        <v>26</v>
      </c>
      <c r="L16840">
        <v>1964</v>
      </c>
    </row>
    <row r="16841" spans="1:12" x14ac:dyDescent="0.25">
      <c r="A16841">
        <v>21010</v>
      </c>
      <c r="B16841" s="2">
        <v>41985.717361111114</v>
      </c>
      <c r="C16841" s="2">
        <v>41985.73333333333</v>
      </c>
      <c r="D16841" t="s">
        <v>139</v>
      </c>
      <c r="E16841">
        <v>1368.6859999999999</v>
      </c>
      <c r="F16841" t="s">
        <v>107</v>
      </c>
      <c r="G16841" t="s">
        <v>221</v>
      </c>
      <c r="H16841" t="s">
        <v>108</v>
      </c>
      <c r="I16841" t="s">
        <v>222</v>
      </c>
      <c r="J16841" t="s">
        <v>120</v>
      </c>
    </row>
    <row r="16842" spans="1:12" x14ac:dyDescent="0.25">
      <c r="A16842">
        <v>21011</v>
      </c>
      <c r="B16842" s="2">
        <v>41985.717361111114</v>
      </c>
      <c r="C16842" s="2">
        <v>41985.73333333333</v>
      </c>
      <c r="D16842" t="s">
        <v>470</v>
      </c>
      <c r="E16842">
        <v>1368.568</v>
      </c>
      <c r="F16842" t="s">
        <v>107</v>
      </c>
      <c r="G16842" t="s">
        <v>221</v>
      </c>
      <c r="H16842" t="s">
        <v>108</v>
      </c>
      <c r="I16842" t="s">
        <v>222</v>
      </c>
      <c r="J16842" t="s">
        <v>120</v>
      </c>
    </row>
    <row r="16843" spans="1:12" x14ac:dyDescent="0.25">
      <c r="A16843">
        <v>21014</v>
      </c>
      <c r="B16843" s="2">
        <v>41985.71875</v>
      </c>
      <c r="C16843" s="2">
        <v>41985.729166666664</v>
      </c>
      <c r="D16843" t="s">
        <v>588</v>
      </c>
      <c r="E16843">
        <v>930.05</v>
      </c>
      <c r="F16843" t="s">
        <v>233</v>
      </c>
      <c r="G16843" t="s">
        <v>192</v>
      </c>
      <c r="H16843" t="s">
        <v>234</v>
      </c>
      <c r="I16843" t="s">
        <v>193</v>
      </c>
      <c r="J16843" t="s">
        <v>22</v>
      </c>
      <c r="K16843" t="s">
        <v>23</v>
      </c>
      <c r="L16843">
        <v>1972</v>
      </c>
    </row>
    <row r="16844" spans="1:12" x14ac:dyDescent="0.25">
      <c r="A16844">
        <v>21015</v>
      </c>
      <c r="B16844" s="2">
        <v>41985.71875</v>
      </c>
      <c r="C16844" s="2">
        <v>41985.723611111112</v>
      </c>
      <c r="D16844" t="s">
        <v>376</v>
      </c>
      <c r="E16844">
        <v>384.62700000000001</v>
      </c>
      <c r="F16844" t="s">
        <v>85</v>
      </c>
      <c r="G16844" t="s">
        <v>44</v>
      </c>
      <c r="H16844" t="s">
        <v>86</v>
      </c>
      <c r="I16844" t="s">
        <v>45</v>
      </c>
      <c r="J16844" t="s">
        <v>120</v>
      </c>
    </row>
    <row r="16845" spans="1:12" x14ac:dyDescent="0.25">
      <c r="A16845">
        <v>21016</v>
      </c>
      <c r="B16845" s="2">
        <v>41985.722916666666</v>
      </c>
      <c r="C16845" s="2">
        <v>41985.736805555556</v>
      </c>
      <c r="D16845" t="s">
        <v>272</v>
      </c>
      <c r="E16845">
        <v>1161.355</v>
      </c>
      <c r="F16845" t="s">
        <v>30</v>
      </c>
      <c r="G16845" t="s">
        <v>161</v>
      </c>
      <c r="H16845" t="s">
        <v>31</v>
      </c>
      <c r="I16845" t="s">
        <v>162</v>
      </c>
      <c r="J16845" t="s">
        <v>22</v>
      </c>
      <c r="K16845" t="s">
        <v>23</v>
      </c>
      <c r="L16845">
        <v>1984</v>
      </c>
    </row>
    <row r="16846" spans="1:12" x14ac:dyDescent="0.25">
      <c r="A16846">
        <v>21017</v>
      </c>
      <c r="B16846" s="2">
        <v>41985.724305555559</v>
      </c>
      <c r="C16846" s="2">
        <v>41985.727083333331</v>
      </c>
      <c r="D16846" t="s">
        <v>524</v>
      </c>
      <c r="E16846">
        <v>224.51900000000001</v>
      </c>
      <c r="F16846" t="s">
        <v>71</v>
      </c>
      <c r="G16846" t="s">
        <v>177</v>
      </c>
      <c r="H16846" t="s">
        <v>72</v>
      </c>
      <c r="I16846" t="s">
        <v>178</v>
      </c>
      <c r="J16846" t="s">
        <v>22</v>
      </c>
      <c r="K16846" t="s">
        <v>23</v>
      </c>
      <c r="L16846">
        <v>1971</v>
      </c>
    </row>
    <row r="16847" spans="1:12" x14ac:dyDescent="0.25">
      <c r="A16847">
        <v>21018</v>
      </c>
      <c r="B16847" s="2">
        <v>41985.724999999999</v>
      </c>
      <c r="C16847" s="2">
        <v>41985.729166666664</v>
      </c>
      <c r="D16847" t="s">
        <v>216</v>
      </c>
      <c r="E16847">
        <v>340.596</v>
      </c>
      <c r="F16847" t="s">
        <v>96</v>
      </c>
      <c r="G16847" t="s">
        <v>112</v>
      </c>
      <c r="H16847" t="s">
        <v>98</v>
      </c>
      <c r="I16847" t="s">
        <v>114</v>
      </c>
      <c r="J16847" t="s">
        <v>22</v>
      </c>
      <c r="K16847" t="s">
        <v>23</v>
      </c>
      <c r="L16847">
        <v>1965</v>
      </c>
    </row>
    <row r="16848" spans="1:12" x14ac:dyDescent="0.25">
      <c r="A16848">
        <v>21020</v>
      </c>
      <c r="B16848" s="2">
        <v>41985.740277777775</v>
      </c>
      <c r="C16848" s="2">
        <v>41985.75</v>
      </c>
      <c r="D16848" t="s">
        <v>383</v>
      </c>
      <c r="E16848">
        <v>844.06</v>
      </c>
      <c r="F16848" t="s">
        <v>221</v>
      </c>
      <c r="G16848" t="s">
        <v>121</v>
      </c>
      <c r="H16848" t="s">
        <v>222</v>
      </c>
      <c r="I16848" t="s">
        <v>122</v>
      </c>
      <c r="J16848" t="s">
        <v>120</v>
      </c>
    </row>
    <row r="16849" spans="1:12" x14ac:dyDescent="0.25">
      <c r="A16849">
        <v>21021</v>
      </c>
      <c r="B16849" s="2">
        <v>41985.743055555555</v>
      </c>
      <c r="C16849" s="2">
        <v>41985.750694444447</v>
      </c>
      <c r="D16849" t="s">
        <v>482</v>
      </c>
      <c r="E16849">
        <v>632.19200000000001</v>
      </c>
      <c r="F16849" t="s">
        <v>41</v>
      </c>
      <c r="G16849" t="s">
        <v>113</v>
      </c>
      <c r="H16849" t="s">
        <v>42</v>
      </c>
      <c r="I16849" t="s">
        <v>115</v>
      </c>
      <c r="J16849" t="s">
        <v>22</v>
      </c>
      <c r="K16849" t="s">
        <v>23</v>
      </c>
      <c r="L16849">
        <v>1955</v>
      </c>
    </row>
    <row r="16850" spans="1:12" x14ac:dyDescent="0.25">
      <c r="A16850">
        <v>21022</v>
      </c>
      <c r="B16850" s="2">
        <v>41985.743750000001</v>
      </c>
      <c r="C16850" s="2">
        <v>41985.753472222219</v>
      </c>
      <c r="D16850" t="s">
        <v>28</v>
      </c>
      <c r="E16850">
        <v>863.59400000000005</v>
      </c>
      <c r="F16850" t="s">
        <v>107</v>
      </c>
      <c r="G16850" t="s">
        <v>221</v>
      </c>
      <c r="H16850" t="s">
        <v>108</v>
      </c>
      <c r="I16850" t="s">
        <v>222</v>
      </c>
      <c r="J16850" t="s">
        <v>120</v>
      </c>
    </row>
    <row r="16851" spans="1:12" x14ac:dyDescent="0.25">
      <c r="A16851">
        <v>21027</v>
      </c>
      <c r="B16851" s="2">
        <v>41985.746527777781</v>
      </c>
      <c r="C16851" s="2">
        <v>41985.749305555553</v>
      </c>
      <c r="D16851" t="s">
        <v>469</v>
      </c>
      <c r="E16851">
        <v>280.83100000000002</v>
      </c>
      <c r="F16851" t="s">
        <v>96</v>
      </c>
      <c r="G16851" t="s">
        <v>183</v>
      </c>
      <c r="H16851" t="s">
        <v>98</v>
      </c>
      <c r="I16851" t="s">
        <v>184</v>
      </c>
      <c r="J16851" t="s">
        <v>22</v>
      </c>
      <c r="K16851" t="s">
        <v>23</v>
      </c>
      <c r="L16851">
        <v>1988</v>
      </c>
    </row>
    <row r="16852" spans="1:12" x14ac:dyDescent="0.25">
      <c r="A16852">
        <v>21028</v>
      </c>
      <c r="B16852" s="2">
        <v>41985.747916666667</v>
      </c>
      <c r="C16852" s="2">
        <v>41985.75277777778</v>
      </c>
      <c r="D16852" t="s">
        <v>231</v>
      </c>
      <c r="E16852">
        <v>389.80799999999999</v>
      </c>
      <c r="F16852" t="s">
        <v>145</v>
      </c>
      <c r="G16852" t="s">
        <v>113</v>
      </c>
      <c r="H16852" t="s">
        <v>146</v>
      </c>
      <c r="I16852" t="s">
        <v>115</v>
      </c>
      <c r="J16852" t="s">
        <v>22</v>
      </c>
      <c r="K16852" t="s">
        <v>23</v>
      </c>
      <c r="L16852">
        <v>1982</v>
      </c>
    </row>
    <row r="16853" spans="1:12" x14ac:dyDescent="0.25">
      <c r="A16853">
        <v>21030</v>
      </c>
      <c r="B16853" s="2">
        <v>41985.750694444447</v>
      </c>
      <c r="C16853" s="2">
        <v>41985.758333333331</v>
      </c>
      <c r="D16853" t="s">
        <v>264</v>
      </c>
      <c r="E16853">
        <v>621.11500000000001</v>
      </c>
      <c r="F16853" t="s">
        <v>30</v>
      </c>
      <c r="G16853" t="s">
        <v>78</v>
      </c>
      <c r="H16853" t="s">
        <v>31</v>
      </c>
      <c r="I16853" t="s">
        <v>79</v>
      </c>
      <c r="J16853" t="s">
        <v>22</v>
      </c>
      <c r="K16853" t="s">
        <v>26</v>
      </c>
      <c r="L16853">
        <v>1977</v>
      </c>
    </row>
    <row r="16854" spans="1:12" x14ac:dyDescent="0.25">
      <c r="A16854">
        <v>21031</v>
      </c>
      <c r="B16854" s="2">
        <v>41985.75277777778</v>
      </c>
      <c r="C16854" s="2">
        <v>41985.758333333331</v>
      </c>
      <c r="D16854" t="s">
        <v>27</v>
      </c>
      <c r="E16854">
        <v>463.42700000000002</v>
      </c>
      <c r="F16854" t="s">
        <v>221</v>
      </c>
      <c r="G16854" t="s">
        <v>121</v>
      </c>
      <c r="H16854" t="s">
        <v>222</v>
      </c>
      <c r="I16854" t="s">
        <v>122</v>
      </c>
      <c r="J16854" t="s">
        <v>22</v>
      </c>
      <c r="K16854" t="s">
        <v>23</v>
      </c>
      <c r="L16854">
        <v>1962</v>
      </c>
    </row>
    <row r="16855" spans="1:12" x14ac:dyDescent="0.25">
      <c r="A16855">
        <v>21032</v>
      </c>
      <c r="B16855" s="2">
        <v>41985.753472222219</v>
      </c>
      <c r="C16855" s="2">
        <v>41985.760416666664</v>
      </c>
      <c r="D16855" t="s">
        <v>358</v>
      </c>
      <c r="E16855">
        <v>625.63199999999995</v>
      </c>
      <c r="F16855" t="s">
        <v>167</v>
      </c>
      <c r="G16855" t="s">
        <v>107</v>
      </c>
      <c r="H16855" t="s">
        <v>168</v>
      </c>
      <c r="I16855" t="s">
        <v>108</v>
      </c>
      <c r="J16855" t="s">
        <v>22</v>
      </c>
      <c r="K16855" t="s">
        <v>23</v>
      </c>
      <c r="L16855">
        <v>1965</v>
      </c>
    </row>
    <row r="16856" spans="1:12" x14ac:dyDescent="0.25">
      <c r="A16856">
        <v>21033</v>
      </c>
      <c r="B16856" s="2">
        <v>41985.755555555559</v>
      </c>
      <c r="C16856" s="2">
        <v>41985.759027777778</v>
      </c>
      <c r="D16856" t="s">
        <v>401</v>
      </c>
      <c r="E16856">
        <v>279.44900000000001</v>
      </c>
      <c r="F16856" t="s">
        <v>212</v>
      </c>
      <c r="G16856" t="s">
        <v>124</v>
      </c>
      <c r="H16856" t="s">
        <v>213</v>
      </c>
      <c r="I16856" t="s">
        <v>126</v>
      </c>
      <c r="J16856" t="s">
        <v>22</v>
      </c>
      <c r="K16856" t="s">
        <v>23</v>
      </c>
      <c r="L16856">
        <v>1990</v>
      </c>
    </row>
    <row r="16857" spans="1:12" x14ac:dyDescent="0.25">
      <c r="A16857">
        <v>21034</v>
      </c>
      <c r="B16857" s="2">
        <v>41985.756944444445</v>
      </c>
      <c r="C16857" s="2">
        <v>41985.762499999997</v>
      </c>
      <c r="D16857" t="s">
        <v>532</v>
      </c>
      <c r="E16857">
        <v>492.274</v>
      </c>
      <c r="F16857" t="s">
        <v>96</v>
      </c>
      <c r="G16857" t="s">
        <v>78</v>
      </c>
      <c r="H16857" t="s">
        <v>98</v>
      </c>
      <c r="I16857" t="s">
        <v>79</v>
      </c>
      <c r="J16857" t="s">
        <v>22</v>
      </c>
      <c r="K16857" t="s">
        <v>23</v>
      </c>
      <c r="L16857">
        <v>1991</v>
      </c>
    </row>
    <row r="16858" spans="1:12" x14ac:dyDescent="0.25">
      <c r="A16858">
        <v>21035</v>
      </c>
      <c r="B16858" s="2">
        <v>41985.758333333331</v>
      </c>
      <c r="C16858" s="2">
        <v>41985.807638888888</v>
      </c>
      <c r="D16858" t="s">
        <v>368</v>
      </c>
      <c r="E16858">
        <v>4258.8819999999996</v>
      </c>
      <c r="F16858" t="s">
        <v>44</v>
      </c>
      <c r="G16858" t="s">
        <v>44</v>
      </c>
      <c r="H16858" t="s">
        <v>45</v>
      </c>
      <c r="I16858" t="s">
        <v>45</v>
      </c>
      <c r="J16858" t="s">
        <v>22</v>
      </c>
      <c r="K16858" t="s">
        <v>26</v>
      </c>
      <c r="L16858">
        <v>1984</v>
      </c>
    </row>
    <row r="16859" spans="1:12" x14ac:dyDescent="0.25">
      <c r="A16859">
        <v>21036</v>
      </c>
      <c r="B16859" s="2">
        <v>41985.761111111111</v>
      </c>
      <c r="C16859" s="2">
        <v>41985.763194444444</v>
      </c>
      <c r="D16859" t="s">
        <v>283</v>
      </c>
      <c r="E16859">
        <v>176.22800000000001</v>
      </c>
      <c r="F16859" t="s">
        <v>177</v>
      </c>
      <c r="G16859" t="s">
        <v>71</v>
      </c>
      <c r="H16859" t="s">
        <v>178</v>
      </c>
      <c r="I16859" t="s">
        <v>72</v>
      </c>
      <c r="J16859" t="s">
        <v>22</v>
      </c>
      <c r="K16859" t="s">
        <v>23</v>
      </c>
      <c r="L16859">
        <v>1971</v>
      </c>
    </row>
    <row r="16860" spans="1:12" x14ac:dyDescent="0.25">
      <c r="A16860">
        <v>21037</v>
      </c>
      <c r="B16860" s="2">
        <v>41985.763194444444</v>
      </c>
      <c r="C16860" s="2">
        <v>41985.768055555556</v>
      </c>
      <c r="D16860" t="s">
        <v>426</v>
      </c>
      <c r="E16860">
        <v>417.91800000000001</v>
      </c>
      <c r="F16860" t="s">
        <v>183</v>
      </c>
      <c r="G16860" t="s">
        <v>113</v>
      </c>
      <c r="H16860" t="s">
        <v>184</v>
      </c>
      <c r="I16860" t="s">
        <v>115</v>
      </c>
      <c r="J16860" t="s">
        <v>22</v>
      </c>
      <c r="K16860" t="s">
        <v>93</v>
      </c>
      <c r="L16860">
        <v>1987</v>
      </c>
    </row>
    <row r="16861" spans="1:12" x14ac:dyDescent="0.25">
      <c r="A16861">
        <v>21038</v>
      </c>
      <c r="B16861" s="2">
        <v>41985.765277777777</v>
      </c>
      <c r="C16861" s="2">
        <v>41985.768750000003</v>
      </c>
      <c r="D16861" t="s">
        <v>257</v>
      </c>
      <c r="E16861">
        <v>284.42599999999999</v>
      </c>
      <c r="F16861" t="s">
        <v>88</v>
      </c>
      <c r="G16861" t="s">
        <v>89</v>
      </c>
      <c r="H16861" t="s">
        <v>90</v>
      </c>
      <c r="I16861" t="s">
        <v>91</v>
      </c>
      <c r="J16861" t="s">
        <v>22</v>
      </c>
      <c r="K16861" t="s">
        <v>26</v>
      </c>
      <c r="L16861">
        <v>1988</v>
      </c>
    </row>
    <row r="16862" spans="1:12" x14ac:dyDescent="0.25">
      <c r="A16862">
        <v>21039</v>
      </c>
      <c r="B16862" s="2">
        <v>41985.765972222223</v>
      </c>
      <c r="C16862" s="2">
        <v>41985.777777777781</v>
      </c>
      <c r="D16862" t="s">
        <v>35</v>
      </c>
      <c r="E16862">
        <v>1019.199</v>
      </c>
      <c r="F16862" t="s">
        <v>88</v>
      </c>
      <c r="G16862" t="s">
        <v>64</v>
      </c>
      <c r="H16862" t="s">
        <v>90</v>
      </c>
      <c r="I16862" t="s">
        <v>65</v>
      </c>
      <c r="J16862" t="s">
        <v>22</v>
      </c>
      <c r="K16862" t="s">
        <v>23</v>
      </c>
      <c r="L16862">
        <v>1979</v>
      </c>
    </row>
    <row r="16863" spans="1:12" x14ac:dyDescent="0.25">
      <c r="A16863">
        <v>21040</v>
      </c>
      <c r="B16863" s="2">
        <v>41985.772222222222</v>
      </c>
      <c r="C16863" s="2">
        <v>41985.776388888888</v>
      </c>
      <c r="D16863" t="s">
        <v>488</v>
      </c>
      <c r="E16863">
        <v>374.05399999999997</v>
      </c>
      <c r="F16863" t="s">
        <v>85</v>
      </c>
      <c r="G16863" t="s">
        <v>113</v>
      </c>
      <c r="H16863" t="s">
        <v>86</v>
      </c>
      <c r="I16863" t="s">
        <v>115</v>
      </c>
      <c r="J16863" t="s">
        <v>22</v>
      </c>
      <c r="K16863" t="s">
        <v>23</v>
      </c>
      <c r="L16863">
        <v>1972</v>
      </c>
    </row>
    <row r="16864" spans="1:12" x14ac:dyDescent="0.25">
      <c r="A16864">
        <v>21042</v>
      </c>
      <c r="B16864" s="2">
        <v>41985.777777777781</v>
      </c>
      <c r="C16864" s="2">
        <v>41985.782638888886</v>
      </c>
      <c r="D16864" t="s">
        <v>324</v>
      </c>
      <c r="E16864">
        <v>418.24299999999999</v>
      </c>
      <c r="F16864" t="s">
        <v>107</v>
      </c>
      <c r="G16864" t="s">
        <v>112</v>
      </c>
      <c r="H16864" t="s">
        <v>108</v>
      </c>
      <c r="I16864" t="s">
        <v>114</v>
      </c>
      <c r="J16864" t="s">
        <v>22</v>
      </c>
      <c r="K16864" t="s">
        <v>26</v>
      </c>
      <c r="L16864">
        <v>1984</v>
      </c>
    </row>
    <row r="16865" spans="1:12" x14ac:dyDescent="0.25">
      <c r="A16865">
        <v>21044</v>
      </c>
      <c r="B16865" s="2">
        <v>41985.77847222222</v>
      </c>
      <c r="C16865" s="2">
        <v>41985.789583333331</v>
      </c>
      <c r="D16865" t="s">
        <v>523</v>
      </c>
      <c r="E16865">
        <v>996.42899999999997</v>
      </c>
      <c r="F16865" t="s">
        <v>41</v>
      </c>
      <c r="G16865" t="s">
        <v>161</v>
      </c>
      <c r="H16865" t="s">
        <v>42</v>
      </c>
      <c r="I16865" t="s">
        <v>162</v>
      </c>
      <c r="J16865" t="s">
        <v>22</v>
      </c>
      <c r="K16865" t="s">
        <v>23</v>
      </c>
      <c r="L16865">
        <v>1977</v>
      </c>
    </row>
    <row r="16866" spans="1:12" x14ac:dyDescent="0.25">
      <c r="A16866">
        <v>21045</v>
      </c>
      <c r="B16866" s="2">
        <v>41985.779166666667</v>
      </c>
      <c r="C16866" s="2">
        <v>41985.784722222219</v>
      </c>
      <c r="D16866" t="s">
        <v>470</v>
      </c>
      <c r="E16866">
        <v>506.64499999999998</v>
      </c>
      <c r="F16866" t="s">
        <v>221</v>
      </c>
      <c r="G16866" t="s">
        <v>113</v>
      </c>
      <c r="H16866" t="s">
        <v>222</v>
      </c>
      <c r="I16866" t="s">
        <v>115</v>
      </c>
      <c r="J16866" t="s">
        <v>22</v>
      </c>
      <c r="K16866" t="s">
        <v>23</v>
      </c>
      <c r="L16866">
        <v>1981</v>
      </c>
    </row>
    <row r="16867" spans="1:12" x14ac:dyDescent="0.25">
      <c r="A16867">
        <v>21046</v>
      </c>
      <c r="B16867" s="2">
        <v>41985.785416666666</v>
      </c>
      <c r="C16867" s="2">
        <v>41985.794444444444</v>
      </c>
      <c r="D16867" t="s">
        <v>418</v>
      </c>
      <c r="E16867">
        <v>779.93200000000002</v>
      </c>
      <c r="F16867" t="s">
        <v>121</v>
      </c>
      <c r="G16867" t="s">
        <v>192</v>
      </c>
      <c r="H16867" t="s">
        <v>122</v>
      </c>
      <c r="I16867" t="s">
        <v>193</v>
      </c>
      <c r="J16867" t="s">
        <v>22</v>
      </c>
      <c r="K16867" t="s">
        <v>23</v>
      </c>
      <c r="L16867">
        <v>1956</v>
      </c>
    </row>
    <row r="16868" spans="1:12" x14ac:dyDescent="0.25">
      <c r="A16868">
        <v>21047</v>
      </c>
      <c r="B16868" s="2">
        <v>41985.787499999999</v>
      </c>
      <c r="C16868" s="2">
        <v>41985.791666666664</v>
      </c>
      <c r="D16868" t="s">
        <v>358</v>
      </c>
      <c r="E16868">
        <v>307.27999999999997</v>
      </c>
      <c r="F16868" t="s">
        <v>107</v>
      </c>
      <c r="G16868" t="s">
        <v>145</v>
      </c>
      <c r="H16868" t="s">
        <v>108</v>
      </c>
      <c r="I16868" t="s">
        <v>146</v>
      </c>
      <c r="J16868" t="s">
        <v>22</v>
      </c>
      <c r="K16868" t="s">
        <v>23</v>
      </c>
      <c r="L16868">
        <v>1988</v>
      </c>
    </row>
    <row r="16869" spans="1:12" x14ac:dyDescent="0.25">
      <c r="A16869">
        <v>21049</v>
      </c>
      <c r="B16869" s="2">
        <v>41985.788194444445</v>
      </c>
      <c r="C16869" s="2">
        <v>41985.792361111111</v>
      </c>
      <c r="D16869" t="s">
        <v>492</v>
      </c>
      <c r="E16869">
        <v>342.88499999999999</v>
      </c>
      <c r="F16869" t="s">
        <v>167</v>
      </c>
      <c r="G16869" t="s">
        <v>233</v>
      </c>
      <c r="H16869" t="s">
        <v>168</v>
      </c>
      <c r="I16869" t="s">
        <v>234</v>
      </c>
      <c r="J16869" t="s">
        <v>22</v>
      </c>
      <c r="K16869" t="s">
        <v>23</v>
      </c>
      <c r="L16869">
        <v>1987</v>
      </c>
    </row>
    <row r="16870" spans="1:12" x14ac:dyDescent="0.25">
      <c r="A16870">
        <v>21050</v>
      </c>
      <c r="B16870" s="2">
        <v>41985.788888888892</v>
      </c>
      <c r="C16870" s="2">
        <v>41985.796527777777</v>
      </c>
      <c r="D16870" t="s">
        <v>139</v>
      </c>
      <c r="E16870">
        <v>610.58399999999995</v>
      </c>
      <c r="F16870" t="s">
        <v>221</v>
      </c>
      <c r="G16870" t="s">
        <v>132</v>
      </c>
      <c r="H16870" t="s">
        <v>222</v>
      </c>
      <c r="I16870" t="s">
        <v>133</v>
      </c>
      <c r="J16870" t="s">
        <v>120</v>
      </c>
    </row>
    <row r="16871" spans="1:12" x14ac:dyDescent="0.25">
      <c r="A16871">
        <v>21052</v>
      </c>
      <c r="B16871" s="2">
        <v>41985.793749999997</v>
      </c>
      <c r="C16871" s="2">
        <v>41985.806250000001</v>
      </c>
      <c r="D16871" t="s">
        <v>206</v>
      </c>
      <c r="E16871">
        <v>1073.1420000000001</v>
      </c>
      <c r="F16871" t="s">
        <v>186</v>
      </c>
      <c r="G16871" t="s">
        <v>225</v>
      </c>
      <c r="H16871" t="s">
        <v>187</v>
      </c>
      <c r="I16871" t="s">
        <v>226</v>
      </c>
      <c r="J16871" t="s">
        <v>22</v>
      </c>
      <c r="K16871" t="s">
        <v>26</v>
      </c>
      <c r="L16871">
        <v>1967</v>
      </c>
    </row>
    <row r="16872" spans="1:12" x14ac:dyDescent="0.25">
      <c r="A16872">
        <v>21055</v>
      </c>
      <c r="B16872" s="2">
        <v>41985.795138888891</v>
      </c>
      <c r="C16872" s="2">
        <v>41985.802777777775</v>
      </c>
      <c r="D16872" t="s">
        <v>308</v>
      </c>
      <c r="E16872">
        <v>641.274</v>
      </c>
      <c r="F16872" t="s">
        <v>183</v>
      </c>
      <c r="G16872" t="s">
        <v>109</v>
      </c>
      <c r="H16872" t="s">
        <v>184</v>
      </c>
      <c r="I16872" t="s">
        <v>110</v>
      </c>
      <c r="J16872" t="s">
        <v>22</v>
      </c>
      <c r="K16872" t="s">
        <v>23</v>
      </c>
      <c r="L16872">
        <v>1988</v>
      </c>
    </row>
    <row r="16873" spans="1:12" x14ac:dyDescent="0.25">
      <c r="A16873">
        <v>21056</v>
      </c>
      <c r="B16873" s="2">
        <v>41985.79583333333</v>
      </c>
      <c r="C16873" s="2">
        <v>41985.79791666667</v>
      </c>
      <c r="D16873" t="s">
        <v>290</v>
      </c>
      <c r="E16873">
        <v>173.727</v>
      </c>
      <c r="F16873" t="s">
        <v>247</v>
      </c>
      <c r="G16873" t="s">
        <v>88</v>
      </c>
      <c r="H16873" t="s">
        <v>248</v>
      </c>
      <c r="I16873" t="s">
        <v>90</v>
      </c>
      <c r="J16873" t="s">
        <v>22</v>
      </c>
      <c r="K16873" t="s">
        <v>23</v>
      </c>
      <c r="L16873">
        <v>1989</v>
      </c>
    </row>
    <row r="16874" spans="1:12" x14ac:dyDescent="0.25">
      <c r="A16874">
        <v>21057</v>
      </c>
      <c r="B16874" s="2">
        <v>41985.798611111109</v>
      </c>
      <c r="C16874" s="2">
        <v>41985.801388888889</v>
      </c>
      <c r="D16874" t="s">
        <v>511</v>
      </c>
      <c r="E16874">
        <v>234.982</v>
      </c>
      <c r="F16874" t="s">
        <v>172</v>
      </c>
      <c r="G16874" t="s">
        <v>117</v>
      </c>
      <c r="H16874" t="s">
        <v>173</v>
      </c>
      <c r="I16874" t="s">
        <v>118</v>
      </c>
      <c r="J16874" t="s">
        <v>22</v>
      </c>
      <c r="K16874" t="s">
        <v>23</v>
      </c>
      <c r="L16874">
        <v>1990</v>
      </c>
    </row>
    <row r="16875" spans="1:12" x14ac:dyDescent="0.25">
      <c r="A16875">
        <v>21058</v>
      </c>
      <c r="B16875" s="2">
        <v>41985.809027777781</v>
      </c>
      <c r="C16875" s="2">
        <v>41985.8125</v>
      </c>
      <c r="D16875" t="s">
        <v>521</v>
      </c>
      <c r="E16875">
        <v>316.13499999999999</v>
      </c>
      <c r="F16875" t="s">
        <v>107</v>
      </c>
      <c r="G16875" t="s">
        <v>132</v>
      </c>
      <c r="H16875" t="s">
        <v>108</v>
      </c>
      <c r="I16875" t="s">
        <v>133</v>
      </c>
      <c r="J16875" t="s">
        <v>22</v>
      </c>
      <c r="K16875" t="s">
        <v>23</v>
      </c>
      <c r="L16875">
        <v>1984</v>
      </c>
    </row>
    <row r="16876" spans="1:12" x14ac:dyDescent="0.25">
      <c r="A16876">
        <v>21059</v>
      </c>
      <c r="B16876" s="2">
        <v>41985.811805555553</v>
      </c>
      <c r="C16876" s="2">
        <v>41985.824305555558</v>
      </c>
      <c r="D16876" t="s">
        <v>340</v>
      </c>
      <c r="E16876">
        <v>1045.1569999999999</v>
      </c>
      <c r="F16876" t="s">
        <v>161</v>
      </c>
      <c r="G16876" t="s">
        <v>30</v>
      </c>
      <c r="H16876" t="s">
        <v>162</v>
      </c>
      <c r="I16876" t="s">
        <v>31</v>
      </c>
      <c r="J16876" t="s">
        <v>22</v>
      </c>
      <c r="K16876" t="s">
        <v>23</v>
      </c>
      <c r="L16876">
        <v>1975</v>
      </c>
    </row>
    <row r="16877" spans="1:12" x14ac:dyDescent="0.25">
      <c r="A16877">
        <v>21060</v>
      </c>
      <c r="B16877" s="2">
        <v>41985.817361111112</v>
      </c>
      <c r="C16877" s="2">
        <v>41985.824999999997</v>
      </c>
      <c r="D16877" t="s">
        <v>203</v>
      </c>
      <c r="E16877">
        <v>667.096</v>
      </c>
      <c r="F16877" t="s">
        <v>117</v>
      </c>
      <c r="G16877" t="s">
        <v>101</v>
      </c>
      <c r="H16877" t="s">
        <v>118</v>
      </c>
      <c r="I16877" t="s">
        <v>103</v>
      </c>
      <c r="J16877" t="s">
        <v>22</v>
      </c>
      <c r="K16877" t="s">
        <v>23</v>
      </c>
      <c r="L16877">
        <v>1983</v>
      </c>
    </row>
    <row r="16878" spans="1:12" x14ac:dyDescent="0.25">
      <c r="A16878">
        <v>21061</v>
      </c>
      <c r="B16878" s="2">
        <v>41985.828472222223</v>
      </c>
      <c r="C16878" s="2">
        <v>41985.833333333336</v>
      </c>
      <c r="D16878" t="s">
        <v>315</v>
      </c>
      <c r="E16878">
        <v>392.47</v>
      </c>
      <c r="F16878" t="s">
        <v>19</v>
      </c>
      <c r="G16878" t="s">
        <v>18</v>
      </c>
      <c r="H16878" t="s">
        <v>21</v>
      </c>
      <c r="I16878" t="s">
        <v>20</v>
      </c>
      <c r="J16878" t="s">
        <v>22</v>
      </c>
      <c r="K16878" t="s">
        <v>23</v>
      </c>
      <c r="L16878">
        <v>1977</v>
      </c>
    </row>
    <row r="16879" spans="1:12" x14ac:dyDescent="0.25">
      <c r="A16879">
        <v>21062</v>
      </c>
      <c r="B16879" s="2">
        <v>41985.841666666667</v>
      </c>
      <c r="C16879" s="2">
        <v>41985.852083333331</v>
      </c>
      <c r="D16879" t="s">
        <v>358</v>
      </c>
      <c r="E16879">
        <v>894.89599999999996</v>
      </c>
      <c r="F16879" t="s">
        <v>145</v>
      </c>
      <c r="G16879" t="s">
        <v>107</v>
      </c>
      <c r="H16879" t="s">
        <v>146</v>
      </c>
      <c r="I16879" t="s">
        <v>108</v>
      </c>
      <c r="J16879" t="s">
        <v>22</v>
      </c>
      <c r="K16879" t="s">
        <v>23</v>
      </c>
      <c r="L16879">
        <v>1981</v>
      </c>
    </row>
    <row r="16880" spans="1:12" x14ac:dyDescent="0.25">
      <c r="A16880">
        <v>21063</v>
      </c>
      <c r="B16880" s="2">
        <v>41985.845833333333</v>
      </c>
      <c r="C16880" s="2">
        <v>41985.849305555559</v>
      </c>
      <c r="D16880" t="s">
        <v>470</v>
      </c>
      <c r="E16880">
        <v>282.20999999999998</v>
      </c>
      <c r="F16880" t="s">
        <v>113</v>
      </c>
      <c r="G16880" t="s">
        <v>107</v>
      </c>
      <c r="H16880" t="s">
        <v>115</v>
      </c>
      <c r="I16880" t="s">
        <v>108</v>
      </c>
      <c r="J16880" t="s">
        <v>22</v>
      </c>
      <c r="K16880" t="s">
        <v>23</v>
      </c>
      <c r="L16880">
        <v>1983</v>
      </c>
    </row>
    <row r="16881" spans="1:12" x14ac:dyDescent="0.25">
      <c r="A16881">
        <v>21064</v>
      </c>
      <c r="B16881" s="2">
        <v>41985.84652777778</v>
      </c>
      <c r="C16881" s="2">
        <v>41985.849305555559</v>
      </c>
      <c r="D16881" t="s">
        <v>482</v>
      </c>
      <c r="E16881">
        <v>273.02800000000002</v>
      </c>
      <c r="F16881" t="s">
        <v>113</v>
      </c>
      <c r="G16881" t="s">
        <v>107</v>
      </c>
      <c r="H16881" t="s">
        <v>115</v>
      </c>
      <c r="I16881" t="s">
        <v>108</v>
      </c>
      <c r="J16881" t="s">
        <v>22</v>
      </c>
      <c r="K16881" t="s">
        <v>26</v>
      </c>
      <c r="L16881">
        <v>1986</v>
      </c>
    </row>
    <row r="16882" spans="1:12" x14ac:dyDescent="0.25">
      <c r="A16882">
        <v>21065</v>
      </c>
      <c r="B16882" s="2">
        <v>41985.849305555559</v>
      </c>
      <c r="C16882" s="2">
        <v>41985.855555555558</v>
      </c>
      <c r="D16882" t="s">
        <v>450</v>
      </c>
      <c r="E16882">
        <v>519.23</v>
      </c>
      <c r="F16882" t="s">
        <v>78</v>
      </c>
      <c r="G16882" t="s">
        <v>30</v>
      </c>
      <c r="H16882" t="s">
        <v>79</v>
      </c>
      <c r="I16882" t="s">
        <v>31</v>
      </c>
      <c r="J16882" t="s">
        <v>22</v>
      </c>
      <c r="K16882" t="s">
        <v>26</v>
      </c>
      <c r="L16882">
        <v>1977</v>
      </c>
    </row>
    <row r="16883" spans="1:12" x14ac:dyDescent="0.25">
      <c r="A16883">
        <v>21066</v>
      </c>
      <c r="B16883" s="2">
        <v>41985.85</v>
      </c>
      <c r="C16883" s="2">
        <v>41985.855555555558</v>
      </c>
      <c r="D16883" t="s">
        <v>487</v>
      </c>
      <c r="E16883">
        <v>436.86900000000003</v>
      </c>
      <c r="F16883" t="s">
        <v>247</v>
      </c>
      <c r="G16883" t="s">
        <v>89</v>
      </c>
      <c r="H16883" t="s">
        <v>248</v>
      </c>
      <c r="I16883" t="s">
        <v>91</v>
      </c>
      <c r="J16883" t="s">
        <v>22</v>
      </c>
      <c r="K16883" t="s">
        <v>23</v>
      </c>
      <c r="L16883">
        <v>1984</v>
      </c>
    </row>
    <row r="16884" spans="1:12" x14ac:dyDescent="0.25">
      <c r="A16884">
        <v>21067</v>
      </c>
      <c r="B16884" s="2">
        <v>41985.893055555556</v>
      </c>
      <c r="C16884" s="2">
        <v>41985.895138888889</v>
      </c>
      <c r="D16884" t="s">
        <v>468</v>
      </c>
      <c r="E16884">
        <v>156.148</v>
      </c>
      <c r="F16884" t="s">
        <v>154</v>
      </c>
      <c r="G16884" t="s">
        <v>291</v>
      </c>
      <c r="H16884" t="s">
        <v>155</v>
      </c>
      <c r="I16884" t="s">
        <v>292</v>
      </c>
      <c r="J16884" t="s">
        <v>22</v>
      </c>
      <c r="K16884" t="s">
        <v>26</v>
      </c>
      <c r="L16884">
        <v>1991</v>
      </c>
    </row>
    <row r="16885" spans="1:12" x14ac:dyDescent="0.25">
      <c r="A16885">
        <v>21068</v>
      </c>
      <c r="B16885" s="2">
        <v>41985.955555555556</v>
      </c>
      <c r="C16885" s="2">
        <v>41985.962500000001</v>
      </c>
      <c r="D16885" t="s">
        <v>294</v>
      </c>
      <c r="E16885">
        <v>596.423</v>
      </c>
      <c r="F16885" t="s">
        <v>233</v>
      </c>
      <c r="G16885" t="s">
        <v>247</v>
      </c>
      <c r="H16885" t="s">
        <v>234</v>
      </c>
      <c r="I16885" t="s">
        <v>248</v>
      </c>
      <c r="J16885" t="s">
        <v>22</v>
      </c>
      <c r="K16885" t="s">
        <v>23</v>
      </c>
      <c r="L16885">
        <v>1981</v>
      </c>
    </row>
    <row r="16886" spans="1:12" x14ac:dyDescent="0.25">
      <c r="A16886">
        <v>21070</v>
      </c>
      <c r="B16886" s="2">
        <v>41985.956944444442</v>
      </c>
      <c r="C16886" s="2">
        <v>41985.991666666669</v>
      </c>
      <c r="D16886" t="s">
        <v>100</v>
      </c>
      <c r="E16886">
        <v>3026.8679999999999</v>
      </c>
      <c r="F16886" t="s">
        <v>85</v>
      </c>
      <c r="G16886" t="s">
        <v>124</v>
      </c>
      <c r="H16886" t="s">
        <v>86</v>
      </c>
      <c r="I16886" t="s">
        <v>126</v>
      </c>
      <c r="J16886" t="s">
        <v>22</v>
      </c>
      <c r="K16886" t="s">
        <v>23</v>
      </c>
      <c r="L16886">
        <v>1979</v>
      </c>
    </row>
    <row r="16887" spans="1:12" x14ac:dyDescent="0.25">
      <c r="A16887">
        <v>21071</v>
      </c>
      <c r="B16887" s="2">
        <v>41985.981249999997</v>
      </c>
      <c r="C16887" s="2">
        <v>41985.984722222223</v>
      </c>
      <c r="D16887" t="s">
        <v>217</v>
      </c>
      <c r="E16887">
        <v>318.96699999999998</v>
      </c>
      <c r="F16887" t="s">
        <v>107</v>
      </c>
      <c r="G16887" t="s">
        <v>113</v>
      </c>
      <c r="H16887" t="s">
        <v>108</v>
      </c>
      <c r="I16887" t="s">
        <v>115</v>
      </c>
      <c r="J16887" t="s">
        <v>22</v>
      </c>
      <c r="K16887" t="s">
        <v>26</v>
      </c>
      <c r="L16887">
        <v>1986</v>
      </c>
    </row>
    <row r="16888" spans="1:12" x14ac:dyDescent="0.25">
      <c r="A16888">
        <v>21072</v>
      </c>
      <c r="B16888" s="2">
        <v>41985.981944444444</v>
      </c>
      <c r="C16888" s="2">
        <v>41985.984722222223</v>
      </c>
      <c r="D16888" t="s">
        <v>158</v>
      </c>
      <c r="E16888">
        <v>259.12700000000001</v>
      </c>
      <c r="F16888" t="s">
        <v>107</v>
      </c>
      <c r="G16888" t="s">
        <v>113</v>
      </c>
      <c r="H16888" t="s">
        <v>108</v>
      </c>
      <c r="I16888" t="s">
        <v>115</v>
      </c>
      <c r="J16888" t="s">
        <v>22</v>
      </c>
      <c r="K16888" t="s">
        <v>23</v>
      </c>
      <c r="L16888">
        <v>1983</v>
      </c>
    </row>
    <row r="16889" spans="1:12" x14ac:dyDescent="0.25">
      <c r="A16889">
        <v>21073</v>
      </c>
      <c r="B16889" s="2">
        <v>41985.986111111109</v>
      </c>
      <c r="C16889" s="2">
        <v>41985.990972222222</v>
      </c>
      <c r="D16889" t="s">
        <v>447</v>
      </c>
      <c r="E16889">
        <v>413.702</v>
      </c>
      <c r="F16889" t="s">
        <v>240</v>
      </c>
      <c r="G16889" t="s">
        <v>88</v>
      </c>
      <c r="H16889" t="s">
        <v>241</v>
      </c>
      <c r="I16889" t="s">
        <v>90</v>
      </c>
      <c r="J16889" t="s">
        <v>22</v>
      </c>
      <c r="K16889" t="s">
        <v>23</v>
      </c>
      <c r="L16889">
        <v>1988</v>
      </c>
    </row>
    <row r="16890" spans="1:12" x14ac:dyDescent="0.25">
      <c r="A16890">
        <v>21074</v>
      </c>
      <c r="B16890" s="2">
        <v>41985.993750000001</v>
      </c>
      <c r="C16890" s="2">
        <v>41986.009722222225</v>
      </c>
      <c r="D16890" t="s">
        <v>488</v>
      </c>
      <c r="E16890">
        <v>1408.654</v>
      </c>
      <c r="F16890" t="s">
        <v>113</v>
      </c>
      <c r="G16890" t="s">
        <v>132</v>
      </c>
      <c r="H16890" t="s">
        <v>115</v>
      </c>
      <c r="I16890" t="s">
        <v>133</v>
      </c>
      <c r="J16890" t="s">
        <v>22</v>
      </c>
      <c r="K16890" t="s">
        <v>23</v>
      </c>
      <c r="L16890">
        <v>1988</v>
      </c>
    </row>
    <row r="16891" spans="1:12" x14ac:dyDescent="0.25">
      <c r="A16891">
        <v>21075</v>
      </c>
      <c r="B16891" s="2">
        <v>41985.99722222222</v>
      </c>
      <c r="C16891" s="2">
        <v>41985.999305555553</v>
      </c>
      <c r="D16891" t="s">
        <v>257</v>
      </c>
      <c r="E16891">
        <v>200.251</v>
      </c>
      <c r="F16891" t="s">
        <v>89</v>
      </c>
      <c r="G16891" t="s">
        <v>291</v>
      </c>
      <c r="H16891" t="s">
        <v>91</v>
      </c>
      <c r="I16891" t="s">
        <v>292</v>
      </c>
      <c r="J16891" t="s">
        <v>22</v>
      </c>
      <c r="K16891" t="s">
        <v>23</v>
      </c>
      <c r="L16891">
        <v>1990</v>
      </c>
    </row>
    <row r="16892" spans="1:12" x14ac:dyDescent="0.25">
      <c r="A16892">
        <v>21078</v>
      </c>
      <c r="B16892" s="2">
        <v>41985.999305555553</v>
      </c>
      <c r="C16892" s="2">
        <v>41986.017361111109</v>
      </c>
      <c r="D16892" t="s">
        <v>39</v>
      </c>
      <c r="E16892">
        <v>1556.473</v>
      </c>
      <c r="F16892" t="s">
        <v>303</v>
      </c>
      <c r="G16892" t="s">
        <v>117</v>
      </c>
      <c r="H16892" t="s">
        <v>304</v>
      </c>
      <c r="I16892" t="s">
        <v>118</v>
      </c>
      <c r="J16892" t="s">
        <v>120</v>
      </c>
    </row>
    <row r="16893" spans="1:12" x14ac:dyDescent="0.25">
      <c r="A16893">
        <v>21080</v>
      </c>
      <c r="B16893" s="2">
        <v>41986.020833333336</v>
      </c>
      <c r="C16893" s="2">
        <v>41986.031944444447</v>
      </c>
      <c r="D16893" t="s">
        <v>515</v>
      </c>
      <c r="E16893">
        <v>984.75</v>
      </c>
      <c r="F16893" t="s">
        <v>89</v>
      </c>
      <c r="G16893" t="s">
        <v>225</v>
      </c>
      <c r="H16893" t="s">
        <v>91</v>
      </c>
      <c r="I16893" t="s">
        <v>226</v>
      </c>
      <c r="J16893" t="s">
        <v>22</v>
      </c>
      <c r="K16893" t="s">
        <v>23</v>
      </c>
      <c r="L16893">
        <v>1982</v>
      </c>
    </row>
    <row r="16894" spans="1:12" x14ac:dyDescent="0.25">
      <c r="A16894">
        <v>21083</v>
      </c>
      <c r="B16894" s="2">
        <v>41986.031944444447</v>
      </c>
      <c r="C16894" s="2">
        <v>41986.040277777778</v>
      </c>
      <c r="D16894" t="s">
        <v>380</v>
      </c>
      <c r="E16894">
        <v>750.16099999999994</v>
      </c>
      <c r="F16894" t="s">
        <v>96</v>
      </c>
      <c r="G16894" t="s">
        <v>113</v>
      </c>
      <c r="H16894" t="s">
        <v>98</v>
      </c>
      <c r="I16894" t="s">
        <v>115</v>
      </c>
      <c r="J16894" t="s">
        <v>22</v>
      </c>
      <c r="K16894" t="s">
        <v>23</v>
      </c>
      <c r="L16894">
        <v>1985</v>
      </c>
    </row>
    <row r="16895" spans="1:12" x14ac:dyDescent="0.25">
      <c r="A16895">
        <v>21084</v>
      </c>
      <c r="B16895" s="2">
        <v>41986.059027777781</v>
      </c>
      <c r="C16895" s="2">
        <v>41986.061805555553</v>
      </c>
      <c r="D16895" t="s">
        <v>527</v>
      </c>
      <c r="E16895">
        <v>254.661</v>
      </c>
      <c r="F16895" t="s">
        <v>291</v>
      </c>
      <c r="G16895" t="s">
        <v>167</v>
      </c>
      <c r="H16895" t="s">
        <v>292</v>
      </c>
      <c r="I16895" t="s">
        <v>168</v>
      </c>
      <c r="J16895" t="s">
        <v>22</v>
      </c>
      <c r="K16895" t="s">
        <v>23</v>
      </c>
      <c r="L16895">
        <v>1987</v>
      </c>
    </row>
    <row r="16896" spans="1:12" x14ac:dyDescent="0.25">
      <c r="A16896">
        <v>21086</v>
      </c>
      <c r="B16896" s="2">
        <v>41986.076388888891</v>
      </c>
      <c r="C16896" s="2">
        <v>41986.086111111108</v>
      </c>
      <c r="D16896" t="s">
        <v>499</v>
      </c>
      <c r="E16896">
        <v>833.47799999999995</v>
      </c>
      <c r="F16896" t="s">
        <v>89</v>
      </c>
      <c r="G16896" t="s">
        <v>221</v>
      </c>
      <c r="H16896" t="s">
        <v>91</v>
      </c>
      <c r="I16896" t="s">
        <v>222</v>
      </c>
      <c r="J16896" t="s">
        <v>120</v>
      </c>
    </row>
    <row r="16897" spans="1:12" x14ac:dyDescent="0.25">
      <c r="A16897">
        <v>21087</v>
      </c>
      <c r="B16897" s="2">
        <v>41986.077777777777</v>
      </c>
      <c r="C16897" s="2">
        <v>41986.086111111108</v>
      </c>
      <c r="D16897" t="s">
        <v>547</v>
      </c>
      <c r="E16897">
        <v>692.75199999999995</v>
      </c>
      <c r="F16897" t="s">
        <v>89</v>
      </c>
      <c r="G16897" t="s">
        <v>221</v>
      </c>
      <c r="H16897" t="s">
        <v>91</v>
      </c>
      <c r="I16897" t="s">
        <v>222</v>
      </c>
      <c r="J16897" t="s">
        <v>120</v>
      </c>
    </row>
    <row r="16898" spans="1:12" x14ac:dyDescent="0.25">
      <c r="A16898">
        <v>21088</v>
      </c>
      <c r="B16898" s="2">
        <v>41986.078472222223</v>
      </c>
      <c r="C16898" s="2">
        <v>41986.086111111108</v>
      </c>
      <c r="D16898" t="s">
        <v>456</v>
      </c>
      <c r="E16898">
        <v>681.42200000000003</v>
      </c>
      <c r="F16898" t="s">
        <v>89</v>
      </c>
      <c r="G16898" t="s">
        <v>221</v>
      </c>
      <c r="H16898" t="s">
        <v>91</v>
      </c>
      <c r="I16898" t="s">
        <v>222</v>
      </c>
      <c r="J16898" t="s">
        <v>120</v>
      </c>
    </row>
    <row r="16899" spans="1:12" x14ac:dyDescent="0.25">
      <c r="A16899">
        <v>21089</v>
      </c>
      <c r="B16899" s="2">
        <v>41986.07916666667</v>
      </c>
      <c r="C16899" s="2">
        <v>41986.084722222222</v>
      </c>
      <c r="D16899" t="s">
        <v>251</v>
      </c>
      <c r="E16899">
        <v>443.58699999999999</v>
      </c>
      <c r="F16899" t="s">
        <v>172</v>
      </c>
      <c r="G16899" t="s">
        <v>101</v>
      </c>
      <c r="H16899" t="s">
        <v>173</v>
      </c>
      <c r="I16899" t="s">
        <v>103</v>
      </c>
      <c r="J16899" t="s">
        <v>22</v>
      </c>
      <c r="K16899" t="s">
        <v>23</v>
      </c>
      <c r="L16899">
        <v>1991</v>
      </c>
    </row>
    <row r="16900" spans="1:12" x14ac:dyDescent="0.25">
      <c r="A16900">
        <v>21090</v>
      </c>
      <c r="B16900" s="2">
        <v>41986.079861111109</v>
      </c>
      <c r="C16900" s="2">
        <v>41986.088888888888</v>
      </c>
      <c r="D16900" t="s">
        <v>374</v>
      </c>
      <c r="E16900">
        <v>811.32600000000002</v>
      </c>
      <c r="F16900" t="s">
        <v>89</v>
      </c>
      <c r="G16900" t="s">
        <v>247</v>
      </c>
      <c r="H16900" t="s">
        <v>91</v>
      </c>
      <c r="I16900" t="s">
        <v>248</v>
      </c>
      <c r="J16900" t="s">
        <v>120</v>
      </c>
    </row>
    <row r="16901" spans="1:12" x14ac:dyDescent="0.25">
      <c r="A16901">
        <v>21091</v>
      </c>
      <c r="B16901" s="2">
        <v>41986.079861111109</v>
      </c>
      <c r="C16901" s="2">
        <v>41986.088888888888</v>
      </c>
      <c r="D16901" t="s">
        <v>170</v>
      </c>
      <c r="E16901">
        <v>788.428</v>
      </c>
      <c r="F16901" t="s">
        <v>89</v>
      </c>
      <c r="G16901" t="s">
        <v>247</v>
      </c>
      <c r="H16901" t="s">
        <v>91</v>
      </c>
      <c r="I16901" t="s">
        <v>248</v>
      </c>
      <c r="J16901" t="s">
        <v>120</v>
      </c>
    </row>
    <row r="16902" spans="1:12" x14ac:dyDescent="0.25">
      <c r="A16902">
        <v>21092</v>
      </c>
      <c r="B16902" s="2">
        <v>41986.080555555556</v>
      </c>
      <c r="C16902" s="2">
        <v>41986.086805555555</v>
      </c>
      <c r="D16902" t="s">
        <v>481</v>
      </c>
      <c r="E16902">
        <v>530.19799999999998</v>
      </c>
      <c r="F16902" t="s">
        <v>89</v>
      </c>
      <c r="G16902" t="s">
        <v>221</v>
      </c>
      <c r="H16902" t="s">
        <v>91</v>
      </c>
      <c r="I16902" t="s">
        <v>222</v>
      </c>
      <c r="J16902" t="s">
        <v>120</v>
      </c>
    </row>
    <row r="16903" spans="1:12" x14ac:dyDescent="0.25">
      <c r="A16903">
        <v>21093</v>
      </c>
      <c r="B16903" s="2">
        <v>41986.080555555556</v>
      </c>
      <c r="C16903" s="2">
        <v>41986.082638888889</v>
      </c>
      <c r="D16903" t="s">
        <v>250</v>
      </c>
      <c r="E16903">
        <v>176.92400000000001</v>
      </c>
      <c r="F16903" t="s">
        <v>154</v>
      </c>
      <c r="G16903" t="s">
        <v>266</v>
      </c>
      <c r="H16903" t="s">
        <v>155</v>
      </c>
      <c r="I16903" t="s">
        <v>267</v>
      </c>
      <c r="J16903" t="s">
        <v>22</v>
      </c>
      <c r="K16903" t="s">
        <v>23</v>
      </c>
      <c r="L16903">
        <v>1984</v>
      </c>
    </row>
    <row r="16904" spans="1:12" x14ac:dyDescent="0.25">
      <c r="A16904">
        <v>21094</v>
      </c>
      <c r="B16904" s="2">
        <v>41986.082638888889</v>
      </c>
      <c r="C16904" s="2">
        <v>41986.09652777778</v>
      </c>
      <c r="D16904" t="s">
        <v>311</v>
      </c>
      <c r="E16904">
        <v>1151.6990000000001</v>
      </c>
      <c r="F16904" t="s">
        <v>183</v>
      </c>
      <c r="G16904" t="s">
        <v>161</v>
      </c>
      <c r="H16904" t="s">
        <v>184</v>
      </c>
      <c r="I16904" t="s">
        <v>162</v>
      </c>
      <c r="J16904" t="s">
        <v>22</v>
      </c>
      <c r="K16904" t="s">
        <v>23</v>
      </c>
      <c r="L16904">
        <v>1988</v>
      </c>
    </row>
    <row r="16905" spans="1:12" x14ac:dyDescent="0.25">
      <c r="A16905">
        <v>21096</v>
      </c>
      <c r="B16905" s="2">
        <v>41986.113194444442</v>
      </c>
      <c r="C16905" s="2">
        <v>41986.136805555558</v>
      </c>
      <c r="D16905" t="s">
        <v>447</v>
      </c>
      <c r="E16905">
        <v>2041.2940000000001</v>
      </c>
      <c r="F16905" t="s">
        <v>88</v>
      </c>
      <c r="G16905" t="s">
        <v>117</v>
      </c>
      <c r="H16905" t="s">
        <v>90</v>
      </c>
      <c r="I16905" t="s">
        <v>118</v>
      </c>
      <c r="J16905" t="s">
        <v>22</v>
      </c>
      <c r="K16905" t="s">
        <v>23</v>
      </c>
      <c r="L16905">
        <v>1990</v>
      </c>
    </row>
    <row r="16906" spans="1:12" x14ac:dyDescent="0.25">
      <c r="A16906">
        <v>21097</v>
      </c>
      <c r="B16906" s="2">
        <v>41986.152083333334</v>
      </c>
      <c r="C16906" s="2">
        <v>41986.154861111114</v>
      </c>
      <c r="D16906" t="s">
        <v>295</v>
      </c>
      <c r="E16906">
        <v>235.84399999999999</v>
      </c>
      <c r="F16906" t="s">
        <v>151</v>
      </c>
      <c r="G16906" t="s">
        <v>121</v>
      </c>
      <c r="H16906" t="s">
        <v>152</v>
      </c>
      <c r="I16906" t="s">
        <v>122</v>
      </c>
      <c r="J16906" t="s">
        <v>22</v>
      </c>
      <c r="K16906" t="s">
        <v>23</v>
      </c>
      <c r="L16906">
        <v>1978</v>
      </c>
    </row>
    <row r="16907" spans="1:12" x14ac:dyDescent="0.25">
      <c r="A16907">
        <v>21105</v>
      </c>
      <c r="B16907" s="2">
        <v>41986.240972222222</v>
      </c>
      <c r="C16907" s="2">
        <v>41986.242361111108</v>
      </c>
      <c r="D16907" t="s">
        <v>478</v>
      </c>
      <c r="E16907">
        <v>131.274</v>
      </c>
      <c r="F16907" t="s">
        <v>266</v>
      </c>
      <c r="G16907" t="s">
        <v>167</v>
      </c>
      <c r="H16907" t="s">
        <v>267</v>
      </c>
      <c r="I16907" t="s">
        <v>168</v>
      </c>
      <c r="J16907" t="s">
        <v>22</v>
      </c>
      <c r="K16907" t="s">
        <v>23</v>
      </c>
      <c r="L16907">
        <v>1989</v>
      </c>
    </row>
    <row r="16908" spans="1:12" x14ac:dyDescent="0.25">
      <c r="A16908">
        <v>21106</v>
      </c>
      <c r="B16908" s="2">
        <v>41986.261111111111</v>
      </c>
      <c r="C16908" s="2">
        <v>41986.265277777777</v>
      </c>
      <c r="D16908" t="s">
        <v>552</v>
      </c>
      <c r="E16908">
        <v>334.63200000000001</v>
      </c>
      <c r="F16908" t="s">
        <v>240</v>
      </c>
      <c r="G16908" t="s">
        <v>233</v>
      </c>
      <c r="H16908" t="s">
        <v>241</v>
      </c>
      <c r="I16908" t="s">
        <v>234</v>
      </c>
      <c r="J16908" t="s">
        <v>22</v>
      </c>
      <c r="K16908" t="s">
        <v>23</v>
      </c>
      <c r="L16908">
        <v>1986</v>
      </c>
    </row>
    <row r="16909" spans="1:12" x14ac:dyDescent="0.25">
      <c r="A16909">
        <v>21107</v>
      </c>
      <c r="B16909" s="2">
        <v>41986.333333333336</v>
      </c>
      <c r="C16909" s="2">
        <v>41986.342361111114</v>
      </c>
      <c r="D16909" t="s">
        <v>585</v>
      </c>
      <c r="E16909">
        <v>775.053</v>
      </c>
      <c r="F16909" t="s">
        <v>177</v>
      </c>
      <c r="G16909" t="s">
        <v>19</v>
      </c>
      <c r="H16909" t="s">
        <v>178</v>
      </c>
      <c r="I16909" t="s">
        <v>21</v>
      </c>
      <c r="J16909" t="s">
        <v>22</v>
      </c>
      <c r="K16909" t="s">
        <v>23</v>
      </c>
      <c r="L16909">
        <v>1986</v>
      </c>
    </row>
    <row r="16910" spans="1:12" x14ac:dyDescent="0.25">
      <c r="A16910">
        <v>21108</v>
      </c>
      <c r="B16910" s="2">
        <v>41986.355555555558</v>
      </c>
      <c r="C16910" s="2">
        <v>41986.386805555558</v>
      </c>
      <c r="D16910" t="s">
        <v>380</v>
      </c>
      <c r="E16910">
        <v>2700.4409999999998</v>
      </c>
      <c r="F16910" t="s">
        <v>113</v>
      </c>
      <c r="G16910" t="s">
        <v>75</v>
      </c>
      <c r="H16910" t="s">
        <v>115</v>
      </c>
      <c r="I16910" t="s">
        <v>76</v>
      </c>
      <c r="J16910" t="s">
        <v>120</v>
      </c>
    </row>
    <row r="16911" spans="1:12" x14ac:dyDescent="0.25">
      <c r="A16911">
        <v>21109</v>
      </c>
      <c r="B16911" s="2">
        <v>41986.356944444444</v>
      </c>
      <c r="C16911" s="2">
        <v>41986.386805555558</v>
      </c>
      <c r="D16911" t="s">
        <v>158</v>
      </c>
      <c r="E16911">
        <v>2571.364</v>
      </c>
      <c r="F16911" t="s">
        <v>113</v>
      </c>
      <c r="G16911" t="s">
        <v>75</v>
      </c>
      <c r="H16911" t="s">
        <v>115</v>
      </c>
      <c r="I16911" t="s">
        <v>76</v>
      </c>
      <c r="J16911" t="s">
        <v>120</v>
      </c>
    </row>
    <row r="16912" spans="1:12" x14ac:dyDescent="0.25">
      <c r="A16912">
        <v>21110</v>
      </c>
      <c r="B16912" s="2">
        <v>41986.356944444444</v>
      </c>
      <c r="C16912" s="2">
        <v>41986.368750000001</v>
      </c>
      <c r="D16912" t="s">
        <v>106</v>
      </c>
      <c r="E16912">
        <v>1005.991</v>
      </c>
      <c r="F16912" t="s">
        <v>44</v>
      </c>
      <c r="G16912" t="s">
        <v>121</v>
      </c>
      <c r="H16912" t="s">
        <v>45</v>
      </c>
      <c r="I16912" t="s">
        <v>122</v>
      </c>
      <c r="J16912" t="s">
        <v>120</v>
      </c>
    </row>
    <row r="16913" spans="1:12" x14ac:dyDescent="0.25">
      <c r="A16913">
        <v>21111</v>
      </c>
      <c r="B16913" s="2">
        <v>41986.357638888891</v>
      </c>
      <c r="C16913" s="2">
        <v>41986.375</v>
      </c>
      <c r="D16913" t="s">
        <v>325</v>
      </c>
      <c r="E16913">
        <v>1496.992</v>
      </c>
      <c r="F16913" t="s">
        <v>233</v>
      </c>
      <c r="G16913" t="s">
        <v>109</v>
      </c>
      <c r="H16913" t="s">
        <v>234</v>
      </c>
      <c r="I16913" t="s">
        <v>110</v>
      </c>
      <c r="J16913" t="s">
        <v>120</v>
      </c>
    </row>
    <row r="16914" spans="1:12" x14ac:dyDescent="0.25">
      <c r="A16914">
        <v>21112</v>
      </c>
      <c r="B16914" s="2">
        <v>41986.363888888889</v>
      </c>
      <c r="C16914" s="2">
        <v>41986.413888888892</v>
      </c>
      <c r="D16914" t="s">
        <v>111</v>
      </c>
      <c r="E16914">
        <v>4281.335</v>
      </c>
      <c r="F16914" t="s">
        <v>101</v>
      </c>
      <c r="G16914" t="s">
        <v>101</v>
      </c>
      <c r="H16914" t="s">
        <v>103</v>
      </c>
      <c r="I16914" t="s">
        <v>103</v>
      </c>
      <c r="J16914" t="s">
        <v>120</v>
      </c>
    </row>
    <row r="16915" spans="1:12" x14ac:dyDescent="0.25">
      <c r="A16915">
        <v>21114</v>
      </c>
      <c r="B16915" s="2">
        <v>41986.365972222222</v>
      </c>
      <c r="C16915" s="2">
        <v>41986.414583333331</v>
      </c>
      <c r="D16915" t="s">
        <v>245</v>
      </c>
      <c r="E16915">
        <v>4177.2560000000003</v>
      </c>
      <c r="F16915" t="s">
        <v>101</v>
      </c>
      <c r="G16915" t="s">
        <v>101</v>
      </c>
      <c r="H16915" t="s">
        <v>103</v>
      </c>
      <c r="I16915" t="s">
        <v>103</v>
      </c>
      <c r="J16915" t="s">
        <v>120</v>
      </c>
    </row>
    <row r="16916" spans="1:12" x14ac:dyDescent="0.25">
      <c r="A16916">
        <v>21116</v>
      </c>
      <c r="B16916" s="2">
        <v>41986.376388888886</v>
      </c>
      <c r="C16916" s="2">
        <v>41986.411111111112</v>
      </c>
      <c r="D16916" t="s">
        <v>540</v>
      </c>
      <c r="E16916">
        <v>3016.1460000000002</v>
      </c>
      <c r="F16916" t="s">
        <v>64</v>
      </c>
      <c r="G16916" t="s">
        <v>107</v>
      </c>
      <c r="H16916" t="s">
        <v>65</v>
      </c>
      <c r="I16916" t="s">
        <v>108</v>
      </c>
      <c r="J16916" t="s">
        <v>120</v>
      </c>
    </row>
    <row r="16917" spans="1:12" x14ac:dyDescent="0.25">
      <c r="A16917">
        <v>21117</v>
      </c>
      <c r="B16917" s="2">
        <v>41986.376388888886</v>
      </c>
      <c r="C16917" s="2">
        <v>41986.411111111112</v>
      </c>
      <c r="D16917" t="s">
        <v>394</v>
      </c>
      <c r="E16917">
        <v>2988.5349999999999</v>
      </c>
      <c r="F16917" t="s">
        <v>64</v>
      </c>
      <c r="G16917" t="s">
        <v>107</v>
      </c>
      <c r="H16917" t="s">
        <v>65</v>
      </c>
      <c r="I16917" t="s">
        <v>108</v>
      </c>
      <c r="J16917" t="s">
        <v>120</v>
      </c>
    </row>
    <row r="16918" spans="1:12" x14ac:dyDescent="0.25">
      <c r="A16918">
        <v>21118</v>
      </c>
      <c r="B16918" s="2">
        <v>41986.377083333333</v>
      </c>
      <c r="C16918" s="2">
        <v>41986.532638888886</v>
      </c>
      <c r="D16918" t="s">
        <v>376</v>
      </c>
      <c r="E16918">
        <v>13445.976000000001</v>
      </c>
      <c r="F16918" t="s">
        <v>107</v>
      </c>
      <c r="G16918" t="s">
        <v>107</v>
      </c>
      <c r="H16918" t="s">
        <v>108</v>
      </c>
      <c r="I16918" t="s">
        <v>108</v>
      </c>
      <c r="J16918" t="s">
        <v>22</v>
      </c>
      <c r="K16918" t="s">
        <v>23</v>
      </c>
      <c r="L16918">
        <v>1975</v>
      </c>
    </row>
    <row r="16919" spans="1:12" x14ac:dyDescent="0.25">
      <c r="A16919">
        <v>21119</v>
      </c>
      <c r="B16919" s="2">
        <v>41986.384027777778</v>
      </c>
      <c r="C16919" s="2">
        <v>41986.409722222219</v>
      </c>
      <c r="D16919" t="s">
        <v>325</v>
      </c>
      <c r="E16919">
        <v>2214.2849999999999</v>
      </c>
      <c r="F16919" t="s">
        <v>109</v>
      </c>
      <c r="G16919" t="s">
        <v>18</v>
      </c>
      <c r="H16919" t="s">
        <v>110</v>
      </c>
      <c r="I16919" t="s">
        <v>20</v>
      </c>
      <c r="J16919" t="s">
        <v>120</v>
      </c>
    </row>
    <row r="16920" spans="1:12" x14ac:dyDescent="0.25">
      <c r="A16920">
        <v>21120</v>
      </c>
      <c r="B16920" s="2">
        <v>41986.390277777777</v>
      </c>
      <c r="C16920" s="2">
        <v>41986.401388888888</v>
      </c>
      <c r="D16920" t="s">
        <v>380</v>
      </c>
      <c r="E16920">
        <v>971.96900000000005</v>
      </c>
      <c r="F16920" t="s">
        <v>75</v>
      </c>
      <c r="G16920" t="s">
        <v>18</v>
      </c>
      <c r="H16920" t="s">
        <v>76</v>
      </c>
      <c r="I16920" t="s">
        <v>20</v>
      </c>
      <c r="J16920" t="s">
        <v>120</v>
      </c>
    </row>
    <row r="16921" spans="1:12" x14ac:dyDescent="0.25">
      <c r="A16921">
        <v>21121</v>
      </c>
      <c r="B16921" s="2">
        <v>41986.390972222223</v>
      </c>
      <c r="C16921" s="2">
        <v>41986.401388888888</v>
      </c>
      <c r="D16921" t="s">
        <v>158</v>
      </c>
      <c r="E16921">
        <v>902.01300000000003</v>
      </c>
      <c r="F16921" t="s">
        <v>75</v>
      </c>
      <c r="G16921" t="s">
        <v>18</v>
      </c>
      <c r="H16921" t="s">
        <v>76</v>
      </c>
      <c r="I16921" t="s">
        <v>20</v>
      </c>
      <c r="J16921" t="s">
        <v>120</v>
      </c>
    </row>
    <row r="16922" spans="1:12" x14ac:dyDescent="0.25">
      <c r="A16922">
        <v>21122</v>
      </c>
      <c r="B16922" s="2">
        <v>41986.397222222222</v>
      </c>
      <c r="C16922" s="2">
        <v>41986.410416666666</v>
      </c>
      <c r="D16922" t="s">
        <v>256</v>
      </c>
      <c r="E16922">
        <v>1153.3040000000001</v>
      </c>
      <c r="F16922" t="s">
        <v>221</v>
      </c>
      <c r="G16922" t="s">
        <v>132</v>
      </c>
      <c r="H16922" t="s">
        <v>222</v>
      </c>
      <c r="I16922" t="s">
        <v>133</v>
      </c>
      <c r="J16922" t="s">
        <v>22</v>
      </c>
      <c r="K16922" t="s">
        <v>23</v>
      </c>
      <c r="L16922">
        <v>1987</v>
      </c>
    </row>
    <row r="16923" spans="1:12" x14ac:dyDescent="0.25">
      <c r="A16923">
        <v>21123</v>
      </c>
      <c r="B16923" s="2">
        <v>41986.397916666669</v>
      </c>
      <c r="C16923" s="2">
        <v>41986.415277777778</v>
      </c>
      <c r="D16923" t="s">
        <v>399</v>
      </c>
      <c r="E16923">
        <v>1489.1890000000001</v>
      </c>
      <c r="F16923" t="s">
        <v>183</v>
      </c>
      <c r="G16923" t="s">
        <v>75</v>
      </c>
      <c r="H16923" t="s">
        <v>184</v>
      </c>
      <c r="I16923" t="s">
        <v>76</v>
      </c>
      <c r="J16923" t="s">
        <v>120</v>
      </c>
    </row>
    <row r="16924" spans="1:12" x14ac:dyDescent="0.25">
      <c r="A16924">
        <v>21124</v>
      </c>
      <c r="B16924" s="2">
        <v>41986.398611111108</v>
      </c>
      <c r="C16924" s="2">
        <v>41986.406944444447</v>
      </c>
      <c r="D16924" t="s">
        <v>315</v>
      </c>
      <c r="E16924">
        <v>724.64599999999996</v>
      </c>
      <c r="F16924" t="s">
        <v>177</v>
      </c>
      <c r="G16924" t="s">
        <v>97</v>
      </c>
      <c r="H16924" t="s">
        <v>178</v>
      </c>
      <c r="I16924" t="s">
        <v>99</v>
      </c>
      <c r="J16924" t="s">
        <v>22</v>
      </c>
      <c r="K16924" t="s">
        <v>26</v>
      </c>
      <c r="L16924">
        <v>1988</v>
      </c>
    </row>
    <row r="16925" spans="1:12" x14ac:dyDescent="0.25">
      <c r="A16925">
        <v>21125</v>
      </c>
      <c r="B16925" s="2">
        <v>41986.398611111108</v>
      </c>
      <c r="C16925" s="2">
        <v>41986.404166666667</v>
      </c>
      <c r="D16925" t="s">
        <v>468</v>
      </c>
      <c r="E16925">
        <v>453.255</v>
      </c>
      <c r="F16925" t="s">
        <v>291</v>
      </c>
      <c r="G16925" t="s">
        <v>85</v>
      </c>
      <c r="H16925" t="s">
        <v>292</v>
      </c>
      <c r="I16925" t="s">
        <v>86</v>
      </c>
      <c r="J16925" t="s">
        <v>22</v>
      </c>
      <c r="K16925" t="s">
        <v>23</v>
      </c>
      <c r="L16925">
        <v>1986</v>
      </c>
    </row>
    <row r="16926" spans="1:12" x14ac:dyDescent="0.25">
      <c r="A16926">
        <v>21126</v>
      </c>
      <c r="B16926" s="2">
        <v>41986.399305555555</v>
      </c>
      <c r="C16926" s="2">
        <v>41986.415277777778</v>
      </c>
      <c r="D16926" t="s">
        <v>242</v>
      </c>
      <c r="E16926">
        <v>1386.2719999999999</v>
      </c>
      <c r="F16926" t="s">
        <v>183</v>
      </c>
      <c r="G16926" t="s">
        <v>75</v>
      </c>
      <c r="H16926" t="s">
        <v>184</v>
      </c>
      <c r="I16926" t="s">
        <v>76</v>
      </c>
      <c r="J16926" t="s">
        <v>120</v>
      </c>
    </row>
    <row r="16927" spans="1:12" x14ac:dyDescent="0.25">
      <c r="A16927">
        <v>21127</v>
      </c>
      <c r="B16927" s="2">
        <v>41986.404861111114</v>
      </c>
      <c r="C16927" s="2">
        <v>41986.416666666664</v>
      </c>
      <c r="D16927" t="s">
        <v>450</v>
      </c>
      <c r="E16927">
        <v>997.24300000000005</v>
      </c>
      <c r="F16927" t="s">
        <v>30</v>
      </c>
      <c r="G16927" t="s">
        <v>192</v>
      </c>
      <c r="H16927" t="s">
        <v>31</v>
      </c>
      <c r="I16927" t="s">
        <v>193</v>
      </c>
      <c r="J16927" t="s">
        <v>22</v>
      </c>
      <c r="K16927" t="s">
        <v>26</v>
      </c>
      <c r="L16927">
        <v>1977</v>
      </c>
    </row>
    <row r="16928" spans="1:12" x14ac:dyDescent="0.25">
      <c r="A16928">
        <v>21128</v>
      </c>
      <c r="B16928" s="2">
        <v>41986.406944444447</v>
      </c>
      <c r="C16928" s="2">
        <v>41986.415972222225</v>
      </c>
      <c r="D16928" t="s">
        <v>380</v>
      </c>
      <c r="E16928">
        <v>753.14099999999996</v>
      </c>
      <c r="F16928" t="s">
        <v>18</v>
      </c>
      <c r="G16928" t="s">
        <v>132</v>
      </c>
      <c r="H16928" t="s">
        <v>20</v>
      </c>
      <c r="I16928" t="s">
        <v>133</v>
      </c>
      <c r="J16928" t="s">
        <v>120</v>
      </c>
    </row>
    <row r="16929" spans="1:12" x14ac:dyDescent="0.25">
      <c r="A16929">
        <v>21129</v>
      </c>
      <c r="B16929" s="2">
        <v>41986.407638888886</v>
      </c>
      <c r="C16929" s="2">
        <v>41986.42291666667</v>
      </c>
      <c r="D16929" t="s">
        <v>158</v>
      </c>
      <c r="E16929">
        <v>1310.0650000000001</v>
      </c>
      <c r="F16929" t="s">
        <v>18</v>
      </c>
      <c r="G16929" t="s">
        <v>113</v>
      </c>
      <c r="H16929" t="s">
        <v>20</v>
      </c>
      <c r="I16929" t="s">
        <v>115</v>
      </c>
      <c r="J16929" t="s">
        <v>120</v>
      </c>
    </row>
    <row r="16930" spans="1:12" x14ac:dyDescent="0.25">
      <c r="A16930">
        <v>21130</v>
      </c>
      <c r="B16930" s="2">
        <v>41986.409722222219</v>
      </c>
      <c r="C16930" s="2">
        <v>41986.418749999997</v>
      </c>
      <c r="D16930" t="s">
        <v>272</v>
      </c>
      <c r="E16930">
        <v>768.21799999999996</v>
      </c>
      <c r="F16930" t="s">
        <v>161</v>
      </c>
      <c r="G16930" t="s">
        <v>167</v>
      </c>
      <c r="H16930" t="s">
        <v>162</v>
      </c>
      <c r="I16930" t="s">
        <v>168</v>
      </c>
      <c r="J16930" t="s">
        <v>22</v>
      </c>
      <c r="K16930" t="s">
        <v>26</v>
      </c>
      <c r="L16930">
        <v>1977</v>
      </c>
    </row>
    <row r="16931" spans="1:12" x14ac:dyDescent="0.25">
      <c r="A16931">
        <v>21131</v>
      </c>
      <c r="B16931" s="2">
        <v>41986.413888888892</v>
      </c>
      <c r="C16931" s="2">
        <v>41986.42083333333</v>
      </c>
      <c r="D16931" t="s">
        <v>334</v>
      </c>
      <c r="E16931">
        <v>587.33100000000002</v>
      </c>
      <c r="F16931" t="s">
        <v>240</v>
      </c>
      <c r="G16931" t="s">
        <v>78</v>
      </c>
      <c r="H16931" t="s">
        <v>241</v>
      </c>
      <c r="I16931" t="s">
        <v>79</v>
      </c>
      <c r="J16931" t="s">
        <v>22</v>
      </c>
      <c r="K16931" t="s">
        <v>23</v>
      </c>
      <c r="L16931">
        <v>1981</v>
      </c>
    </row>
    <row r="16932" spans="1:12" x14ac:dyDescent="0.25">
      <c r="A16932">
        <v>21132</v>
      </c>
      <c r="B16932" s="2">
        <v>41986.415277777778</v>
      </c>
      <c r="C16932" s="2">
        <v>41986.428472222222</v>
      </c>
      <c r="D16932" t="s">
        <v>325</v>
      </c>
      <c r="E16932">
        <v>1160.905</v>
      </c>
      <c r="F16932" t="s">
        <v>18</v>
      </c>
      <c r="G16932" t="s">
        <v>233</v>
      </c>
      <c r="H16932" t="s">
        <v>20</v>
      </c>
      <c r="I16932" t="s">
        <v>234</v>
      </c>
      <c r="J16932" t="s">
        <v>120</v>
      </c>
    </row>
    <row r="16933" spans="1:12" x14ac:dyDescent="0.25">
      <c r="A16933">
        <v>21133</v>
      </c>
      <c r="B16933" s="2">
        <v>41986.417361111111</v>
      </c>
      <c r="C16933" s="2">
        <v>41986.421527777777</v>
      </c>
      <c r="D16933" t="s">
        <v>513</v>
      </c>
      <c r="E16933">
        <v>379.80799999999999</v>
      </c>
      <c r="F16933" t="s">
        <v>151</v>
      </c>
      <c r="G16933" t="s">
        <v>44</v>
      </c>
      <c r="H16933" t="s">
        <v>152</v>
      </c>
      <c r="I16933" t="s">
        <v>45</v>
      </c>
      <c r="J16933" t="s">
        <v>22</v>
      </c>
      <c r="K16933" t="s">
        <v>23</v>
      </c>
      <c r="L16933">
        <v>1989</v>
      </c>
    </row>
    <row r="16934" spans="1:12" x14ac:dyDescent="0.25">
      <c r="A16934">
        <v>21134</v>
      </c>
      <c r="B16934" s="2">
        <v>41986.418749999997</v>
      </c>
      <c r="C16934" s="2">
        <v>41986.42291666667</v>
      </c>
      <c r="D16934" t="s">
        <v>380</v>
      </c>
      <c r="E16934">
        <v>350.96499999999997</v>
      </c>
      <c r="F16934" t="s">
        <v>132</v>
      </c>
      <c r="G16934" t="s">
        <v>113</v>
      </c>
      <c r="H16934" t="s">
        <v>133</v>
      </c>
      <c r="I16934" t="s">
        <v>115</v>
      </c>
      <c r="J16934" t="s">
        <v>120</v>
      </c>
    </row>
    <row r="16935" spans="1:12" x14ac:dyDescent="0.25">
      <c r="A16935">
        <v>21135</v>
      </c>
      <c r="B16935" s="2">
        <v>41986.421527777777</v>
      </c>
      <c r="C16935" s="2">
        <v>41986.426388888889</v>
      </c>
      <c r="D16935" t="s">
        <v>348</v>
      </c>
      <c r="E16935">
        <v>402.26</v>
      </c>
      <c r="F16935" t="s">
        <v>89</v>
      </c>
      <c r="G16935" t="s">
        <v>88</v>
      </c>
      <c r="H16935" t="s">
        <v>91</v>
      </c>
      <c r="I16935" t="s">
        <v>90</v>
      </c>
      <c r="J16935" t="s">
        <v>22</v>
      </c>
      <c r="K16935" t="s">
        <v>26</v>
      </c>
      <c r="L16935">
        <v>1986</v>
      </c>
    </row>
    <row r="16936" spans="1:12" x14ac:dyDescent="0.25">
      <c r="A16936">
        <v>21136</v>
      </c>
      <c r="B16936" s="2">
        <v>41986.428472222222</v>
      </c>
      <c r="C16936" s="2">
        <v>41986.432638888888</v>
      </c>
      <c r="D16936" t="s">
        <v>158</v>
      </c>
      <c r="E16936">
        <v>377.45699999999999</v>
      </c>
      <c r="F16936" t="s">
        <v>113</v>
      </c>
      <c r="G16936" t="s">
        <v>221</v>
      </c>
      <c r="H16936" t="s">
        <v>115</v>
      </c>
      <c r="I16936" t="s">
        <v>222</v>
      </c>
      <c r="J16936" t="s">
        <v>22</v>
      </c>
      <c r="K16936" t="s">
        <v>23</v>
      </c>
      <c r="L16936">
        <v>1981</v>
      </c>
    </row>
    <row r="16937" spans="1:12" x14ac:dyDescent="0.25">
      <c r="A16937">
        <v>21137</v>
      </c>
      <c r="B16937" s="2">
        <v>41986.430555555555</v>
      </c>
      <c r="C16937" s="2">
        <v>41986.450694444444</v>
      </c>
      <c r="D16937" t="s">
        <v>279</v>
      </c>
      <c r="E16937">
        <v>1726.27</v>
      </c>
      <c r="F16937" t="s">
        <v>291</v>
      </c>
      <c r="G16937" t="s">
        <v>145</v>
      </c>
      <c r="H16937" t="s">
        <v>292</v>
      </c>
      <c r="I16937" t="s">
        <v>146</v>
      </c>
      <c r="J16937" t="s">
        <v>120</v>
      </c>
    </row>
    <row r="16938" spans="1:12" x14ac:dyDescent="0.25">
      <c r="A16938">
        <v>21138</v>
      </c>
      <c r="B16938" s="2">
        <v>41986.431250000001</v>
      </c>
      <c r="C16938" s="2">
        <v>41986.445833333331</v>
      </c>
      <c r="D16938" t="s">
        <v>325</v>
      </c>
      <c r="E16938">
        <v>1272.2860000000001</v>
      </c>
      <c r="F16938" t="s">
        <v>233</v>
      </c>
      <c r="G16938" t="s">
        <v>233</v>
      </c>
      <c r="H16938" t="s">
        <v>234</v>
      </c>
      <c r="I16938" t="s">
        <v>234</v>
      </c>
      <c r="J16938" t="s">
        <v>120</v>
      </c>
    </row>
    <row r="16939" spans="1:12" x14ac:dyDescent="0.25">
      <c r="A16939">
        <v>21139</v>
      </c>
      <c r="B16939" s="2">
        <v>41986.431944444441</v>
      </c>
      <c r="C16939" s="2">
        <v>41986.450694444444</v>
      </c>
      <c r="D16939" t="s">
        <v>395</v>
      </c>
      <c r="E16939">
        <v>1582.029</v>
      </c>
      <c r="F16939" t="s">
        <v>291</v>
      </c>
      <c r="G16939" t="s">
        <v>145</v>
      </c>
      <c r="H16939" t="s">
        <v>292</v>
      </c>
      <c r="I16939" t="s">
        <v>146</v>
      </c>
      <c r="J16939" t="s">
        <v>22</v>
      </c>
      <c r="K16939" t="s">
        <v>23</v>
      </c>
      <c r="L16939">
        <v>1985</v>
      </c>
    </row>
    <row r="16940" spans="1:12" x14ac:dyDescent="0.25">
      <c r="A16940">
        <v>21142</v>
      </c>
      <c r="B16940" s="2">
        <v>41986.43472222222</v>
      </c>
      <c r="C16940" s="2">
        <v>41986.442361111112</v>
      </c>
      <c r="D16940" t="s">
        <v>311</v>
      </c>
      <c r="E16940">
        <v>665.77499999999998</v>
      </c>
      <c r="F16940" t="s">
        <v>161</v>
      </c>
      <c r="G16940" t="s">
        <v>107</v>
      </c>
      <c r="H16940" t="s">
        <v>162</v>
      </c>
      <c r="I16940" t="s">
        <v>108</v>
      </c>
      <c r="J16940" t="s">
        <v>120</v>
      </c>
    </row>
    <row r="16941" spans="1:12" x14ac:dyDescent="0.25">
      <c r="A16941">
        <v>21143</v>
      </c>
      <c r="B16941" s="2">
        <v>41986.438888888886</v>
      </c>
      <c r="C16941" s="2">
        <v>41986.453472222223</v>
      </c>
      <c r="D16941" t="s">
        <v>196</v>
      </c>
      <c r="E16941">
        <v>1267.029</v>
      </c>
      <c r="F16941" t="s">
        <v>186</v>
      </c>
      <c r="G16941" t="s">
        <v>145</v>
      </c>
      <c r="H16941" t="s">
        <v>187</v>
      </c>
      <c r="I16941" t="s">
        <v>146</v>
      </c>
      <c r="J16941" t="s">
        <v>120</v>
      </c>
    </row>
    <row r="16942" spans="1:12" x14ac:dyDescent="0.25">
      <c r="A16942">
        <v>21147</v>
      </c>
      <c r="B16942" s="2">
        <v>41986.442361111112</v>
      </c>
      <c r="C16942" s="2">
        <v>41986.453472222223</v>
      </c>
      <c r="D16942" t="s">
        <v>506</v>
      </c>
      <c r="E16942">
        <v>972.45699999999999</v>
      </c>
      <c r="F16942" t="s">
        <v>186</v>
      </c>
      <c r="G16942" t="s">
        <v>145</v>
      </c>
      <c r="H16942" t="s">
        <v>187</v>
      </c>
      <c r="I16942" t="s">
        <v>146</v>
      </c>
      <c r="J16942" t="s">
        <v>120</v>
      </c>
    </row>
    <row r="16943" spans="1:12" x14ac:dyDescent="0.25">
      <c r="A16943">
        <v>21148</v>
      </c>
      <c r="B16943" s="2">
        <v>41986.442361111112</v>
      </c>
      <c r="C16943" s="2">
        <v>41986.45416666667</v>
      </c>
      <c r="D16943" t="s">
        <v>558</v>
      </c>
      <c r="E16943">
        <v>1031.297</v>
      </c>
      <c r="F16943" t="s">
        <v>186</v>
      </c>
      <c r="G16943" t="s">
        <v>145</v>
      </c>
      <c r="H16943" t="s">
        <v>187</v>
      </c>
      <c r="I16943" t="s">
        <v>146</v>
      </c>
      <c r="J16943" t="s">
        <v>120</v>
      </c>
    </row>
    <row r="16944" spans="1:12" x14ac:dyDescent="0.25">
      <c r="A16944">
        <v>21149</v>
      </c>
      <c r="B16944" s="2">
        <v>41986.443055555559</v>
      </c>
      <c r="C16944" s="2">
        <v>41986.463888888888</v>
      </c>
      <c r="D16944" t="s">
        <v>37</v>
      </c>
      <c r="E16944">
        <v>1802.54</v>
      </c>
      <c r="F16944" t="s">
        <v>109</v>
      </c>
      <c r="G16944" t="s">
        <v>109</v>
      </c>
      <c r="H16944" t="s">
        <v>110</v>
      </c>
      <c r="I16944" t="s">
        <v>110</v>
      </c>
      <c r="J16944" t="s">
        <v>120</v>
      </c>
    </row>
    <row r="16945" spans="1:12" x14ac:dyDescent="0.25">
      <c r="A16945">
        <v>21150</v>
      </c>
      <c r="B16945" s="2">
        <v>41986.451388888891</v>
      </c>
      <c r="C16945" s="2">
        <v>41986.457638888889</v>
      </c>
      <c r="D16945" t="s">
        <v>189</v>
      </c>
      <c r="E16945">
        <v>549.95600000000002</v>
      </c>
      <c r="F16945" t="s">
        <v>71</v>
      </c>
      <c r="G16945" t="s">
        <v>85</v>
      </c>
      <c r="H16945" t="s">
        <v>72</v>
      </c>
      <c r="I16945" t="s">
        <v>86</v>
      </c>
      <c r="J16945" t="s">
        <v>22</v>
      </c>
      <c r="K16945" t="s">
        <v>26</v>
      </c>
      <c r="L16945">
        <v>1975</v>
      </c>
    </row>
    <row r="16946" spans="1:12" x14ac:dyDescent="0.25">
      <c r="A16946">
        <v>21151</v>
      </c>
      <c r="B16946" s="2">
        <v>41986.456250000003</v>
      </c>
      <c r="C16946" s="2">
        <v>41986.466666666667</v>
      </c>
      <c r="D16946" t="s">
        <v>450</v>
      </c>
      <c r="E16946">
        <v>937.10900000000004</v>
      </c>
      <c r="F16946" t="s">
        <v>192</v>
      </c>
      <c r="G16946" t="s">
        <v>75</v>
      </c>
      <c r="H16946" t="s">
        <v>193</v>
      </c>
      <c r="I16946" t="s">
        <v>76</v>
      </c>
      <c r="J16946" t="s">
        <v>22</v>
      </c>
      <c r="K16946" t="s">
        <v>26</v>
      </c>
      <c r="L16946">
        <v>1977</v>
      </c>
    </row>
    <row r="16947" spans="1:12" x14ac:dyDescent="0.25">
      <c r="A16947">
        <v>21152</v>
      </c>
      <c r="B16947" s="2">
        <v>41986.457638888889</v>
      </c>
      <c r="C16947" s="2">
        <v>41986.472222222219</v>
      </c>
      <c r="D16947" t="s">
        <v>57</v>
      </c>
      <c r="E16947">
        <v>1224.04</v>
      </c>
      <c r="F16947" t="s">
        <v>112</v>
      </c>
      <c r="G16947" t="s">
        <v>75</v>
      </c>
      <c r="H16947" t="s">
        <v>114</v>
      </c>
      <c r="I16947" t="s">
        <v>76</v>
      </c>
      <c r="J16947" t="s">
        <v>120</v>
      </c>
    </row>
    <row r="16948" spans="1:12" x14ac:dyDescent="0.25">
      <c r="A16948">
        <v>21153</v>
      </c>
      <c r="B16948" s="2">
        <v>41986.458333333336</v>
      </c>
      <c r="C16948" s="2">
        <v>41986.47152777778</v>
      </c>
      <c r="D16948" t="s">
        <v>123</v>
      </c>
      <c r="E16948">
        <v>1150.9169999999999</v>
      </c>
      <c r="F16948" t="s">
        <v>112</v>
      </c>
      <c r="G16948" t="s">
        <v>75</v>
      </c>
      <c r="H16948" t="s">
        <v>114</v>
      </c>
      <c r="I16948" t="s">
        <v>76</v>
      </c>
      <c r="J16948" t="s">
        <v>22</v>
      </c>
      <c r="K16948" t="s">
        <v>23</v>
      </c>
      <c r="L16948">
        <v>1985</v>
      </c>
    </row>
    <row r="16949" spans="1:12" x14ac:dyDescent="0.25">
      <c r="A16949">
        <v>21154</v>
      </c>
      <c r="B16949" s="2">
        <v>41986.474999999999</v>
      </c>
      <c r="C16949" s="2">
        <v>41986.478472222225</v>
      </c>
      <c r="D16949" t="s">
        <v>327</v>
      </c>
      <c r="E16949">
        <v>245.29599999999999</v>
      </c>
      <c r="F16949" t="s">
        <v>18</v>
      </c>
      <c r="G16949" t="s">
        <v>30</v>
      </c>
      <c r="H16949" t="s">
        <v>20</v>
      </c>
      <c r="I16949" t="s">
        <v>31</v>
      </c>
      <c r="J16949" t="s">
        <v>22</v>
      </c>
      <c r="K16949" t="s">
        <v>26</v>
      </c>
      <c r="L16949">
        <v>1977</v>
      </c>
    </row>
    <row r="16950" spans="1:12" x14ac:dyDescent="0.25">
      <c r="A16950">
        <v>21155</v>
      </c>
      <c r="B16950" s="2">
        <v>41986.479861111111</v>
      </c>
      <c r="C16950" s="2">
        <v>41986.486111111109</v>
      </c>
      <c r="D16950" t="s">
        <v>567</v>
      </c>
      <c r="E16950">
        <v>570.53899999999999</v>
      </c>
      <c r="F16950" t="s">
        <v>154</v>
      </c>
      <c r="G16950" t="s">
        <v>88</v>
      </c>
      <c r="H16950" t="s">
        <v>155</v>
      </c>
      <c r="I16950" t="s">
        <v>90</v>
      </c>
      <c r="J16950" t="s">
        <v>22</v>
      </c>
      <c r="K16950" t="s">
        <v>23</v>
      </c>
      <c r="L16950">
        <v>1986</v>
      </c>
    </row>
    <row r="16951" spans="1:12" x14ac:dyDescent="0.25">
      <c r="A16951">
        <v>21156</v>
      </c>
      <c r="B16951" s="2">
        <v>41986.479861111111</v>
      </c>
      <c r="C16951" s="2">
        <v>41986.496527777781</v>
      </c>
      <c r="D16951" t="s">
        <v>319</v>
      </c>
      <c r="E16951">
        <v>1432.33</v>
      </c>
      <c r="F16951" t="s">
        <v>303</v>
      </c>
      <c r="G16951" t="s">
        <v>225</v>
      </c>
      <c r="H16951" t="s">
        <v>304</v>
      </c>
      <c r="I16951" t="s">
        <v>226</v>
      </c>
      <c r="J16951" t="s">
        <v>120</v>
      </c>
    </row>
    <row r="16952" spans="1:12" x14ac:dyDescent="0.25">
      <c r="A16952">
        <v>21157</v>
      </c>
      <c r="B16952" s="2">
        <v>41986.479861111111</v>
      </c>
      <c r="C16952" s="2">
        <v>41986.495833333334</v>
      </c>
      <c r="D16952" t="s">
        <v>73</v>
      </c>
      <c r="E16952">
        <v>1379.1690000000001</v>
      </c>
      <c r="F16952" t="s">
        <v>303</v>
      </c>
      <c r="G16952" t="s">
        <v>225</v>
      </c>
      <c r="H16952" t="s">
        <v>304</v>
      </c>
      <c r="I16952" t="s">
        <v>226</v>
      </c>
      <c r="J16952" t="s">
        <v>120</v>
      </c>
    </row>
    <row r="16953" spans="1:12" x14ac:dyDescent="0.25">
      <c r="A16953">
        <v>21158</v>
      </c>
      <c r="B16953" s="2">
        <v>41986.479861111111</v>
      </c>
      <c r="C16953" s="2">
        <v>41986.484722222223</v>
      </c>
      <c r="D16953" t="s">
        <v>269</v>
      </c>
      <c r="E16953">
        <v>413.05500000000001</v>
      </c>
      <c r="F16953" t="s">
        <v>78</v>
      </c>
      <c r="G16953" t="s">
        <v>167</v>
      </c>
      <c r="H16953" t="s">
        <v>79</v>
      </c>
      <c r="I16953" t="s">
        <v>168</v>
      </c>
      <c r="J16953" t="s">
        <v>22</v>
      </c>
      <c r="K16953" t="s">
        <v>26</v>
      </c>
      <c r="L16953">
        <v>1980</v>
      </c>
    </row>
    <row r="16954" spans="1:12" x14ac:dyDescent="0.25">
      <c r="A16954">
        <v>21159</v>
      </c>
      <c r="B16954" s="2">
        <v>41986.48541666667</v>
      </c>
      <c r="C16954" s="2">
        <v>41986.491666666669</v>
      </c>
      <c r="D16954" t="s">
        <v>256</v>
      </c>
      <c r="E16954">
        <v>561.78499999999997</v>
      </c>
      <c r="F16954" t="s">
        <v>132</v>
      </c>
      <c r="G16954" t="s">
        <v>145</v>
      </c>
      <c r="H16954" t="s">
        <v>133</v>
      </c>
      <c r="I16954" t="s">
        <v>146</v>
      </c>
      <c r="J16954" t="s">
        <v>120</v>
      </c>
    </row>
    <row r="16955" spans="1:12" x14ac:dyDescent="0.25">
      <c r="A16955">
        <v>21160</v>
      </c>
      <c r="B16955" s="2">
        <v>41986.48541666667</v>
      </c>
      <c r="C16955" s="2">
        <v>41986.491666666669</v>
      </c>
      <c r="D16955" t="s">
        <v>584</v>
      </c>
      <c r="E16955">
        <v>528.25</v>
      </c>
      <c r="F16955" t="s">
        <v>132</v>
      </c>
      <c r="G16955" t="s">
        <v>145</v>
      </c>
      <c r="H16955" t="s">
        <v>133</v>
      </c>
      <c r="I16955" t="s">
        <v>146</v>
      </c>
      <c r="J16955" t="s">
        <v>120</v>
      </c>
    </row>
    <row r="16956" spans="1:12" x14ac:dyDescent="0.25">
      <c r="A16956">
        <v>21161</v>
      </c>
      <c r="B16956" s="2">
        <v>41986.486805555556</v>
      </c>
      <c r="C16956" s="2">
        <v>41986.490277777775</v>
      </c>
      <c r="D16956" t="s">
        <v>69</v>
      </c>
      <c r="E16956">
        <v>309.97399999999999</v>
      </c>
      <c r="F16956" t="s">
        <v>167</v>
      </c>
      <c r="G16956" t="s">
        <v>221</v>
      </c>
      <c r="H16956" t="s">
        <v>168</v>
      </c>
      <c r="I16956" t="s">
        <v>222</v>
      </c>
      <c r="J16956" t="s">
        <v>22</v>
      </c>
      <c r="K16956" t="s">
        <v>26</v>
      </c>
      <c r="L16956">
        <v>1977</v>
      </c>
    </row>
    <row r="16957" spans="1:12" x14ac:dyDescent="0.25">
      <c r="A16957">
        <v>21162</v>
      </c>
      <c r="B16957" s="2">
        <v>41986.486805555556</v>
      </c>
      <c r="C16957" s="2">
        <v>41986.506249999999</v>
      </c>
      <c r="D16957" t="s">
        <v>323</v>
      </c>
      <c r="E16957">
        <v>1667.3140000000001</v>
      </c>
      <c r="F16957" t="s">
        <v>172</v>
      </c>
      <c r="G16957" t="s">
        <v>192</v>
      </c>
      <c r="H16957" t="s">
        <v>173</v>
      </c>
      <c r="I16957" t="s">
        <v>193</v>
      </c>
      <c r="J16957" t="s">
        <v>22</v>
      </c>
      <c r="K16957" t="s">
        <v>23</v>
      </c>
      <c r="L16957">
        <v>1977</v>
      </c>
    </row>
    <row r="16958" spans="1:12" x14ac:dyDescent="0.25">
      <c r="A16958">
        <v>21165</v>
      </c>
      <c r="B16958" s="2">
        <v>41986.504861111112</v>
      </c>
      <c r="C16958" s="2">
        <v>41986.511805555558</v>
      </c>
      <c r="D16958" t="s">
        <v>269</v>
      </c>
      <c r="E16958">
        <v>625.74699999999996</v>
      </c>
      <c r="F16958" t="s">
        <v>167</v>
      </c>
      <c r="G16958" t="s">
        <v>121</v>
      </c>
      <c r="H16958" t="s">
        <v>168</v>
      </c>
      <c r="I16958" t="s">
        <v>122</v>
      </c>
      <c r="J16958" t="s">
        <v>22</v>
      </c>
      <c r="K16958" t="s">
        <v>23</v>
      </c>
      <c r="L16958">
        <v>1981</v>
      </c>
    </row>
    <row r="16959" spans="1:12" x14ac:dyDescent="0.25">
      <c r="A16959">
        <v>21166</v>
      </c>
      <c r="B16959" s="2">
        <v>41986.506249999999</v>
      </c>
      <c r="C16959" s="2">
        <v>41986.522916666669</v>
      </c>
      <c r="D16959" t="s">
        <v>328</v>
      </c>
      <c r="E16959">
        <v>1437.5360000000001</v>
      </c>
      <c r="F16959" t="s">
        <v>97</v>
      </c>
      <c r="G16959" t="s">
        <v>303</v>
      </c>
      <c r="H16959" t="s">
        <v>99</v>
      </c>
      <c r="I16959" t="s">
        <v>304</v>
      </c>
      <c r="J16959" t="s">
        <v>120</v>
      </c>
    </row>
    <row r="16960" spans="1:12" x14ac:dyDescent="0.25">
      <c r="A16960">
        <v>21167</v>
      </c>
      <c r="B16960" s="2">
        <v>41986.513888888891</v>
      </c>
      <c r="C16960" s="2">
        <v>41986.520138888889</v>
      </c>
      <c r="D16960" t="s">
        <v>129</v>
      </c>
      <c r="E16960">
        <v>562.53899999999999</v>
      </c>
      <c r="F16960" t="s">
        <v>221</v>
      </c>
      <c r="G16960" t="s">
        <v>113</v>
      </c>
      <c r="H16960" t="s">
        <v>222</v>
      </c>
      <c r="I16960" t="s">
        <v>115</v>
      </c>
      <c r="J16960" t="s">
        <v>22</v>
      </c>
      <c r="K16960" t="s">
        <v>23</v>
      </c>
      <c r="L16960">
        <v>1977</v>
      </c>
    </row>
    <row r="16961" spans="1:12" x14ac:dyDescent="0.25">
      <c r="A16961">
        <v>21168</v>
      </c>
      <c r="B16961" s="2">
        <v>41986.515277777777</v>
      </c>
      <c r="C16961" s="2">
        <v>41986.518750000003</v>
      </c>
      <c r="D16961" t="s">
        <v>263</v>
      </c>
      <c r="E16961">
        <v>319.82299999999998</v>
      </c>
      <c r="F16961" t="s">
        <v>89</v>
      </c>
      <c r="G16961" t="s">
        <v>233</v>
      </c>
      <c r="H16961" t="s">
        <v>91</v>
      </c>
      <c r="I16961" t="s">
        <v>234</v>
      </c>
      <c r="J16961" t="s">
        <v>22</v>
      </c>
      <c r="K16961" t="s">
        <v>26</v>
      </c>
      <c r="L16961">
        <v>1985</v>
      </c>
    </row>
    <row r="16962" spans="1:12" x14ac:dyDescent="0.25">
      <c r="A16962">
        <v>21169</v>
      </c>
      <c r="B16962" s="2">
        <v>41986.51666666667</v>
      </c>
      <c r="C16962" s="2">
        <v>41986.54583333333</v>
      </c>
      <c r="D16962" t="s">
        <v>37</v>
      </c>
      <c r="E16962">
        <v>2511.4699999999998</v>
      </c>
      <c r="F16962" t="s">
        <v>109</v>
      </c>
      <c r="G16962" t="s">
        <v>109</v>
      </c>
      <c r="H16962" t="s">
        <v>110</v>
      </c>
      <c r="I16962" t="s">
        <v>110</v>
      </c>
      <c r="J16962" t="s">
        <v>120</v>
      </c>
    </row>
    <row r="16963" spans="1:12" x14ac:dyDescent="0.25">
      <c r="A16963">
        <v>21170</v>
      </c>
      <c r="B16963" s="2">
        <v>41986.51666666667</v>
      </c>
      <c r="C16963" s="2">
        <v>41986.54583333333</v>
      </c>
      <c r="D16963" t="s">
        <v>463</v>
      </c>
      <c r="E16963">
        <v>2521.0880000000002</v>
      </c>
      <c r="F16963" t="s">
        <v>109</v>
      </c>
      <c r="G16963" t="s">
        <v>109</v>
      </c>
      <c r="H16963" t="s">
        <v>110</v>
      </c>
      <c r="I16963" t="s">
        <v>110</v>
      </c>
      <c r="J16963" t="s">
        <v>120</v>
      </c>
    </row>
    <row r="16964" spans="1:12" x14ac:dyDescent="0.25">
      <c r="A16964">
        <v>21171</v>
      </c>
      <c r="B16964" s="2">
        <v>41986.51666666667</v>
      </c>
      <c r="C16964" s="2">
        <v>41986.522222222222</v>
      </c>
      <c r="D16964" t="s">
        <v>534</v>
      </c>
      <c r="E16964">
        <v>449.428</v>
      </c>
      <c r="F16964" t="s">
        <v>167</v>
      </c>
      <c r="G16964" t="s">
        <v>233</v>
      </c>
      <c r="H16964" t="s">
        <v>168</v>
      </c>
      <c r="I16964" t="s">
        <v>234</v>
      </c>
      <c r="J16964" t="s">
        <v>22</v>
      </c>
      <c r="K16964" t="s">
        <v>23</v>
      </c>
      <c r="L16964">
        <v>1987</v>
      </c>
    </row>
    <row r="16965" spans="1:12" x14ac:dyDescent="0.25">
      <c r="A16965">
        <v>21174</v>
      </c>
      <c r="B16965" s="2">
        <v>41986.522916666669</v>
      </c>
      <c r="C16965" s="2">
        <v>41986.536111111112</v>
      </c>
      <c r="D16965" t="s">
        <v>287</v>
      </c>
      <c r="E16965">
        <v>1173.078</v>
      </c>
      <c r="F16965" t="s">
        <v>71</v>
      </c>
      <c r="G16965" t="s">
        <v>192</v>
      </c>
      <c r="H16965" t="s">
        <v>72</v>
      </c>
      <c r="I16965" t="s">
        <v>193</v>
      </c>
      <c r="J16965" t="s">
        <v>22</v>
      </c>
      <c r="K16965" t="s">
        <v>26</v>
      </c>
      <c r="L16965">
        <v>1984</v>
      </c>
    </row>
    <row r="16966" spans="1:12" x14ac:dyDescent="0.25">
      <c r="A16966">
        <v>21175</v>
      </c>
      <c r="B16966" s="2">
        <v>41986.523611111108</v>
      </c>
      <c r="C16966" s="2">
        <v>41986.527777777781</v>
      </c>
      <c r="D16966" t="s">
        <v>567</v>
      </c>
      <c r="E16966">
        <v>330.197</v>
      </c>
      <c r="F16966" t="s">
        <v>88</v>
      </c>
      <c r="G16966" t="s">
        <v>154</v>
      </c>
      <c r="H16966" t="s">
        <v>90</v>
      </c>
      <c r="I16966" t="s">
        <v>155</v>
      </c>
      <c r="J16966" t="s">
        <v>22</v>
      </c>
      <c r="K16966" t="s">
        <v>23</v>
      </c>
      <c r="L16966">
        <v>1986</v>
      </c>
    </row>
    <row r="16967" spans="1:12" x14ac:dyDescent="0.25">
      <c r="A16967">
        <v>21176</v>
      </c>
      <c r="B16967" s="2">
        <v>41986.525694444441</v>
      </c>
      <c r="C16967" s="2">
        <v>41986.540277777778</v>
      </c>
      <c r="D16967" t="s">
        <v>328</v>
      </c>
      <c r="E16967">
        <v>1309.829</v>
      </c>
      <c r="F16967" t="s">
        <v>303</v>
      </c>
      <c r="G16967" t="s">
        <v>44</v>
      </c>
      <c r="H16967" t="s">
        <v>304</v>
      </c>
      <c r="I16967" t="s">
        <v>45</v>
      </c>
      <c r="J16967" t="s">
        <v>120</v>
      </c>
    </row>
    <row r="16968" spans="1:12" x14ac:dyDescent="0.25">
      <c r="A16968">
        <v>21177</v>
      </c>
      <c r="B16968" s="2">
        <v>41986.525694444441</v>
      </c>
      <c r="C16968" s="2">
        <v>41986.533333333333</v>
      </c>
      <c r="D16968" t="s">
        <v>69</v>
      </c>
      <c r="E16968">
        <v>700.28200000000004</v>
      </c>
      <c r="F16968" t="s">
        <v>221</v>
      </c>
      <c r="G16968" t="s">
        <v>161</v>
      </c>
      <c r="H16968" t="s">
        <v>222</v>
      </c>
      <c r="I16968" t="s">
        <v>162</v>
      </c>
      <c r="J16968" t="s">
        <v>22</v>
      </c>
      <c r="K16968" t="s">
        <v>26</v>
      </c>
      <c r="L16968">
        <v>1977</v>
      </c>
    </row>
    <row r="16969" spans="1:12" x14ac:dyDescent="0.25">
      <c r="A16969">
        <v>21179</v>
      </c>
      <c r="B16969" s="2">
        <v>41986.525694444441</v>
      </c>
      <c r="C16969" s="2">
        <v>41986.581250000003</v>
      </c>
      <c r="D16969" t="s">
        <v>419</v>
      </c>
      <c r="E16969">
        <v>4798.3270000000002</v>
      </c>
      <c r="F16969" t="s">
        <v>109</v>
      </c>
      <c r="G16969" t="s">
        <v>44</v>
      </c>
      <c r="H16969" t="s">
        <v>110</v>
      </c>
      <c r="I16969" t="s">
        <v>45</v>
      </c>
      <c r="J16969" t="s">
        <v>120</v>
      </c>
    </row>
    <row r="16970" spans="1:12" x14ac:dyDescent="0.25">
      <c r="A16970">
        <v>21180</v>
      </c>
      <c r="B16970" s="2">
        <v>41986.525694444441</v>
      </c>
      <c r="C16970" s="2">
        <v>41986.581944444442</v>
      </c>
      <c r="D16970" t="s">
        <v>208</v>
      </c>
      <c r="E16970">
        <v>4846.1019999999999</v>
      </c>
      <c r="F16970" t="s">
        <v>109</v>
      </c>
      <c r="G16970" t="s">
        <v>44</v>
      </c>
      <c r="H16970" t="s">
        <v>110</v>
      </c>
      <c r="I16970" t="s">
        <v>45</v>
      </c>
      <c r="J16970" t="s">
        <v>120</v>
      </c>
    </row>
    <row r="16971" spans="1:12" x14ac:dyDescent="0.25">
      <c r="A16971">
        <v>21182</v>
      </c>
      <c r="B16971" s="2">
        <v>41986.526388888888</v>
      </c>
      <c r="C16971" s="2">
        <v>41986.529166666667</v>
      </c>
      <c r="D16971" t="s">
        <v>478</v>
      </c>
      <c r="E16971">
        <v>247.636</v>
      </c>
      <c r="F16971" t="s">
        <v>167</v>
      </c>
      <c r="G16971" t="s">
        <v>183</v>
      </c>
      <c r="H16971" t="s">
        <v>168</v>
      </c>
      <c r="I16971" t="s">
        <v>184</v>
      </c>
      <c r="J16971" t="s">
        <v>22</v>
      </c>
      <c r="K16971" t="s">
        <v>23</v>
      </c>
      <c r="L16971">
        <v>1975</v>
      </c>
    </row>
    <row r="16972" spans="1:12" x14ac:dyDescent="0.25">
      <c r="A16972">
        <v>21183</v>
      </c>
      <c r="B16972" s="2">
        <v>41986.527777777781</v>
      </c>
      <c r="C16972" s="2">
        <v>41986.535416666666</v>
      </c>
      <c r="D16972" t="s">
        <v>189</v>
      </c>
      <c r="E16972">
        <v>629.28499999999997</v>
      </c>
      <c r="F16972" t="s">
        <v>85</v>
      </c>
      <c r="G16972" t="s">
        <v>107</v>
      </c>
      <c r="H16972" t="s">
        <v>86</v>
      </c>
      <c r="I16972" t="s">
        <v>108</v>
      </c>
      <c r="J16972" t="s">
        <v>120</v>
      </c>
    </row>
    <row r="16973" spans="1:12" x14ac:dyDescent="0.25">
      <c r="A16973">
        <v>21184</v>
      </c>
      <c r="B16973" s="2">
        <v>41986.52847222222</v>
      </c>
      <c r="C16973" s="2">
        <v>41986.534722222219</v>
      </c>
      <c r="D16973" t="s">
        <v>468</v>
      </c>
      <c r="E16973">
        <v>554.98699999999997</v>
      </c>
      <c r="F16973" t="s">
        <v>85</v>
      </c>
      <c r="G16973" t="s">
        <v>107</v>
      </c>
      <c r="H16973" t="s">
        <v>86</v>
      </c>
      <c r="I16973" t="s">
        <v>108</v>
      </c>
      <c r="J16973" t="s">
        <v>120</v>
      </c>
    </row>
    <row r="16974" spans="1:12" x14ac:dyDescent="0.25">
      <c r="A16974">
        <v>21185</v>
      </c>
      <c r="B16974" s="2">
        <v>41986.529861111114</v>
      </c>
      <c r="C16974" s="2">
        <v>41986.538194444445</v>
      </c>
      <c r="D16974" t="s">
        <v>492</v>
      </c>
      <c r="E16974">
        <v>728.928</v>
      </c>
      <c r="F16974" t="s">
        <v>233</v>
      </c>
      <c r="G16974" t="s">
        <v>266</v>
      </c>
      <c r="H16974" t="s">
        <v>234</v>
      </c>
      <c r="I16974" t="s">
        <v>267</v>
      </c>
      <c r="J16974" t="s">
        <v>22</v>
      </c>
      <c r="K16974" t="s">
        <v>23</v>
      </c>
      <c r="L16974">
        <v>1990</v>
      </c>
    </row>
    <row r="16975" spans="1:12" x14ac:dyDescent="0.25">
      <c r="A16975">
        <v>21186</v>
      </c>
      <c r="B16975" s="2">
        <v>41986.532638888886</v>
      </c>
      <c r="C16975" s="2">
        <v>41986.536111111112</v>
      </c>
      <c r="D16975" t="s">
        <v>381</v>
      </c>
      <c r="E16975">
        <v>301.351</v>
      </c>
      <c r="F16975" t="s">
        <v>18</v>
      </c>
      <c r="G16975" t="s">
        <v>19</v>
      </c>
      <c r="H16975" t="s">
        <v>20</v>
      </c>
      <c r="I16975" t="s">
        <v>21</v>
      </c>
      <c r="J16975" t="s">
        <v>22</v>
      </c>
      <c r="K16975" t="s">
        <v>23</v>
      </c>
      <c r="L16975">
        <v>1981</v>
      </c>
    </row>
    <row r="16976" spans="1:12" x14ac:dyDescent="0.25">
      <c r="A16976">
        <v>21187</v>
      </c>
      <c r="B16976" s="2">
        <v>41986.534722222219</v>
      </c>
      <c r="C16976" s="2">
        <v>41986.536111111112</v>
      </c>
      <c r="D16976" t="s">
        <v>531</v>
      </c>
      <c r="E16976">
        <v>161.52000000000001</v>
      </c>
      <c r="F16976" t="s">
        <v>164</v>
      </c>
      <c r="G16976" t="s">
        <v>88</v>
      </c>
      <c r="H16976" t="s">
        <v>165</v>
      </c>
      <c r="I16976" t="s">
        <v>90</v>
      </c>
      <c r="J16976" t="s">
        <v>22</v>
      </c>
      <c r="K16976" t="s">
        <v>23</v>
      </c>
      <c r="L16976">
        <v>1989</v>
      </c>
    </row>
    <row r="16977" spans="1:12" x14ac:dyDescent="0.25">
      <c r="A16977">
        <v>21188</v>
      </c>
      <c r="B16977" s="2">
        <v>41986.536111111112</v>
      </c>
      <c r="C16977" s="2">
        <v>41986.539583333331</v>
      </c>
      <c r="D16977" t="s">
        <v>478</v>
      </c>
      <c r="E16977">
        <v>290.43599999999998</v>
      </c>
      <c r="F16977" t="s">
        <v>183</v>
      </c>
      <c r="G16977" t="s">
        <v>167</v>
      </c>
      <c r="H16977" t="s">
        <v>184</v>
      </c>
      <c r="I16977" t="s">
        <v>168</v>
      </c>
      <c r="J16977" t="s">
        <v>22</v>
      </c>
      <c r="K16977" t="s">
        <v>23</v>
      </c>
      <c r="L16977">
        <v>1975</v>
      </c>
    </row>
    <row r="16978" spans="1:12" x14ac:dyDescent="0.25">
      <c r="A16978">
        <v>21191</v>
      </c>
      <c r="B16978" s="2">
        <v>41986.538888888892</v>
      </c>
      <c r="C16978" s="2">
        <v>41986.551388888889</v>
      </c>
      <c r="D16978" t="s">
        <v>353</v>
      </c>
      <c r="E16978">
        <v>1111.713</v>
      </c>
      <c r="F16978" t="s">
        <v>89</v>
      </c>
      <c r="G16978" t="s">
        <v>107</v>
      </c>
      <c r="H16978" t="s">
        <v>91</v>
      </c>
      <c r="I16978" t="s">
        <v>108</v>
      </c>
      <c r="J16978" t="s">
        <v>120</v>
      </c>
    </row>
    <row r="16979" spans="1:12" x14ac:dyDescent="0.25">
      <c r="A16979">
        <v>21193</v>
      </c>
      <c r="B16979" s="2">
        <v>41986.540277777778</v>
      </c>
      <c r="C16979" s="2">
        <v>41986.555555555555</v>
      </c>
      <c r="D16979" t="s">
        <v>105</v>
      </c>
      <c r="E16979">
        <v>1369.2059999999999</v>
      </c>
      <c r="F16979" t="s">
        <v>89</v>
      </c>
      <c r="G16979" t="s">
        <v>161</v>
      </c>
      <c r="H16979" t="s">
        <v>91</v>
      </c>
      <c r="I16979" t="s">
        <v>162</v>
      </c>
      <c r="J16979" t="s">
        <v>22</v>
      </c>
      <c r="K16979" t="s">
        <v>23</v>
      </c>
      <c r="L16979">
        <v>1993</v>
      </c>
    </row>
    <row r="16980" spans="1:12" x14ac:dyDescent="0.25">
      <c r="A16980">
        <v>21195</v>
      </c>
      <c r="B16980" s="2">
        <v>41986.541666666664</v>
      </c>
      <c r="C16980" s="2">
        <v>41986.555555555555</v>
      </c>
      <c r="D16980" t="s">
        <v>343</v>
      </c>
      <c r="E16980">
        <v>1246.1780000000001</v>
      </c>
      <c r="F16980" t="s">
        <v>89</v>
      </c>
      <c r="G16980" t="s">
        <v>161</v>
      </c>
      <c r="H16980" t="s">
        <v>91</v>
      </c>
      <c r="I16980" t="s">
        <v>162</v>
      </c>
      <c r="J16980" t="s">
        <v>120</v>
      </c>
    </row>
    <row r="16981" spans="1:12" x14ac:dyDescent="0.25">
      <c r="A16981">
        <v>21196</v>
      </c>
      <c r="B16981" s="2">
        <v>41986.542361111111</v>
      </c>
      <c r="C16981" s="2">
        <v>41986.554861111108</v>
      </c>
      <c r="D16981" t="s">
        <v>73</v>
      </c>
      <c r="E16981">
        <v>1078.509</v>
      </c>
      <c r="F16981" t="s">
        <v>225</v>
      </c>
      <c r="G16981" t="s">
        <v>204</v>
      </c>
      <c r="H16981" t="s">
        <v>226</v>
      </c>
      <c r="I16981" t="s">
        <v>205</v>
      </c>
      <c r="J16981" t="s">
        <v>120</v>
      </c>
    </row>
    <row r="16982" spans="1:12" x14ac:dyDescent="0.25">
      <c r="A16982">
        <v>21197</v>
      </c>
      <c r="B16982" s="2">
        <v>41986.543055555558</v>
      </c>
      <c r="C16982" s="2">
        <v>41986.554861111108</v>
      </c>
      <c r="D16982" t="s">
        <v>390</v>
      </c>
      <c r="E16982">
        <v>1002.147</v>
      </c>
      <c r="F16982" t="s">
        <v>225</v>
      </c>
      <c r="G16982" t="s">
        <v>204</v>
      </c>
      <c r="H16982" t="s">
        <v>226</v>
      </c>
      <c r="I16982" t="s">
        <v>205</v>
      </c>
      <c r="J16982" t="s">
        <v>120</v>
      </c>
    </row>
    <row r="16983" spans="1:12" x14ac:dyDescent="0.25">
      <c r="A16983">
        <v>21198</v>
      </c>
      <c r="B16983" s="2">
        <v>41986.54791666667</v>
      </c>
      <c r="C16983" s="2">
        <v>41986.552083333336</v>
      </c>
      <c r="D16983" t="s">
        <v>487</v>
      </c>
      <c r="E16983">
        <v>348.54500000000002</v>
      </c>
      <c r="F16983" t="s">
        <v>89</v>
      </c>
      <c r="G16983" t="s">
        <v>121</v>
      </c>
      <c r="H16983" t="s">
        <v>91</v>
      </c>
      <c r="I16983" t="s">
        <v>122</v>
      </c>
      <c r="J16983" t="s">
        <v>22</v>
      </c>
      <c r="K16983" t="s">
        <v>23</v>
      </c>
      <c r="L16983">
        <v>1966</v>
      </c>
    </row>
    <row r="16984" spans="1:12" x14ac:dyDescent="0.25">
      <c r="A16984">
        <v>21199</v>
      </c>
      <c r="B16984" s="2">
        <v>41986.555555555555</v>
      </c>
      <c r="C16984" s="2">
        <v>41986.567361111112</v>
      </c>
      <c r="D16984" t="s">
        <v>425</v>
      </c>
      <c r="E16984">
        <v>1044.855</v>
      </c>
      <c r="F16984" t="s">
        <v>19</v>
      </c>
      <c r="G16984" t="s">
        <v>186</v>
      </c>
      <c r="H16984" t="s">
        <v>21</v>
      </c>
      <c r="I16984" t="s">
        <v>187</v>
      </c>
      <c r="J16984" t="s">
        <v>120</v>
      </c>
    </row>
    <row r="16985" spans="1:12" x14ac:dyDescent="0.25">
      <c r="A16985">
        <v>21200</v>
      </c>
      <c r="B16985" s="2">
        <v>41986.557638888888</v>
      </c>
      <c r="C16985" s="2">
        <v>41986.618055555555</v>
      </c>
      <c r="D16985" t="s">
        <v>195</v>
      </c>
      <c r="E16985">
        <v>5199.076</v>
      </c>
      <c r="F16985" t="s">
        <v>132</v>
      </c>
      <c r="G16985" t="s">
        <v>75</v>
      </c>
      <c r="H16985" t="s">
        <v>133</v>
      </c>
      <c r="I16985" t="s">
        <v>76</v>
      </c>
      <c r="J16985" t="s">
        <v>120</v>
      </c>
    </row>
    <row r="16986" spans="1:12" x14ac:dyDescent="0.25">
      <c r="A16986">
        <v>21201</v>
      </c>
      <c r="B16986" s="2">
        <v>41986.558333333334</v>
      </c>
      <c r="C16986" s="2">
        <v>41986.617361111108</v>
      </c>
      <c r="D16986" t="s">
        <v>488</v>
      </c>
      <c r="E16986">
        <v>5089.0429999999997</v>
      </c>
      <c r="F16986" t="s">
        <v>132</v>
      </c>
      <c r="G16986" t="s">
        <v>75</v>
      </c>
      <c r="H16986" t="s">
        <v>133</v>
      </c>
      <c r="I16986" t="s">
        <v>76</v>
      </c>
      <c r="J16986" t="s">
        <v>120</v>
      </c>
    </row>
    <row r="16987" spans="1:12" x14ac:dyDescent="0.25">
      <c r="A16987">
        <v>21203</v>
      </c>
      <c r="B16987" s="2">
        <v>41986.559027777781</v>
      </c>
      <c r="C16987" s="2">
        <v>41986.5625</v>
      </c>
      <c r="D16987" t="s">
        <v>157</v>
      </c>
      <c r="E16987">
        <v>330.83699999999999</v>
      </c>
      <c r="F16987" t="s">
        <v>177</v>
      </c>
      <c r="G16987" t="s">
        <v>154</v>
      </c>
      <c r="H16987" t="s">
        <v>178</v>
      </c>
      <c r="I16987" t="s">
        <v>155</v>
      </c>
      <c r="J16987" t="s">
        <v>22</v>
      </c>
      <c r="K16987" t="s">
        <v>23</v>
      </c>
      <c r="L16987">
        <v>1985</v>
      </c>
    </row>
    <row r="16988" spans="1:12" x14ac:dyDescent="0.25">
      <c r="A16988">
        <v>21204</v>
      </c>
      <c r="B16988" s="2">
        <v>41986.5625</v>
      </c>
      <c r="C16988" s="2">
        <v>41986.565972222219</v>
      </c>
      <c r="D16988" t="s">
        <v>511</v>
      </c>
      <c r="E16988">
        <v>324.20299999999997</v>
      </c>
      <c r="F16988" t="s">
        <v>117</v>
      </c>
      <c r="G16988" t="s">
        <v>172</v>
      </c>
      <c r="H16988" t="s">
        <v>118</v>
      </c>
      <c r="I16988" t="s">
        <v>173</v>
      </c>
      <c r="J16988" t="s">
        <v>22</v>
      </c>
      <c r="K16988" t="s">
        <v>23</v>
      </c>
      <c r="L16988">
        <v>1990</v>
      </c>
    </row>
    <row r="16989" spans="1:12" x14ac:dyDescent="0.25">
      <c r="A16989">
        <v>21206</v>
      </c>
      <c r="B16989" s="2">
        <v>41986.56527777778</v>
      </c>
      <c r="C16989" s="2">
        <v>41986.570138888892</v>
      </c>
      <c r="D16989" t="s">
        <v>455</v>
      </c>
      <c r="E16989">
        <v>436.29700000000003</v>
      </c>
      <c r="F16989" t="s">
        <v>71</v>
      </c>
      <c r="G16989" t="s">
        <v>167</v>
      </c>
      <c r="H16989" t="s">
        <v>72</v>
      </c>
      <c r="I16989" t="s">
        <v>168</v>
      </c>
      <c r="J16989" t="s">
        <v>22</v>
      </c>
      <c r="K16989" t="s">
        <v>23</v>
      </c>
      <c r="L16989">
        <v>1977</v>
      </c>
    </row>
    <row r="16990" spans="1:12" x14ac:dyDescent="0.25">
      <c r="A16990">
        <v>21208</v>
      </c>
      <c r="B16990" s="2">
        <v>41986.567361111112</v>
      </c>
      <c r="C16990" s="2">
        <v>41986.572222222225</v>
      </c>
      <c r="D16990" t="s">
        <v>446</v>
      </c>
      <c r="E16990">
        <v>473.43700000000001</v>
      </c>
      <c r="F16990" t="s">
        <v>78</v>
      </c>
      <c r="G16990" t="s">
        <v>167</v>
      </c>
      <c r="H16990" t="s">
        <v>79</v>
      </c>
      <c r="I16990" t="s">
        <v>168</v>
      </c>
      <c r="J16990" t="s">
        <v>22</v>
      </c>
      <c r="K16990" t="s">
        <v>23</v>
      </c>
      <c r="L16990">
        <v>1993</v>
      </c>
    </row>
    <row r="16991" spans="1:12" x14ac:dyDescent="0.25">
      <c r="A16991">
        <v>21210</v>
      </c>
      <c r="B16991" s="2">
        <v>41986.567361111112</v>
      </c>
      <c r="C16991" s="2">
        <v>41986.582638888889</v>
      </c>
      <c r="D16991" t="s">
        <v>84</v>
      </c>
      <c r="E16991">
        <v>1348.1880000000001</v>
      </c>
      <c r="F16991" t="s">
        <v>164</v>
      </c>
      <c r="G16991" t="s">
        <v>225</v>
      </c>
      <c r="H16991" t="s">
        <v>165</v>
      </c>
      <c r="I16991" t="s">
        <v>226</v>
      </c>
      <c r="J16991" t="s">
        <v>22</v>
      </c>
      <c r="K16991" t="s">
        <v>23</v>
      </c>
      <c r="L16991">
        <v>1990</v>
      </c>
    </row>
    <row r="16992" spans="1:12" x14ac:dyDescent="0.25">
      <c r="A16992">
        <v>21211</v>
      </c>
      <c r="B16992" s="2">
        <v>41986.568055555559</v>
      </c>
      <c r="C16992" s="2">
        <v>41986.637499999997</v>
      </c>
      <c r="D16992" t="s">
        <v>138</v>
      </c>
      <c r="E16992">
        <v>5959.2719999999999</v>
      </c>
      <c r="F16992" t="s">
        <v>154</v>
      </c>
      <c r="G16992" t="s">
        <v>30</v>
      </c>
      <c r="H16992" t="s">
        <v>155</v>
      </c>
      <c r="I16992" t="s">
        <v>31</v>
      </c>
      <c r="J16992" t="s">
        <v>22</v>
      </c>
      <c r="K16992" t="s">
        <v>26</v>
      </c>
      <c r="L16992">
        <v>1977</v>
      </c>
    </row>
    <row r="16993" spans="1:12" x14ac:dyDescent="0.25">
      <c r="A16993">
        <v>21213</v>
      </c>
      <c r="B16993" s="2">
        <v>41986.572222222225</v>
      </c>
      <c r="C16993" s="2">
        <v>41986.584027777775</v>
      </c>
      <c r="D16993" t="s">
        <v>412</v>
      </c>
      <c r="E16993">
        <v>1045.0219999999999</v>
      </c>
      <c r="F16993" t="s">
        <v>145</v>
      </c>
      <c r="G16993" t="s">
        <v>291</v>
      </c>
      <c r="H16993" t="s">
        <v>146</v>
      </c>
      <c r="I16993" t="s">
        <v>292</v>
      </c>
      <c r="J16993" t="s">
        <v>22</v>
      </c>
      <c r="K16993" t="s">
        <v>23</v>
      </c>
      <c r="L16993">
        <v>1978</v>
      </c>
    </row>
    <row r="16994" spans="1:12" x14ac:dyDescent="0.25">
      <c r="A16994">
        <v>21214</v>
      </c>
      <c r="B16994" s="2">
        <v>41986.572222222225</v>
      </c>
      <c r="C16994" s="2">
        <v>41986.576388888891</v>
      </c>
      <c r="D16994" t="s">
        <v>567</v>
      </c>
      <c r="E16994">
        <v>363.19200000000001</v>
      </c>
      <c r="F16994" t="s">
        <v>154</v>
      </c>
      <c r="G16994" t="s">
        <v>167</v>
      </c>
      <c r="H16994" t="s">
        <v>155</v>
      </c>
      <c r="I16994" t="s">
        <v>168</v>
      </c>
      <c r="J16994" t="s">
        <v>22</v>
      </c>
      <c r="K16994" t="s">
        <v>23</v>
      </c>
      <c r="L16994">
        <v>1985</v>
      </c>
    </row>
    <row r="16995" spans="1:12" x14ac:dyDescent="0.25">
      <c r="A16995">
        <v>21215</v>
      </c>
      <c r="B16995" s="2">
        <v>41986.573611111111</v>
      </c>
      <c r="C16995" s="2">
        <v>41986.584027777775</v>
      </c>
      <c r="D16995" t="s">
        <v>439</v>
      </c>
      <c r="E16995">
        <v>900.47199999999998</v>
      </c>
      <c r="F16995" t="s">
        <v>145</v>
      </c>
      <c r="G16995" t="s">
        <v>291</v>
      </c>
      <c r="H16995" t="s">
        <v>146</v>
      </c>
      <c r="I16995" t="s">
        <v>292</v>
      </c>
      <c r="J16995" t="s">
        <v>22</v>
      </c>
      <c r="K16995" t="s">
        <v>26</v>
      </c>
      <c r="L16995">
        <v>1984</v>
      </c>
    </row>
    <row r="16996" spans="1:12" x14ac:dyDescent="0.25">
      <c r="A16996">
        <v>21217</v>
      </c>
      <c r="B16996" s="2">
        <v>41986.586111111108</v>
      </c>
      <c r="C16996" s="2">
        <v>41986.602777777778</v>
      </c>
      <c r="D16996" t="s">
        <v>325</v>
      </c>
      <c r="E16996">
        <v>1464.991</v>
      </c>
      <c r="F16996" t="s">
        <v>233</v>
      </c>
      <c r="G16996" t="s">
        <v>107</v>
      </c>
      <c r="H16996" t="s">
        <v>234</v>
      </c>
      <c r="I16996" t="s">
        <v>108</v>
      </c>
      <c r="J16996" t="s">
        <v>120</v>
      </c>
    </row>
    <row r="16997" spans="1:12" x14ac:dyDescent="0.25">
      <c r="A16997">
        <v>21219</v>
      </c>
      <c r="B16997" s="2">
        <v>41986.586805555555</v>
      </c>
      <c r="C16997" s="2">
        <v>41986.603472222225</v>
      </c>
      <c r="D16997" t="s">
        <v>322</v>
      </c>
      <c r="E16997">
        <v>1438.2550000000001</v>
      </c>
      <c r="F16997" t="s">
        <v>233</v>
      </c>
      <c r="G16997" t="s">
        <v>107</v>
      </c>
      <c r="H16997" t="s">
        <v>234</v>
      </c>
      <c r="I16997" t="s">
        <v>108</v>
      </c>
      <c r="J16997" t="s">
        <v>120</v>
      </c>
    </row>
    <row r="16998" spans="1:12" x14ac:dyDescent="0.25">
      <c r="A16998">
        <v>21220</v>
      </c>
      <c r="B16998" s="2">
        <v>41986.586805555555</v>
      </c>
      <c r="C16998" s="2">
        <v>41986.602777777778</v>
      </c>
      <c r="D16998" t="s">
        <v>534</v>
      </c>
      <c r="E16998">
        <v>1402.617</v>
      </c>
      <c r="F16998" t="s">
        <v>233</v>
      </c>
      <c r="G16998" t="s">
        <v>107</v>
      </c>
      <c r="H16998" t="s">
        <v>234</v>
      </c>
      <c r="I16998" t="s">
        <v>108</v>
      </c>
      <c r="J16998" t="s">
        <v>120</v>
      </c>
    </row>
    <row r="16999" spans="1:12" x14ac:dyDescent="0.25">
      <c r="A16999">
        <v>21221</v>
      </c>
      <c r="B16999" s="2">
        <v>41986.588194444441</v>
      </c>
      <c r="C16999" s="2">
        <v>41986.629166666666</v>
      </c>
      <c r="D16999" t="s">
        <v>84</v>
      </c>
      <c r="E16999">
        <v>3540.9989999999998</v>
      </c>
      <c r="F16999" t="s">
        <v>225</v>
      </c>
      <c r="G16999" t="s">
        <v>204</v>
      </c>
      <c r="H16999" t="s">
        <v>226</v>
      </c>
      <c r="I16999" t="s">
        <v>205</v>
      </c>
      <c r="J16999" t="s">
        <v>22</v>
      </c>
      <c r="K16999" t="s">
        <v>23</v>
      </c>
      <c r="L16999">
        <v>1990</v>
      </c>
    </row>
    <row r="17000" spans="1:12" x14ac:dyDescent="0.25">
      <c r="A17000">
        <v>21222</v>
      </c>
      <c r="B17000" s="2">
        <v>41986.588888888888</v>
      </c>
      <c r="C17000" s="2">
        <v>41986.602777777778</v>
      </c>
      <c r="D17000" t="s">
        <v>283</v>
      </c>
      <c r="E17000">
        <v>1206.079</v>
      </c>
      <c r="F17000" t="s">
        <v>71</v>
      </c>
      <c r="G17000" t="s">
        <v>125</v>
      </c>
      <c r="H17000" t="s">
        <v>72</v>
      </c>
      <c r="I17000" t="s">
        <v>127</v>
      </c>
      <c r="J17000" t="s">
        <v>22</v>
      </c>
      <c r="K17000" t="s">
        <v>23</v>
      </c>
      <c r="L17000">
        <v>1985</v>
      </c>
    </row>
    <row r="17001" spans="1:12" x14ac:dyDescent="0.25">
      <c r="A17001">
        <v>21223</v>
      </c>
      <c r="B17001" s="2">
        <v>41986.589583333334</v>
      </c>
      <c r="C17001" s="2">
        <v>41986.602777777778</v>
      </c>
      <c r="D17001" t="s">
        <v>163</v>
      </c>
      <c r="E17001">
        <v>1110.0419999999999</v>
      </c>
      <c r="F17001" t="s">
        <v>107</v>
      </c>
      <c r="G17001" t="s">
        <v>75</v>
      </c>
      <c r="H17001" t="s">
        <v>108</v>
      </c>
      <c r="I17001" t="s">
        <v>76</v>
      </c>
      <c r="J17001" t="s">
        <v>120</v>
      </c>
    </row>
    <row r="17002" spans="1:12" x14ac:dyDescent="0.25">
      <c r="A17002">
        <v>21224</v>
      </c>
      <c r="B17002" s="2">
        <v>41986.589583333334</v>
      </c>
      <c r="C17002" s="2">
        <v>41986.602083333331</v>
      </c>
      <c r="D17002" t="s">
        <v>532</v>
      </c>
      <c r="E17002">
        <v>1085.7629999999999</v>
      </c>
      <c r="F17002" t="s">
        <v>107</v>
      </c>
      <c r="G17002" t="s">
        <v>75</v>
      </c>
      <c r="H17002" t="s">
        <v>108</v>
      </c>
      <c r="I17002" t="s">
        <v>76</v>
      </c>
      <c r="J17002" t="s">
        <v>120</v>
      </c>
    </row>
    <row r="17003" spans="1:12" x14ac:dyDescent="0.25">
      <c r="A17003">
        <v>21225</v>
      </c>
      <c r="B17003" s="2">
        <v>41986.594444444447</v>
      </c>
      <c r="C17003" s="2">
        <v>41986.600694444445</v>
      </c>
      <c r="D17003" t="s">
        <v>375</v>
      </c>
      <c r="E17003">
        <v>549.16300000000001</v>
      </c>
      <c r="F17003" t="s">
        <v>240</v>
      </c>
      <c r="G17003" t="s">
        <v>121</v>
      </c>
      <c r="H17003" t="s">
        <v>241</v>
      </c>
      <c r="I17003" t="s">
        <v>122</v>
      </c>
      <c r="J17003" t="s">
        <v>22</v>
      </c>
      <c r="K17003" t="s">
        <v>26</v>
      </c>
      <c r="L17003">
        <v>1991</v>
      </c>
    </row>
    <row r="17004" spans="1:12" x14ac:dyDescent="0.25">
      <c r="A17004">
        <v>21226</v>
      </c>
      <c r="B17004" s="2">
        <v>41986.594444444447</v>
      </c>
      <c r="C17004" s="2">
        <v>41986.600694444445</v>
      </c>
      <c r="D17004" t="s">
        <v>537</v>
      </c>
      <c r="E17004">
        <v>554.62300000000005</v>
      </c>
      <c r="F17004" t="s">
        <v>240</v>
      </c>
      <c r="G17004" t="s">
        <v>121</v>
      </c>
      <c r="H17004" t="s">
        <v>241</v>
      </c>
      <c r="I17004" t="s">
        <v>122</v>
      </c>
      <c r="J17004" t="s">
        <v>22</v>
      </c>
      <c r="K17004" t="s">
        <v>23</v>
      </c>
      <c r="L17004">
        <v>1991</v>
      </c>
    </row>
    <row r="17005" spans="1:12" x14ac:dyDescent="0.25">
      <c r="A17005">
        <v>21227</v>
      </c>
      <c r="B17005" s="2">
        <v>41986.597916666666</v>
      </c>
      <c r="C17005" s="2">
        <v>41986.626388888886</v>
      </c>
      <c r="D17005" t="s">
        <v>443</v>
      </c>
      <c r="E17005">
        <v>2458.5940000000001</v>
      </c>
      <c r="F17005" t="s">
        <v>89</v>
      </c>
      <c r="G17005" t="s">
        <v>112</v>
      </c>
      <c r="H17005" t="s">
        <v>91</v>
      </c>
      <c r="I17005" t="s">
        <v>114</v>
      </c>
      <c r="J17005" t="s">
        <v>22</v>
      </c>
      <c r="K17005" t="s">
        <v>26</v>
      </c>
      <c r="L17005">
        <v>1976</v>
      </c>
    </row>
    <row r="17006" spans="1:12" x14ac:dyDescent="0.25">
      <c r="A17006">
        <v>21228</v>
      </c>
      <c r="B17006" s="2">
        <v>41986.598611111112</v>
      </c>
      <c r="C17006" s="2">
        <v>41986.626388888886</v>
      </c>
      <c r="D17006" t="s">
        <v>538</v>
      </c>
      <c r="E17006">
        <v>2417.127</v>
      </c>
      <c r="F17006" t="s">
        <v>89</v>
      </c>
      <c r="G17006" t="s">
        <v>112</v>
      </c>
      <c r="H17006" t="s">
        <v>91</v>
      </c>
      <c r="I17006" t="s">
        <v>114</v>
      </c>
      <c r="J17006" t="s">
        <v>22</v>
      </c>
      <c r="K17006" t="s">
        <v>23</v>
      </c>
      <c r="L17006">
        <v>1975</v>
      </c>
    </row>
    <row r="17007" spans="1:12" x14ac:dyDescent="0.25">
      <c r="A17007">
        <v>21229</v>
      </c>
      <c r="B17007" s="2">
        <v>41986.6</v>
      </c>
      <c r="C17007" s="2">
        <v>41986.605555555558</v>
      </c>
      <c r="D17007" t="s">
        <v>576</v>
      </c>
      <c r="E17007">
        <v>492.51600000000002</v>
      </c>
      <c r="F17007" t="s">
        <v>233</v>
      </c>
      <c r="G17007" t="s">
        <v>266</v>
      </c>
      <c r="H17007" t="s">
        <v>234</v>
      </c>
      <c r="I17007" t="s">
        <v>267</v>
      </c>
      <c r="J17007" t="s">
        <v>120</v>
      </c>
    </row>
    <row r="17008" spans="1:12" x14ac:dyDescent="0.25">
      <c r="A17008">
        <v>21230</v>
      </c>
      <c r="B17008" s="2">
        <v>41986.613194444442</v>
      </c>
      <c r="C17008" s="2">
        <v>41986.615277777775</v>
      </c>
      <c r="D17008" t="s">
        <v>576</v>
      </c>
      <c r="E17008">
        <v>156.82499999999999</v>
      </c>
      <c r="F17008" t="s">
        <v>266</v>
      </c>
      <c r="G17008" t="s">
        <v>291</v>
      </c>
      <c r="H17008" t="s">
        <v>267</v>
      </c>
      <c r="I17008" t="s">
        <v>292</v>
      </c>
      <c r="J17008" t="s">
        <v>120</v>
      </c>
    </row>
    <row r="17009" spans="1:12" x14ac:dyDescent="0.25">
      <c r="A17009">
        <v>21232</v>
      </c>
      <c r="B17009" s="2">
        <v>41986.618750000001</v>
      </c>
      <c r="C17009" s="2">
        <v>41986.652083333334</v>
      </c>
      <c r="D17009" t="s">
        <v>372</v>
      </c>
      <c r="E17009">
        <v>2882.1320000000001</v>
      </c>
      <c r="F17009" t="s">
        <v>124</v>
      </c>
      <c r="G17009" t="s">
        <v>225</v>
      </c>
      <c r="H17009" t="s">
        <v>126</v>
      </c>
      <c r="I17009" t="s">
        <v>226</v>
      </c>
      <c r="J17009" t="s">
        <v>120</v>
      </c>
    </row>
    <row r="17010" spans="1:12" x14ac:dyDescent="0.25">
      <c r="A17010">
        <v>21233</v>
      </c>
      <c r="B17010" s="2">
        <v>41986.619444444441</v>
      </c>
      <c r="C17010" s="2">
        <v>41986.623611111114</v>
      </c>
      <c r="D17010" t="s">
        <v>407</v>
      </c>
      <c r="E17010">
        <v>349.78500000000003</v>
      </c>
      <c r="F17010" t="s">
        <v>247</v>
      </c>
      <c r="G17010" t="s">
        <v>167</v>
      </c>
      <c r="H17010" t="s">
        <v>248</v>
      </c>
      <c r="I17010" t="s">
        <v>168</v>
      </c>
      <c r="J17010" t="s">
        <v>22</v>
      </c>
      <c r="K17010" t="s">
        <v>23</v>
      </c>
      <c r="L17010">
        <v>1986</v>
      </c>
    </row>
    <row r="17011" spans="1:12" x14ac:dyDescent="0.25">
      <c r="A17011">
        <v>21234</v>
      </c>
      <c r="B17011" s="2">
        <v>41986.620138888888</v>
      </c>
      <c r="C17011" s="2">
        <v>41986.651388888888</v>
      </c>
      <c r="D17011" t="s">
        <v>401</v>
      </c>
      <c r="E17011">
        <v>2728.8020000000001</v>
      </c>
      <c r="F17011" t="s">
        <v>124</v>
      </c>
      <c r="G17011" t="s">
        <v>225</v>
      </c>
      <c r="H17011" t="s">
        <v>126</v>
      </c>
      <c r="I17011" t="s">
        <v>226</v>
      </c>
      <c r="J17011" t="s">
        <v>120</v>
      </c>
    </row>
    <row r="17012" spans="1:12" x14ac:dyDescent="0.25">
      <c r="A17012">
        <v>21235</v>
      </c>
      <c r="B17012" s="2">
        <v>41986.624305555553</v>
      </c>
      <c r="C17012" s="2">
        <v>41986.629166666666</v>
      </c>
      <c r="D17012" t="s">
        <v>416</v>
      </c>
      <c r="E17012">
        <v>425.66</v>
      </c>
      <c r="F17012" t="s">
        <v>192</v>
      </c>
      <c r="G17012" t="s">
        <v>303</v>
      </c>
      <c r="H17012" t="s">
        <v>193</v>
      </c>
      <c r="I17012" t="s">
        <v>304</v>
      </c>
      <c r="J17012" t="s">
        <v>22</v>
      </c>
      <c r="K17012" t="s">
        <v>23</v>
      </c>
      <c r="L17012">
        <v>1980</v>
      </c>
    </row>
    <row r="17013" spans="1:12" x14ac:dyDescent="0.25">
      <c r="A17013">
        <v>21239</v>
      </c>
      <c r="B17013" s="2">
        <v>41986.629861111112</v>
      </c>
      <c r="C17013" s="2">
        <v>41986.636111111111</v>
      </c>
      <c r="D17013" t="s">
        <v>274</v>
      </c>
      <c r="E17013">
        <v>525.55200000000002</v>
      </c>
      <c r="F17013" t="s">
        <v>71</v>
      </c>
      <c r="G17013" t="s">
        <v>64</v>
      </c>
      <c r="H17013" t="s">
        <v>72</v>
      </c>
      <c r="I17013" t="s">
        <v>65</v>
      </c>
      <c r="J17013" t="s">
        <v>22</v>
      </c>
      <c r="K17013" t="s">
        <v>93</v>
      </c>
      <c r="L17013">
        <v>1978</v>
      </c>
    </row>
    <row r="17014" spans="1:12" x14ac:dyDescent="0.25">
      <c r="A17014">
        <v>21242</v>
      </c>
      <c r="B17014" s="2">
        <v>41986.634027777778</v>
      </c>
      <c r="C17014" s="2">
        <v>41986.640972222223</v>
      </c>
      <c r="D17014" t="s">
        <v>534</v>
      </c>
      <c r="E17014">
        <v>569.72799999999995</v>
      </c>
      <c r="F17014" t="s">
        <v>107</v>
      </c>
      <c r="G17014" t="s">
        <v>183</v>
      </c>
      <c r="H17014" t="s">
        <v>108</v>
      </c>
      <c r="I17014" t="s">
        <v>184</v>
      </c>
      <c r="J17014" t="s">
        <v>120</v>
      </c>
    </row>
    <row r="17015" spans="1:12" x14ac:dyDescent="0.25">
      <c r="A17015">
        <v>21243</v>
      </c>
      <c r="B17015" s="2">
        <v>41986.634722222225</v>
      </c>
      <c r="C17015" s="2">
        <v>41986.642361111109</v>
      </c>
      <c r="D17015" t="s">
        <v>29</v>
      </c>
      <c r="E17015">
        <v>656.47400000000005</v>
      </c>
      <c r="F17015" t="s">
        <v>235</v>
      </c>
      <c r="G17015" t="s">
        <v>85</v>
      </c>
      <c r="H17015" t="s">
        <v>236</v>
      </c>
      <c r="I17015" t="s">
        <v>86</v>
      </c>
      <c r="J17015" t="s">
        <v>22</v>
      </c>
      <c r="K17015" t="s">
        <v>23</v>
      </c>
      <c r="L17015">
        <v>1959</v>
      </c>
    </row>
    <row r="17016" spans="1:12" x14ac:dyDescent="0.25">
      <c r="A17016">
        <v>21244</v>
      </c>
      <c r="B17016" s="2">
        <v>41986.634722222225</v>
      </c>
      <c r="C17016" s="2">
        <v>41986.640972222223</v>
      </c>
      <c r="D17016" t="s">
        <v>325</v>
      </c>
      <c r="E17016">
        <v>514.64300000000003</v>
      </c>
      <c r="F17016" t="s">
        <v>107</v>
      </c>
      <c r="G17016" t="s">
        <v>183</v>
      </c>
      <c r="H17016" t="s">
        <v>108</v>
      </c>
      <c r="I17016" t="s">
        <v>184</v>
      </c>
      <c r="J17016" t="s">
        <v>120</v>
      </c>
    </row>
    <row r="17017" spans="1:12" x14ac:dyDescent="0.25">
      <c r="A17017">
        <v>21245</v>
      </c>
      <c r="B17017" s="2">
        <v>41986.635416666664</v>
      </c>
      <c r="C17017" s="2">
        <v>41986.668055555558</v>
      </c>
      <c r="D17017" t="s">
        <v>255</v>
      </c>
      <c r="E17017">
        <v>2814.7689999999998</v>
      </c>
      <c r="F17017" t="s">
        <v>204</v>
      </c>
      <c r="G17017" t="s">
        <v>125</v>
      </c>
      <c r="H17017" t="s">
        <v>205</v>
      </c>
      <c r="I17017" t="s">
        <v>127</v>
      </c>
      <c r="J17017" t="s">
        <v>120</v>
      </c>
    </row>
    <row r="17018" spans="1:12" x14ac:dyDescent="0.25">
      <c r="A17018">
        <v>21246</v>
      </c>
      <c r="B17018" s="2">
        <v>41986.635416666664</v>
      </c>
      <c r="C17018" s="2">
        <v>41986.668055555558</v>
      </c>
      <c r="D17018" t="s">
        <v>84</v>
      </c>
      <c r="E17018">
        <v>2809.7080000000001</v>
      </c>
      <c r="F17018" t="s">
        <v>204</v>
      </c>
      <c r="G17018" t="s">
        <v>125</v>
      </c>
      <c r="H17018" t="s">
        <v>205</v>
      </c>
      <c r="I17018" t="s">
        <v>127</v>
      </c>
      <c r="J17018" t="s">
        <v>120</v>
      </c>
    </row>
    <row r="17019" spans="1:12" x14ac:dyDescent="0.25">
      <c r="A17019">
        <v>21247</v>
      </c>
      <c r="B17019" s="2">
        <v>41986.636805555558</v>
      </c>
      <c r="C17019" s="2">
        <v>41986.668055555558</v>
      </c>
      <c r="D17019" t="s">
        <v>276</v>
      </c>
      <c r="E17019">
        <v>2681.2579999999998</v>
      </c>
      <c r="F17019" t="s">
        <v>204</v>
      </c>
      <c r="G17019" t="s">
        <v>125</v>
      </c>
      <c r="H17019" t="s">
        <v>205</v>
      </c>
      <c r="I17019" t="s">
        <v>127</v>
      </c>
      <c r="J17019" t="s">
        <v>120</v>
      </c>
    </row>
    <row r="17020" spans="1:12" x14ac:dyDescent="0.25">
      <c r="A17020">
        <v>21248</v>
      </c>
      <c r="B17020" s="2">
        <v>41986.636805555558</v>
      </c>
      <c r="C17020" s="2">
        <v>41986.667361111111</v>
      </c>
      <c r="D17020" t="s">
        <v>281</v>
      </c>
      <c r="E17020">
        <v>2649.6210000000001</v>
      </c>
      <c r="F17020" t="s">
        <v>204</v>
      </c>
      <c r="G17020" t="s">
        <v>125</v>
      </c>
      <c r="H17020" t="s">
        <v>205</v>
      </c>
      <c r="I17020" t="s">
        <v>127</v>
      </c>
      <c r="J17020" t="s">
        <v>120</v>
      </c>
    </row>
    <row r="17021" spans="1:12" x14ac:dyDescent="0.25">
      <c r="A17021">
        <v>21249</v>
      </c>
      <c r="B17021" s="2">
        <v>41986.638194444444</v>
      </c>
      <c r="C17021" s="2">
        <v>41986.645833333336</v>
      </c>
      <c r="D17021" t="s">
        <v>295</v>
      </c>
      <c r="E17021">
        <v>632.48400000000004</v>
      </c>
      <c r="F17021" t="s">
        <v>121</v>
      </c>
      <c r="G17021" t="s">
        <v>19</v>
      </c>
      <c r="H17021" t="s">
        <v>122</v>
      </c>
      <c r="I17021" t="s">
        <v>21</v>
      </c>
      <c r="J17021" t="s">
        <v>22</v>
      </c>
      <c r="K17021" t="s">
        <v>23</v>
      </c>
      <c r="L17021">
        <v>1986</v>
      </c>
    </row>
    <row r="17022" spans="1:12" x14ac:dyDescent="0.25">
      <c r="A17022">
        <v>21250</v>
      </c>
      <c r="B17022" s="2">
        <v>41986.638888888891</v>
      </c>
      <c r="C17022" s="2">
        <v>41986.720138888886</v>
      </c>
      <c r="D17022" t="s">
        <v>592</v>
      </c>
      <c r="E17022">
        <v>7052.73</v>
      </c>
      <c r="F17022" t="s">
        <v>212</v>
      </c>
      <c r="G17022" t="s">
        <v>212</v>
      </c>
      <c r="H17022" t="s">
        <v>213</v>
      </c>
      <c r="I17022" t="s">
        <v>213</v>
      </c>
      <c r="J17022" t="s">
        <v>120</v>
      </c>
    </row>
    <row r="17023" spans="1:12" x14ac:dyDescent="0.25">
      <c r="A17023">
        <v>21252</v>
      </c>
      <c r="B17023" s="2">
        <v>41986.640277777777</v>
      </c>
      <c r="C17023" s="2">
        <v>41986.720138888886</v>
      </c>
      <c r="D17023" t="s">
        <v>34</v>
      </c>
      <c r="E17023">
        <v>6930.8450000000003</v>
      </c>
      <c r="F17023" t="s">
        <v>212</v>
      </c>
      <c r="G17023" t="s">
        <v>212</v>
      </c>
      <c r="H17023" t="s">
        <v>213</v>
      </c>
      <c r="I17023" t="s">
        <v>213</v>
      </c>
      <c r="J17023" t="s">
        <v>120</v>
      </c>
    </row>
    <row r="17024" spans="1:12" x14ac:dyDescent="0.25">
      <c r="A17024">
        <v>21253</v>
      </c>
      <c r="B17024" s="2">
        <v>41986.64166666667</v>
      </c>
      <c r="C17024" s="2">
        <v>41986.659722222219</v>
      </c>
      <c r="D17024" t="s">
        <v>463</v>
      </c>
      <c r="E17024">
        <v>1514.03</v>
      </c>
      <c r="F17024" t="s">
        <v>109</v>
      </c>
      <c r="G17024" t="s">
        <v>18</v>
      </c>
      <c r="H17024" t="s">
        <v>110</v>
      </c>
      <c r="I17024" t="s">
        <v>20</v>
      </c>
      <c r="J17024" t="s">
        <v>120</v>
      </c>
    </row>
    <row r="17025" spans="1:12" x14ac:dyDescent="0.25">
      <c r="A17025">
        <v>21254</v>
      </c>
      <c r="B17025" s="2">
        <v>41986.64166666667</v>
      </c>
      <c r="C17025" s="2">
        <v>41986.659722222219</v>
      </c>
      <c r="D17025" t="s">
        <v>37</v>
      </c>
      <c r="E17025">
        <v>1546.953</v>
      </c>
      <c r="F17025" t="s">
        <v>109</v>
      </c>
      <c r="G17025" t="s">
        <v>18</v>
      </c>
      <c r="H17025" t="s">
        <v>110</v>
      </c>
      <c r="I17025" t="s">
        <v>20</v>
      </c>
      <c r="J17025" t="s">
        <v>120</v>
      </c>
    </row>
    <row r="17026" spans="1:12" x14ac:dyDescent="0.25">
      <c r="A17026">
        <v>21255</v>
      </c>
      <c r="B17026" s="2">
        <v>41986.643055555556</v>
      </c>
      <c r="C17026" s="2">
        <v>41986.677777777775</v>
      </c>
      <c r="D17026" t="s">
        <v>190</v>
      </c>
      <c r="E17026">
        <v>3018.357</v>
      </c>
      <c r="F17026" t="s">
        <v>109</v>
      </c>
      <c r="G17026" t="s">
        <v>109</v>
      </c>
      <c r="H17026" t="s">
        <v>110</v>
      </c>
      <c r="I17026" t="s">
        <v>110</v>
      </c>
      <c r="J17026" t="s">
        <v>120</v>
      </c>
    </row>
    <row r="17027" spans="1:12" x14ac:dyDescent="0.25">
      <c r="A17027">
        <v>21256</v>
      </c>
      <c r="B17027" s="2">
        <v>41986.643055555556</v>
      </c>
      <c r="C17027" s="2">
        <v>41986.677777777775</v>
      </c>
      <c r="D17027" t="s">
        <v>310</v>
      </c>
      <c r="E17027">
        <v>2996.0059999999999</v>
      </c>
      <c r="F17027" t="s">
        <v>109</v>
      </c>
      <c r="G17027" t="s">
        <v>109</v>
      </c>
      <c r="H17027" t="s">
        <v>110</v>
      </c>
      <c r="I17027" t="s">
        <v>110</v>
      </c>
      <c r="J17027" t="s">
        <v>120</v>
      </c>
    </row>
    <row r="17028" spans="1:12" x14ac:dyDescent="0.25">
      <c r="A17028">
        <v>21257</v>
      </c>
      <c r="B17028" s="2">
        <v>41986.643055555556</v>
      </c>
      <c r="C17028" s="2">
        <v>41986.647222222222</v>
      </c>
      <c r="D17028" t="s">
        <v>387</v>
      </c>
      <c r="E17028">
        <v>350.923</v>
      </c>
      <c r="F17028" t="s">
        <v>164</v>
      </c>
      <c r="G17028" t="s">
        <v>164</v>
      </c>
      <c r="H17028" t="s">
        <v>165</v>
      </c>
      <c r="I17028" t="s">
        <v>165</v>
      </c>
      <c r="J17028" t="s">
        <v>22</v>
      </c>
      <c r="K17028" t="s">
        <v>26</v>
      </c>
      <c r="L17028">
        <v>1978</v>
      </c>
    </row>
    <row r="17029" spans="1:12" x14ac:dyDescent="0.25">
      <c r="A17029">
        <v>21258</v>
      </c>
      <c r="B17029" s="2">
        <v>41986.647916666669</v>
      </c>
      <c r="C17029" s="2">
        <v>41986.663194444445</v>
      </c>
      <c r="D17029" t="s">
        <v>449</v>
      </c>
      <c r="E17029">
        <v>1341.895</v>
      </c>
      <c r="F17029" t="s">
        <v>164</v>
      </c>
      <c r="G17029" t="s">
        <v>44</v>
      </c>
      <c r="H17029" t="s">
        <v>165</v>
      </c>
      <c r="I17029" t="s">
        <v>45</v>
      </c>
      <c r="J17029" t="s">
        <v>22</v>
      </c>
      <c r="K17029" t="s">
        <v>23</v>
      </c>
      <c r="L17029">
        <v>1978</v>
      </c>
    </row>
    <row r="17030" spans="1:12" x14ac:dyDescent="0.25">
      <c r="A17030">
        <v>21259</v>
      </c>
      <c r="B17030" s="2">
        <v>41986.648611111108</v>
      </c>
      <c r="C17030" s="2">
        <v>41986.663888888892</v>
      </c>
      <c r="D17030" t="s">
        <v>387</v>
      </c>
      <c r="E17030">
        <v>1321.3009999999999</v>
      </c>
      <c r="F17030" t="s">
        <v>164</v>
      </c>
      <c r="G17030" t="s">
        <v>44</v>
      </c>
      <c r="H17030" t="s">
        <v>165</v>
      </c>
      <c r="I17030" t="s">
        <v>45</v>
      </c>
      <c r="J17030" t="s">
        <v>22</v>
      </c>
      <c r="K17030" t="s">
        <v>26</v>
      </c>
      <c r="L17030">
        <v>1978</v>
      </c>
    </row>
    <row r="17031" spans="1:12" x14ac:dyDescent="0.25">
      <c r="A17031">
        <v>21260</v>
      </c>
      <c r="B17031" s="2">
        <v>41986.649305555555</v>
      </c>
      <c r="C17031" s="2">
        <v>41986.661111111112</v>
      </c>
      <c r="D17031" t="s">
        <v>559</v>
      </c>
      <c r="E17031">
        <v>1010.045</v>
      </c>
      <c r="F17031" t="s">
        <v>164</v>
      </c>
      <c r="G17031" t="s">
        <v>19</v>
      </c>
      <c r="H17031" t="s">
        <v>165</v>
      </c>
      <c r="I17031" t="s">
        <v>21</v>
      </c>
      <c r="J17031" t="s">
        <v>22</v>
      </c>
      <c r="K17031" t="s">
        <v>26</v>
      </c>
      <c r="L17031">
        <v>1989</v>
      </c>
    </row>
    <row r="17032" spans="1:12" x14ac:dyDescent="0.25">
      <c r="A17032">
        <v>21261</v>
      </c>
      <c r="B17032" s="2">
        <v>41986.65</v>
      </c>
      <c r="C17032" s="2">
        <v>41986.654861111114</v>
      </c>
      <c r="D17032" t="s">
        <v>542</v>
      </c>
      <c r="E17032">
        <v>422.51600000000002</v>
      </c>
      <c r="F17032" t="s">
        <v>121</v>
      </c>
      <c r="G17032" t="s">
        <v>167</v>
      </c>
      <c r="H17032" t="s">
        <v>122</v>
      </c>
      <c r="I17032" t="s">
        <v>168</v>
      </c>
      <c r="J17032" t="s">
        <v>22</v>
      </c>
      <c r="K17032" t="s">
        <v>26</v>
      </c>
      <c r="L17032">
        <v>1991</v>
      </c>
    </row>
    <row r="17033" spans="1:12" x14ac:dyDescent="0.25">
      <c r="A17033">
        <v>21262</v>
      </c>
      <c r="B17033" s="2">
        <v>41986.65</v>
      </c>
      <c r="C17033" s="2">
        <v>41986.654861111114</v>
      </c>
      <c r="D17033" t="s">
        <v>94</v>
      </c>
      <c r="E17033">
        <v>379.65800000000002</v>
      </c>
      <c r="F17033" t="s">
        <v>121</v>
      </c>
      <c r="G17033" t="s">
        <v>167</v>
      </c>
      <c r="H17033" t="s">
        <v>122</v>
      </c>
      <c r="I17033" t="s">
        <v>168</v>
      </c>
      <c r="J17033" t="s">
        <v>22</v>
      </c>
      <c r="K17033" t="s">
        <v>23</v>
      </c>
      <c r="L17033">
        <v>1991</v>
      </c>
    </row>
    <row r="17034" spans="1:12" x14ac:dyDescent="0.25">
      <c r="A17034">
        <v>21263</v>
      </c>
      <c r="B17034" s="2">
        <v>41986.65</v>
      </c>
      <c r="C17034" s="2">
        <v>41986.655555555553</v>
      </c>
      <c r="D17034" t="s">
        <v>290</v>
      </c>
      <c r="E17034">
        <v>459.78100000000001</v>
      </c>
      <c r="F17034" t="s">
        <v>88</v>
      </c>
      <c r="G17034" t="s">
        <v>291</v>
      </c>
      <c r="H17034" t="s">
        <v>90</v>
      </c>
      <c r="I17034" t="s">
        <v>292</v>
      </c>
      <c r="J17034" t="s">
        <v>22</v>
      </c>
      <c r="K17034" t="s">
        <v>23</v>
      </c>
      <c r="L17034">
        <v>1980</v>
      </c>
    </row>
    <row r="17035" spans="1:12" x14ac:dyDescent="0.25">
      <c r="A17035">
        <v>21264</v>
      </c>
      <c r="B17035" s="2">
        <v>41986.652777777781</v>
      </c>
      <c r="C17035" s="2">
        <v>41986.663888888892</v>
      </c>
      <c r="D17035" t="s">
        <v>308</v>
      </c>
      <c r="E17035">
        <v>949.28300000000002</v>
      </c>
      <c r="F17035" t="s">
        <v>109</v>
      </c>
      <c r="G17035" t="s">
        <v>75</v>
      </c>
      <c r="H17035" t="s">
        <v>110</v>
      </c>
      <c r="I17035" t="s">
        <v>76</v>
      </c>
      <c r="J17035" t="s">
        <v>120</v>
      </c>
    </row>
    <row r="17036" spans="1:12" x14ac:dyDescent="0.25">
      <c r="A17036">
        <v>21265</v>
      </c>
      <c r="B17036" s="2">
        <v>41986.652777777781</v>
      </c>
      <c r="C17036" s="2">
        <v>41986.663888888892</v>
      </c>
      <c r="D17036" t="s">
        <v>317</v>
      </c>
      <c r="E17036">
        <v>946.24300000000005</v>
      </c>
      <c r="F17036" t="s">
        <v>109</v>
      </c>
      <c r="G17036" t="s">
        <v>75</v>
      </c>
      <c r="H17036" t="s">
        <v>110</v>
      </c>
      <c r="I17036" t="s">
        <v>76</v>
      </c>
      <c r="J17036" t="s">
        <v>120</v>
      </c>
    </row>
    <row r="17037" spans="1:12" x14ac:dyDescent="0.25">
      <c r="A17037">
        <v>21266</v>
      </c>
      <c r="B17037" s="2">
        <v>41986.654166666667</v>
      </c>
      <c r="C17037" s="2">
        <v>41986.65902777778</v>
      </c>
      <c r="D17037" t="s">
        <v>288</v>
      </c>
      <c r="E17037">
        <v>419.31599999999997</v>
      </c>
      <c r="F17037" t="s">
        <v>78</v>
      </c>
      <c r="G17037" t="s">
        <v>167</v>
      </c>
      <c r="H17037" t="s">
        <v>79</v>
      </c>
      <c r="I17037" t="s">
        <v>168</v>
      </c>
      <c r="J17037" t="s">
        <v>22</v>
      </c>
      <c r="K17037" t="s">
        <v>23</v>
      </c>
      <c r="L17037">
        <v>1959</v>
      </c>
    </row>
    <row r="17038" spans="1:12" x14ac:dyDescent="0.25">
      <c r="A17038">
        <v>21267</v>
      </c>
      <c r="B17038" s="2">
        <v>41986.661805555559</v>
      </c>
      <c r="C17038" s="2">
        <v>41986.672222222223</v>
      </c>
      <c r="D17038" t="s">
        <v>576</v>
      </c>
      <c r="E17038">
        <v>918.61599999999999</v>
      </c>
      <c r="F17038" t="s">
        <v>291</v>
      </c>
      <c r="G17038" t="s">
        <v>85</v>
      </c>
      <c r="H17038" t="s">
        <v>292</v>
      </c>
      <c r="I17038" t="s">
        <v>86</v>
      </c>
      <c r="J17038" t="s">
        <v>120</v>
      </c>
    </row>
    <row r="17039" spans="1:12" x14ac:dyDescent="0.25">
      <c r="A17039">
        <v>21270</v>
      </c>
      <c r="B17039" s="2">
        <v>41986.668055555558</v>
      </c>
      <c r="C17039" s="2">
        <v>41986.68472222222</v>
      </c>
      <c r="D17039" t="s">
        <v>237</v>
      </c>
      <c r="E17039">
        <v>1490.165</v>
      </c>
      <c r="F17039" t="s">
        <v>132</v>
      </c>
      <c r="G17039" t="s">
        <v>107</v>
      </c>
      <c r="H17039" t="s">
        <v>133</v>
      </c>
      <c r="I17039" t="s">
        <v>108</v>
      </c>
      <c r="J17039" t="s">
        <v>120</v>
      </c>
    </row>
    <row r="17040" spans="1:12" x14ac:dyDescent="0.25">
      <c r="A17040">
        <v>21271</v>
      </c>
      <c r="B17040" s="2">
        <v>41986.668055555558</v>
      </c>
      <c r="C17040" s="2">
        <v>41986.681944444441</v>
      </c>
      <c r="D17040" t="s">
        <v>385</v>
      </c>
      <c r="E17040">
        <v>1208.7570000000001</v>
      </c>
      <c r="F17040" t="s">
        <v>132</v>
      </c>
      <c r="G17040" t="s">
        <v>107</v>
      </c>
      <c r="H17040" t="s">
        <v>133</v>
      </c>
      <c r="I17040" t="s">
        <v>108</v>
      </c>
      <c r="J17040" t="s">
        <v>120</v>
      </c>
    </row>
    <row r="17041" spans="1:12" x14ac:dyDescent="0.25">
      <c r="A17041">
        <v>21272</v>
      </c>
      <c r="B17041" s="2">
        <v>41986.672222222223</v>
      </c>
      <c r="C17041" s="2">
        <v>41986.679166666669</v>
      </c>
      <c r="D17041" t="s">
        <v>335</v>
      </c>
      <c r="E17041">
        <v>630.04700000000003</v>
      </c>
      <c r="F17041" t="s">
        <v>96</v>
      </c>
      <c r="G17041" t="s">
        <v>78</v>
      </c>
      <c r="H17041" t="s">
        <v>98</v>
      </c>
      <c r="I17041" t="s">
        <v>79</v>
      </c>
      <c r="J17041" t="s">
        <v>22</v>
      </c>
      <c r="K17041" t="s">
        <v>23</v>
      </c>
      <c r="L17041">
        <v>1978</v>
      </c>
    </row>
    <row r="17042" spans="1:12" x14ac:dyDescent="0.25">
      <c r="A17042">
        <v>21273</v>
      </c>
      <c r="B17042" s="2">
        <v>41986.671527777777</v>
      </c>
      <c r="C17042" s="2">
        <v>41986.677083333336</v>
      </c>
      <c r="D17042" t="s">
        <v>487</v>
      </c>
      <c r="E17042">
        <v>448.86399999999998</v>
      </c>
      <c r="F17042" t="s">
        <v>121</v>
      </c>
      <c r="G17042" t="s">
        <v>291</v>
      </c>
      <c r="H17042" t="s">
        <v>122</v>
      </c>
      <c r="I17042" t="s">
        <v>292</v>
      </c>
      <c r="J17042" t="s">
        <v>22</v>
      </c>
      <c r="K17042" t="s">
        <v>23</v>
      </c>
      <c r="L17042">
        <v>1980</v>
      </c>
    </row>
    <row r="17043" spans="1:12" x14ac:dyDescent="0.25">
      <c r="A17043">
        <v>21275</v>
      </c>
      <c r="B17043" s="2">
        <v>41986.67291666667</v>
      </c>
      <c r="C17043" s="2">
        <v>41986.682638888888</v>
      </c>
      <c r="D17043" t="s">
        <v>255</v>
      </c>
      <c r="E17043">
        <v>845.95299999999997</v>
      </c>
      <c r="F17043" t="s">
        <v>125</v>
      </c>
      <c r="G17043" t="s">
        <v>204</v>
      </c>
      <c r="H17043" t="s">
        <v>127</v>
      </c>
      <c r="I17043" t="s">
        <v>205</v>
      </c>
      <c r="J17043" t="s">
        <v>120</v>
      </c>
    </row>
    <row r="17044" spans="1:12" x14ac:dyDescent="0.25">
      <c r="A17044">
        <v>21276</v>
      </c>
      <c r="B17044" s="2">
        <v>41986.673611111109</v>
      </c>
      <c r="C17044" s="2">
        <v>41986.682638888888</v>
      </c>
      <c r="D17044" t="s">
        <v>84</v>
      </c>
      <c r="E17044">
        <v>789.92499999999995</v>
      </c>
      <c r="F17044" t="s">
        <v>125</v>
      </c>
      <c r="G17044" t="s">
        <v>204</v>
      </c>
      <c r="H17044" t="s">
        <v>127</v>
      </c>
      <c r="I17044" t="s">
        <v>205</v>
      </c>
      <c r="J17044" t="s">
        <v>120</v>
      </c>
    </row>
    <row r="17045" spans="1:12" x14ac:dyDescent="0.25">
      <c r="A17045">
        <v>21277</v>
      </c>
      <c r="B17045" s="2">
        <v>41986.673611111109</v>
      </c>
      <c r="C17045" s="2">
        <v>41986.682638888888</v>
      </c>
      <c r="D17045" t="s">
        <v>448</v>
      </c>
      <c r="E17045">
        <v>742.00300000000004</v>
      </c>
      <c r="F17045" t="s">
        <v>266</v>
      </c>
      <c r="G17045" t="s">
        <v>235</v>
      </c>
      <c r="H17045" t="s">
        <v>267</v>
      </c>
      <c r="I17045" t="s">
        <v>236</v>
      </c>
      <c r="J17045" t="s">
        <v>22</v>
      </c>
      <c r="K17045" t="s">
        <v>23</v>
      </c>
      <c r="L17045">
        <v>1959</v>
      </c>
    </row>
    <row r="17046" spans="1:12" x14ac:dyDescent="0.25">
      <c r="A17046">
        <v>21278</v>
      </c>
      <c r="B17046" s="2">
        <v>41986.674305555556</v>
      </c>
      <c r="C17046" s="2">
        <v>41986.682638888888</v>
      </c>
      <c r="D17046" t="s">
        <v>215</v>
      </c>
      <c r="E17046">
        <v>744.63199999999995</v>
      </c>
      <c r="F17046" t="s">
        <v>125</v>
      </c>
      <c r="G17046" t="s">
        <v>204</v>
      </c>
      <c r="H17046" t="s">
        <v>127</v>
      </c>
      <c r="I17046" t="s">
        <v>205</v>
      </c>
      <c r="J17046" t="s">
        <v>120</v>
      </c>
    </row>
    <row r="17047" spans="1:12" x14ac:dyDescent="0.25">
      <c r="A17047">
        <v>21279</v>
      </c>
      <c r="B17047" s="2">
        <v>41986.675000000003</v>
      </c>
      <c r="C17047" s="2">
        <v>41986.682638888888</v>
      </c>
      <c r="D17047" t="s">
        <v>281</v>
      </c>
      <c r="E17047">
        <v>682.28099999999995</v>
      </c>
      <c r="F17047" t="s">
        <v>125</v>
      </c>
      <c r="G17047" t="s">
        <v>204</v>
      </c>
      <c r="H17047" t="s">
        <v>127</v>
      </c>
      <c r="I17047" t="s">
        <v>205</v>
      </c>
      <c r="J17047" t="s">
        <v>120</v>
      </c>
    </row>
    <row r="17048" spans="1:12" x14ac:dyDescent="0.25">
      <c r="A17048">
        <v>21280</v>
      </c>
      <c r="B17048" s="2">
        <v>41986.680555555555</v>
      </c>
      <c r="C17048" s="2">
        <v>41986.688888888886</v>
      </c>
      <c r="D17048" t="s">
        <v>514</v>
      </c>
      <c r="E17048">
        <v>685.76400000000001</v>
      </c>
      <c r="F17048" t="s">
        <v>41</v>
      </c>
      <c r="G17048" t="s">
        <v>78</v>
      </c>
      <c r="H17048" t="s">
        <v>42</v>
      </c>
      <c r="I17048" t="s">
        <v>79</v>
      </c>
      <c r="J17048" t="s">
        <v>120</v>
      </c>
    </row>
    <row r="17049" spans="1:12" x14ac:dyDescent="0.25">
      <c r="A17049">
        <v>21281</v>
      </c>
      <c r="B17049" s="2">
        <v>41986.682638888888</v>
      </c>
      <c r="C17049" s="2">
        <v>41986.690972222219</v>
      </c>
      <c r="D17049" t="s">
        <v>322</v>
      </c>
      <c r="E17049">
        <v>760.40499999999997</v>
      </c>
      <c r="F17049" t="s">
        <v>107</v>
      </c>
      <c r="G17049" t="s">
        <v>75</v>
      </c>
      <c r="H17049" t="s">
        <v>108</v>
      </c>
      <c r="I17049" t="s">
        <v>76</v>
      </c>
      <c r="J17049" t="s">
        <v>120</v>
      </c>
    </row>
    <row r="17050" spans="1:12" x14ac:dyDescent="0.25">
      <c r="A17050">
        <v>21284</v>
      </c>
      <c r="B17050" s="2">
        <v>41986.682638888888</v>
      </c>
      <c r="C17050" s="2">
        <v>41986.691666666666</v>
      </c>
      <c r="D17050" t="s">
        <v>429</v>
      </c>
      <c r="E17050">
        <v>753.00199999999995</v>
      </c>
      <c r="F17050" t="s">
        <v>107</v>
      </c>
      <c r="G17050" t="s">
        <v>75</v>
      </c>
      <c r="H17050" t="s">
        <v>108</v>
      </c>
      <c r="I17050" t="s">
        <v>76</v>
      </c>
      <c r="J17050" t="s">
        <v>120</v>
      </c>
    </row>
    <row r="17051" spans="1:12" x14ac:dyDescent="0.25">
      <c r="A17051">
        <v>21285</v>
      </c>
      <c r="B17051" s="2">
        <v>41986.683333333334</v>
      </c>
      <c r="C17051" s="2">
        <v>41986.688194444447</v>
      </c>
      <c r="D17051" t="s">
        <v>384</v>
      </c>
      <c r="E17051">
        <v>401.20600000000002</v>
      </c>
      <c r="F17051" t="s">
        <v>291</v>
      </c>
      <c r="G17051" t="s">
        <v>221</v>
      </c>
      <c r="H17051" t="s">
        <v>292</v>
      </c>
      <c r="I17051" t="s">
        <v>222</v>
      </c>
      <c r="J17051" t="s">
        <v>22</v>
      </c>
      <c r="K17051" t="s">
        <v>23</v>
      </c>
      <c r="L17051">
        <v>1985</v>
      </c>
    </row>
    <row r="17052" spans="1:12" x14ac:dyDescent="0.25">
      <c r="A17052">
        <v>21288</v>
      </c>
      <c r="B17052" s="2">
        <v>41986.684027777781</v>
      </c>
      <c r="C17052" s="2">
        <v>41986.690972222219</v>
      </c>
      <c r="D17052" t="s">
        <v>358</v>
      </c>
      <c r="E17052">
        <v>644.01400000000001</v>
      </c>
      <c r="F17052" t="s">
        <v>107</v>
      </c>
      <c r="G17052" t="s">
        <v>75</v>
      </c>
      <c r="H17052" t="s">
        <v>108</v>
      </c>
      <c r="I17052" t="s">
        <v>76</v>
      </c>
      <c r="J17052" t="s">
        <v>120</v>
      </c>
    </row>
    <row r="17053" spans="1:12" x14ac:dyDescent="0.25">
      <c r="A17053">
        <v>21290</v>
      </c>
      <c r="B17053" s="2">
        <v>41986.685416666667</v>
      </c>
      <c r="C17053" s="2">
        <v>41986.738194444442</v>
      </c>
      <c r="D17053" t="s">
        <v>449</v>
      </c>
      <c r="E17053">
        <v>4540.4440000000004</v>
      </c>
      <c r="F17053" t="s">
        <v>44</v>
      </c>
      <c r="G17053" t="s">
        <v>121</v>
      </c>
      <c r="H17053" t="s">
        <v>45</v>
      </c>
      <c r="I17053" t="s">
        <v>122</v>
      </c>
      <c r="J17053" t="s">
        <v>120</v>
      </c>
    </row>
    <row r="17054" spans="1:12" x14ac:dyDescent="0.25">
      <c r="A17054">
        <v>21291</v>
      </c>
      <c r="B17054" s="2">
        <v>41986.688194444447</v>
      </c>
      <c r="C17054" s="2">
        <v>41986.706944444442</v>
      </c>
      <c r="D17054" t="s">
        <v>385</v>
      </c>
      <c r="E17054">
        <v>1655.777</v>
      </c>
      <c r="F17054" t="s">
        <v>107</v>
      </c>
      <c r="G17054" t="s">
        <v>75</v>
      </c>
      <c r="H17054" t="s">
        <v>108</v>
      </c>
      <c r="I17054" t="s">
        <v>76</v>
      </c>
      <c r="J17054" t="s">
        <v>120</v>
      </c>
    </row>
    <row r="17055" spans="1:12" x14ac:dyDescent="0.25">
      <c r="A17055">
        <v>21292</v>
      </c>
      <c r="B17055" s="2">
        <v>41986.688194444447</v>
      </c>
      <c r="C17055" s="2">
        <v>41986.706944444442</v>
      </c>
      <c r="D17055" t="s">
        <v>237</v>
      </c>
      <c r="E17055">
        <v>1653.6959999999999</v>
      </c>
      <c r="F17055" t="s">
        <v>107</v>
      </c>
      <c r="G17055" t="s">
        <v>75</v>
      </c>
      <c r="H17055" t="s">
        <v>108</v>
      </c>
      <c r="I17055" t="s">
        <v>76</v>
      </c>
      <c r="J17055" t="s">
        <v>120</v>
      </c>
    </row>
    <row r="17056" spans="1:12" x14ac:dyDescent="0.25">
      <c r="A17056">
        <v>21293</v>
      </c>
      <c r="B17056" s="2">
        <v>41986.692361111112</v>
      </c>
      <c r="C17056" s="2">
        <v>41986.70208333333</v>
      </c>
      <c r="D17056" t="s">
        <v>94</v>
      </c>
      <c r="E17056">
        <v>787.44200000000001</v>
      </c>
      <c r="F17056" t="s">
        <v>167</v>
      </c>
      <c r="G17056" t="s">
        <v>89</v>
      </c>
      <c r="H17056" t="s">
        <v>168</v>
      </c>
      <c r="I17056" t="s">
        <v>91</v>
      </c>
      <c r="J17056" t="s">
        <v>22</v>
      </c>
      <c r="K17056" t="s">
        <v>23</v>
      </c>
      <c r="L17056">
        <v>1991</v>
      </c>
    </row>
    <row r="17057" spans="1:12" x14ac:dyDescent="0.25">
      <c r="A17057">
        <v>21294</v>
      </c>
      <c r="B17057" s="2">
        <v>41986.692361111112</v>
      </c>
      <c r="C17057" s="2">
        <v>41986.70208333333</v>
      </c>
      <c r="D17057" t="s">
        <v>542</v>
      </c>
      <c r="E17057">
        <v>787.346</v>
      </c>
      <c r="F17057" t="s">
        <v>167</v>
      </c>
      <c r="G17057" t="s">
        <v>89</v>
      </c>
      <c r="H17057" t="s">
        <v>168</v>
      </c>
      <c r="I17057" t="s">
        <v>91</v>
      </c>
      <c r="J17057" t="s">
        <v>22</v>
      </c>
      <c r="K17057" t="s">
        <v>26</v>
      </c>
      <c r="L17057">
        <v>1991</v>
      </c>
    </row>
    <row r="17058" spans="1:12" x14ac:dyDescent="0.25">
      <c r="A17058">
        <v>21295</v>
      </c>
      <c r="B17058" s="2">
        <v>41986.693055555559</v>
      </c>
      <c r="C17058" s="2">
        <v>41986.703472222223</v>
      </c>
      <c r="D17058" t="s">
        <v>252</v>
      </c>
      <c r="E17058">
        <v>899.822</v>
      </c>
      <c r="F17058" t="s">
        <v>89</v>
      </c>
      <c r="G17058" t="s">
        <v>132</v>
      </c>
      <c r="H17058" t="s">
        <v>91</v>
      </c>
      <c r="I17058" t="s">
        <v>133</v>
      </c>
      <c r="J17058" t="s">
        <v>22</v>
      </c>
      <c r="K17058" t="s">
        <v>23</v>
      </c>
      <c r="L17058">
        <v>1975</v>
      </c>
    </row>
    <row r="17059" spans="1:12" x14ac:dyDescent="0.25">
      <c r="A17059">
        <v>21296</v>
      </c>
      <c r="B17059" s="2">
        <v>41986.693055555559</v>
      </c>
      <c r="C17059" s="2">
        <v>41986.699305555558</v>
      </c>
      <c r="D17059" t="s">
        <v>489</v>
      </c>
      <c r="E17059">
        <v>502.24</v>
      </c>
      <c r="F17059" t="s">
        <v>71</v>
      </c>
      <c r="G17059" t="s">
        <v>266</v>
      </c>
      <c r="H17059" t="s">
        <v>72</v>
      </c>
      <c r="I17059" t="s">
        <v>267</v>
      </c>
      <c r="J17059" t="s">
        <v>22</v>
      </c>
      <c r="K17059" t="s">
        <v>26</v>
      </c>
      <c r="L17059">
        <v>1990</v>
      </c>
    </row>
    <row r="17060" spans="1:12" x14ac:dyDescent="0.25">
      <c r="A17060">
        <v>21297</v>
      </c>
      <c r="B17060" s="2">
        <v>41986.695833333331</v>
      </c>
      <c r="C17060" s="2">
        <v>41986.698611111111</v>
      </c>
      <c r="D17060" t="s">
        <v>185</v>
      </c>
      <c r="E17060">
        <v>256.392</v>
      </c>
      <c r="F17060" t="s">
        <v>18</v>
      </c>
      <c r="G17060" t="s">
        <v>19</v>
      </c>
      <c r="H17060" t="s">
        <v>20</v>
      </c>
      <c r="I17060" t="s">
        <v>21</v>
      </c>
      <c r="J17060" t="s">
        <v>22</v>
      </c>
      <c r="K17060" t="s">
        <v>23</v>
      </c>
      <c r="L17060">
        <v>1981</v>
      </c>
    </row>
    <row r="17061" spans="1:12" x14ac:dyDescent="0.25">
      <c r="A17061">
        <v>21298</v>
      </c>
      <c r="B17061" s="2">
        <v>41986.696527777778</v>
      </c>
      <c r="C17061" s="2">
        <v>41986.7</v>
      </c>
      <c r="D17061" t="s">
        <v>394</v>
      </c>
      <c r="E17061">
        <v>311.07400000000001</v>
      </c>
      <c r="F17061" t="s">
        <v>107</v>
      </c>
      <c r="G17061" t="s">
        <v>145</v>
      </c>
      <c r="H17061" t="s">
        <v>108</v>
      </c>
      <c r="I17061" t="s">
        <v>146</v>
      </c>
      <c r="J17061" t="s">
        <v>22</v>
      </c>
      <c r="K17061" t="s">
        <v>23</v>
      </c>
      <c r="L17061">
        <v>1986</v>
      </c>
    </row>
    <row r="17062" spans="1:12" x14ac:dyDescent="0.25">
      <c r="A17062">
        <v>21299</v>
      </c>
      <c r="B17062" s="2">
        <v>41986.704861111109</v>
      </c>
      <c r="C17062" s="2">
        <v>41986.706944444442</v>
      </c>
      <c r="D17062" t="s">
        <v>335</v>
      </c>
      <c r="E17062">
        <v>162.624</v>
      </c>
      <c r="F17062" t="s">
        <v>78</v>
      </c>
      <c r="G17062" t="s">
        <v>183</v>
      </c>
      <c r="H17062" t="s">
        <v>79</v>
      </c>
      <c r="I17062" t="s">
        <v>184</v>
      </c>
      <c r="J17062" t="s">
        <v>22</v>
      </c>
      <c r="K17062" t="s">
        <v>23</v>
      </c>
      <c r="L17062">
        <v>1965</v>
      </c>
    </row>
    <row r="17063" spans="1:12" x14ac:dyDescent="0.25">
      <c r="A17063">
        <v>21300</v>
      </c>
      <c r="B17063" s="2">
        <v>41986.705555555556</v>
      </c>
      <c r="C17063" s="2">
        <v>41986.717361111114</v>
      </c>
      <c r="D17063" t="s">
        <v>322</v>
      </c>
      <c r="E17063">
        <v>1018.0170000000001</v>
      </c>
      <c r="F17063" t="s">
        <v>75</v>
      </c>
      <c r="G17063" t="s">
        <v>64</v>
      </c>
      <c r="H17063" t="s">
        <v>76</v>
      </c>
      <c r="I17063" t="s">
        <v>65</v>
      </c>
      <c r="J17063" t="s">
        <v>120</v>
      </c>
    </row>
    <row r="17064" spans="1:12" x14ac:dyDescent="0.25">
      <c r="A17064">
        <v>21301</v>
      </c>
      <c r="B17064" s="2">
        <v>41986.706250000003</v>
      </c>
      <c r="C17064" s="2">
        <v>41986.717361111114</v>
      </c>
      <c r="D17064" t="s">
        <v>358</v>
      </c>
      <c r="E17064">
        <v>988.54399999999998</v>
      </c>
      <c r="F17064" t="s">
        <v>75</v>
      </c>
      <c r="G17064" t="s">
        <v>64</v>
      </c>
      <c r="H17064" t="s">
        <v>76</v>
      </c>
      <c r="I17064" t="s">
        <v>65</v>
      </c>
      <c r="J17064" t="s">
        <v>120</v>
      </c>
    </row>
    <row r="17065" spans="1:12" x14ac:dyDescent="0.25">
      <c r="A17065">
        <v>21302</v>
      </c>
      <c r="B17065" s="2">
        <v>41986.708333333336</v>
      </c>
      <c r="C17065" s="2">
        <v>41986.713888888888</v>
      </c>
      <c r="D17065" t="s">
        <v>29</v>
      </c>
      <c r="E17065">
        <v>478.065</v>
      </c>
      <c r="F17065" t="s">
        <v>85</v>
      </c>
      <c r="G17065" t="s">
        <v>132</v>
      </c>
      <c r="H17065" t="s">
        <v>86</v>
      </c>
      <c r="I17065" t="s">
        <v>133</v>
      </c>
      <c r="J17065" t="s">
        <v>120</v>
      </c>
    </row>
    <row r="17066" spans="1:12" x14ac:dyDescent="0.25">
      <c r="A17066">
        <v>21303</v>
      </c>
      <c r="B17066" s="2">
        <v>41986.712500000001</v>
      </c>
      <c r="C17066" s="2">
        <v>41986.720138888886</v>
      </c>
      <c r="D17066" t="s">
        <v>417</v>
      </c>
      <c r="E17066">
        <v>627.10699999999997</v>
      </c>
      <c r="F17066" t="s">
        <v>78</v>
      </c>
      <c r="G17066" t="s">
        <v>44</v>
      </c>
      <c r="H17066" t="s">
        <v>79</v>
      </c>
      <c r="I17066" t="s">
        <v>45</v>
      </c>
      <c r="J17066" t="s">
        <v>120</v>
      </c>
    </row>
    <row r="17067" spans="1:12" x14ac:dyDescent="0.25">
      <c r="A17067">
        <v>21304</v>
      </c>
      <c r="B17067" s="2">
        <v>41986.71597222222</v>
      </c>
      <c r="C17067" s="2">
        <v>41986.722222222219</v>
      </c>
      <c r="D17067" t="s">
        <v>185</v>
      </c>
      <c r="E17067">
        <v>529.79499999999996</v>
      </c>
      <c r="F17067" t="s">
        <v>19</v>
      </c>
      <c r="G17067" t="s">
        <v>18</v>
      </c>
      <c r="H17067" t="s">
        <v>21</v>
      </c>
      <c r="I17067" t="s">
        <v>20</v>
      </c>
      <c r="J17067" t="s">
        <v>22</v>
      </c>
      <c r="K17067" t="s">
        <v>23</v>
      </c>
      <c r="L17067">
        <v>1981</v>
      </c>
    </row>
    <row r="17068" spans="1:12" x14ac:dyDescent="0.25">
      <c r="A17068">
        <v>21305</v>
      </c>
      <c r="B17068" s="2">
        <v>41986.720138888886</v>
      </c>
      <c r="C17068" s="2">
        <v>41986.722916666666</v>
      </c>
      <c r="D17068" t="s">
        <v>335</v>
      </c>
      <c r="E17068">
        <v>220.05699999999999</v>
      </c>
      <c r="F17068" t="s">
        <v>183</v>
      </c>
      <c r="G17068" t="s">
        <v>78</v>
      </c>
      <c r="H17068" t="s">
        <v>184</v>
      </c>
      <c r="I17068" t="s">
        <v>79</v>
      </c>
      <c r="J17068" t="s">
        <v>22</v>
      </c>
      <c r="K17068" t="s">
        <v>23</v>
      </c>
      <c r="L17068">
        <v>1965</v>
      </c>
    </row>
    <row r="17069" spans="1:12" x14ac:dyDescent="0.25">
      <c r="A17069">
        <v>21306</v>
      </c>
      <c r="B17069" s="2">
        <v>41986.722916666666</v>
      </c>
      <c r="C17069" s="2">
        <v>41986.739583333336</v>
      </c>
      <c r="D17069" t="s">
        <v>332</v>
      </c>
      <c r="E17069">
        <v>1493.809</v>
      </c>
      <c r="F17069" t="s">
        <v>19</v>
      </c>
      <c r="G17069" t="s">
        <v>107</v>
      </c>
      <c r="H17069" t="s">
        <v>21</v>
      </c>
      <c r="I17069" t="s">
        <v>108</v>
      </c>
      <c r="J17069" t="s">
        <v>120</v>
      </c>
    </row>
    <row r="17070" spans="1:12" x14ac:dyDescent="0.25">
      <c r="A17070">
        <v>21307</v>
      </c>
      <c r="B17070" s="2">
        <v>41986.727777777778</v>
      </c>
      <c r="C17070" s="2">
        <v>41986.731944444444</v>
      </c>
      <c r="D17070" t="s">
        <v>544</v>
      </c>
      <c r="E17070">
        <v>350.95600000000002</v>
      </c>
      <c r="F17070" t="s">
        <v>19</v>
      </c>
      <c r="G17070" t="s">
        <v>18</v>
      </c>
      <c r="H17070" t="s">
        <v>21</v>
      </c>
      <c r="I17070" t="s">
        <v>20</v>
      </c>
      <c r="J17070" t="s">
        <v>22</v>
      </c>
      <c r="K17070" t="s">
        <v>26</v>
      </c>
      <c r="L17070">
        <v>1989</v>
      </c>
    </row>
    <row r="17071" spans="1:12" x14ac:dyDescent="0.25">
      <c r="A17071">
        <v>21308</v>
      </c>
      <c r="B17071" s="2">
        <v>41986.728472222225</v>
      </c>
      <c r="C17071" s="2">
        <v>41986.745833333334</v>
      </c>
      <c r="D17071" t="s">
        <v>323</v>
      </c>
      <c r="E17071">
        <v>1524.162</v>
      </c>
      <c r="F17071" t="s">
        <v>192</v>
      </c>
      <c r="G17071" t="s">
        <v>151</v>
      </c>
      <c r="H17071" t="s">
        <v>193</v>
      </c>
      <c r="I17071" t="s">
        <v>152</v>
      </c>
      <c r="J17071" t="s">
        <v>22</v>
      </c>
      <c r="K17071" t="s">
        <v>26</v>
      </c>
      <c r="L17071">
        <v>1986</v>
      </c>
    </row>
    <row r="17072" spans="1:12" x14ac:dyDescent="0.25">
      <c r="A17072">
        <v>21309</v>
      </c>
      <c r="B17072" s="2">
        <v>41986.731249999997</v>
      </c>
      <c r="C17072" s="2">
        <v>41986.741666666669</v>
      </c>
      <c r="D17072" t="s">
        <v>576</v>
      </c>
      <c r="E17072">
        <v>893.17100000000005</v>
      </c>
      <c r="F17072" t="s">
        <v>85</v>
      </c>
      <c r="G17072" t="s">
        <v>177</v>
      </c>
      <c r="H17072" t="s">
        <v>86</v>
      </c>
      <c r="I17072" t="s">
        <v>178</v>
      </c>
      <c r="J17072" t="s">
        <v>22</v>
      </c>
      <c r="K17072" t="s">
        <v>23</v>
      </c>
      <c r="L17072">
        <v>1983</v>
      </c>
    </row>
    <row r="17073" spans="1:12" x14ac:dyDescent="0.25">
      <c r="A17073">
        <v>21310</v>
      </c>
      <c r="B17073" s="2">
        <v>41986.736111111109</v>
      </c>
      <c r="C17073" s="2">
        <v>41986.741666666669</v>
      </c>
      <c r="D17073" t="s">
        <v>129</v>
      </c>
      <c r="E17073">
        <v>471.714</v>
      </c>
      <c r="F17073" t="s">
        <v>113</v>
      </c>
      <c r="G17073" t="s">
        <v>167</v>
      </c>
      <c r="H17073" t="s">
        <v>115</v>
      </c>
      <c r="I17073" t="s">
        <v>168</v>
      </c>
      <c r="J17073" t="s">
        <v>22</v>
      </c>
      <c r="K17073" t="s">
        <v>23</v>
      </c>
      <c r="L17073">
        <v>1989</v>
      </c>
    </row>
    <row r="17074" spans="1:12" x14ac:dyDescent="0.25">
      <c r="A17074">
        <v>21311</v>
      </c>
      <c r="B17074" s="2">
        <v>41986.742361111108</v>
      </c>
      <c r="C17074" s="2">
        <v>41986.75277777778</v>
      </c>
      <c r="D17074" t="s">
        <v>307</v>
      </c>
      <c r="E17074">
        <v>910.92899999999997</v>
      </c>
      <c r="F17074" t="s">
        <v>192</v>
      </c>
      <c r="G17074" t="s">
        <v>44</v>
      </c>
      <c r="H17074" t="s">
        <v>193</v>
      </c>
      <c r="I17074" t="s">
        <v>45</v>
      </c>
      <c r="J17074" t="s">
        <v>22</v>
      </c>
      <c r="K17074" t="s">
        <v>23</v>
      </c>
      <c r="L17074">
        <v>1975</v>
      </c>
    </row>
    <row r="17075" spans="1:12" x14ac:dyDescent="0.25">
      <c r="A17075">
        <v>21314</v>
      </c>
      <c r="B17075" s="2">
        <v>41986.755555555559</v>
      </c>
      <c r="C17075" s="2">
        <v>41986.756944444445</v>
      </c>
      <c r="D17075" t="s">
        <v>405</v>
      </c>
      <c r="E17075">
        <v>162.85</v>
      </c>
      <c r="F17075" t="s">
        <v>71</v>
      </c>
      <c r="G17075" t="s">
        <v>177</v>
      </c>
      <c r="H17075" t="s">
        <v>72</v>
      </c>
      <c r="I17075" t="s">
        <v>178</v>
      </c>
      <c r="J17075" t="s">
        <v>22</v>
      </c>
      <c r="K17075" t="s">
        <v>23</v>
      </c>
      <c r="L17075">
        <v>1984</v>
      </c>
    </row>
    <row r="17076" spans="1:12" x14ac:dyDescent="0.25">
      <c r="A17076">
        <v>21316</v>
      </c>
      <c r="B17076" s="2">
        <v>41986.781944444447</v>
      </c>
      <c r="C17076" s="2">
        <v>41986.787499999999</v>
      </c>
      <c r="D17076" t="s">
        <v>231</v>
      </c>
      <c r="E17076">
        <v>514.4</v>
      </c>
      <c r="F17076" t="s">
        <v>113</v>
      </c>
      <c r="G17076" t="s">
        <v>18</v>
      </c>
      <c r="H17076" t="s">
        <v>115</v>
      </c>
      <c r="I17076" t="s">
        <v>20</v>
      </c>
      <c r="J17076" t="s">
        <v>22</v>
      </c>
      <c r="K17076" t="s">
        <v>23</v>
      </c>
      <c r="L17076">
        <v>1967</v>
      </c>
    </row>
    <row r="17077" spans="1:12" x14ac:dyDescent="0.25">
      <c r="A17077">
        <v>21317</v>
      </c>
      <c r="B17077" s="2">
        <v>41986.789583333331</v>
      </c>
      <c r="C17077" s="2">
        <v>41986.793055555558</v>
      </c>
      <c r="D17077" t="s">
        <v>446</v>
      </c>
      <c r="E17077">
        <v>321.23399999999998</v>
      </c>
      <c r="F17077" t="s">
        <v>167</v>
      </c>
      <c r="G17077" t="s">
        <v>183</v>
      </c>
      <c r="H17077" t="s">
        <v>168</v>
      </c>
      <c r="I17077" t="s">
        <v>184</v>
      </c>
      <c r="J17077" t="s">
        <v>22</v>
      </c>
      <c r="K17077" t="s">
        <v>23</v>
      </c>
      <c r="L17077">
        <v>1989</v>
      </c>
    </row>
    <row r="17078" spans="1:12" x14ac:dyDescent="0.25">
      <c r="A17078">
        <v>21318</v>
      </c>
      <c r="B17078" s="2">
        <v>41986.790277777778</v>
      </c>
      <c r="C17078" s="2">
        <v>41986.795138888891</v>
      </c>
      <c r="D17078" t="s">
        <v>463</v>
      </c>
      <c r="E17078">
        <v>432.267</v>
      </c>
      <c r="F17078" t="s">
        <v>18</v>
      </c>
      <c r="G17078" t="s">
        <v>19</v>
      </c>
      <c r="H17078" t="s">
        <v>20</v>
      </c>
      <c r="I17078" t="s">
        <v>21</v>
      </c>
      <c r="J17078" t="s">
        <v>22</v>
      </c>
      <c r="K17078" t="s">
        <v>23</v>
      </c>
      <c r="L17078">
        <v>1969</v>
      </c>
    </row>
    <row r="17079" spans="1:12" x14ac:dyDescent="0.25">
      <c r="A17079">
        <v>21319</v>
      </c>
      <c r="B17079" s="2">
        <v>41986.793055555558</v>
      </c>
      <c r="C17079" s="2">
        <v>41986.802083333336</v>
      </c>
      <c r="D17079" t="s">
        <v>576</v>
      </c>
      <c r="E17079">
        <v>785.04700000000003</v>
      </c>
      <c r="F17079" t="s">
        <v>177</v>
      </c>
      <c r="G17079" t="s">
        <v>132</v>
      </c>
      <c r="H17079" t="s">
        <v>178</v>
      </c>
      <c r="I17079" t="s">
        <v>133</v>
      </c>
      <c r="J17079" t="s">
        <v>120</v>
      </c>
    </row>
    <row r="17080" spans="1:12" x14ac:dyDescent="0.25">
      <c r="A17080">
        <v>21320</v>
      </c>
      <c r="B17080" s="2">
        <v>41986.806250000001</v>
      </c>
      <c r="C17080" s="2">
        <v>41986.811805555553</v>
      </c>
      <c r="D17080" t="s">
        <v>273</v>
      </c>
      <c r="E17080">
        <v>491.93200000000002</v>
      </c>
      <c r="F17080" t="s">
        <v>221</v>
      </c>
      <c r="G17080" t="s">
        <v>113</v>
      </c>
      <c r="H17080" t="s">
        <v>222</v>
      </c>
      <c r="I17080" t="s">
        <v>115</v>
      </c>
      <c r="J17080" t="s">
        <v>22</v>
      </c>
      <c r="K17080" t="s">
        <v>23</v>
      </c>
      <c r="L17080">
        <v>1981</v>
      </c>
    </row>
    <row r="17081" spans="1:12" x14ac:dyDescent="0.25">
      <c r="A17081">
        <v>21321</v>
      </c>
      <c r="B17081" s="2">
        <v>41986.81527777778</v>
      </c>
      <c r="C17081" s="2">
        <v>41986.82708333333</v>
      </c>
      <c r="D17081" t="s">
        <v>237</v>
      </c>
      <c r="E17081">
        <v>1033.4159999999999</v>
      </c>
      <c r="F17081" t="s">
        <v>75</v>
      </c>
      <c r="G17081" t="s">
        <v>107</v>
      </c>
      <c r="H17081" t="s">
        <v>76</v>
      </c>
      <c r="I17081" t="s">
        <v>108</v>
      </c>
      <c r="J17081" t="s">
        <v>120</v>
      </c>
    </row>
    <row r="17082" spans="1:12" x14ac:dyDescent="0.25">
      <c r="A17082">
        <v>21322</v>
      </c>
      <c r="B17082" s="2">
        <v>41986.81527777778</v>
      </c>
      <c r="C17082" s="2">
        <v>41986.82708333333</v>
      </c>
      <c r="D17082" t="s">
        <v>429</v>
      </c>
      <c r="E17082">
        <v>1026.0329999999999</v>
      </c>
      <c r="F17082" t="s">
        <v>75</v>
      </c>
      <c r="G17082" t="s">
        <v>107</v>
      </c>
      <c r="H17082" t="s">
        <v>76</v>
      </c>
      <c r="I17082" t="s">
        <v>108</v>
      </c>
      <c r="J17082" t="s">
        <v>120</v>
      </c>
    </row>
    <row r="17083" spans="1:12" x14ac:dyDescent="0.25">
      <c r="A17083">
        <v>21323</v>
      </c>
      <c r="B17083" s="2">
        <v>41986.838194444441</v>
      </c>
      <c r="C17083" s="2">
        <v>41986.840277777781</v>
      </c>
      <c r="D17083" t="s">
        <v>116</v>
      </c>
      <c r="E17083">
        <v>192.214</v>
      </c>
      <c r="F17083" t="s">
        <v>18</v>
      </c>
      <c r="G17083" t="s">
        <v>44</v>
      </c>
      <c r="H17083" t="s">
        <v>20</v>
      </c>
      <c r="I17083" t="s">
        <v>45</v>
      </c>
      <c r="J17083" t="s">
        <v>22</v>
      </c>
      <c r="K17083" t="s">
        <v>23</v>
      </c>
      <c r="L17083">
        <v>1952</v>
      </c>
    </row>
    <row r="17084" spans="1:12" x14ac:dyDescent="0.25">
      <c r="A17084">
        <v>21324</v>
      </c>
      <c r="B17084" s="2">
        <v>41986.844444444447</v>
      </c>
      <c r="C17084" s="2">
        <v>41986.852083333331</v>
      </c>
      <c r="D17084" t="s">
        <v>237</v>
      </c>
      <c r="E17084">
        <v>604.85</v>
      </c>
      <c r="F17084" t="s">
        <v>107</v>
      </c>
      <c r="G17084" t="s">
        <v>107</v>
      </c>
      <c r="H17084" t="s">
        <v>108</v>
      </c>
      <c r="I17084" t="s">
        <v>108</v>
      </c>
      <c r="J17084" t="s">
        <v>120</v>
      </c>
    </row>
    <row r="17085" spans="1:12" x14ac:dyDescent="0.25">
      <c r="A17085">
        <v>21325</v>
      </c>
      <c r="B17085" s="2">
        <v>41986.845138888886</v>
      </c>
      <c r="C17085" s="2">
        <v>41986.852083333331</v>
      </c>
      <c r="D17085" t="s">
        <v>332</v>
      </c>
      <c r="E17085">
        <v>590.30100000000004</v>
      </c>
      <c r="F17085" t="s">
        <v>107</v>
      </c>
      <c r="G17085" t="s">
        <v>107</v>
      </c>
      <c r="H17085" t="s">
        <v>108</v>
      </c>
      <c r="I17085" t="s">
        <v>108</v>
      </c>
      <c r="J17085" t="s">
        <v>120</v>
      </c>
    </row>
    <row r="17086" spans="1:12" x14ac:dyDescent="0.25">
      <c r="A17086">
        <v>21326</v>
      </c>
      <c r="B17086" s="2">
        <v>41986.848611111112</v>
      </c>
      <c r="C17086" s="2">
        <v>41986.856249999997</v>
      </c>
      <c r="D17086" t="s">
        <v>405</v>
      </c>
      <c r="E17086">
        <v>668.16600000000005</v>
      </c>
      <c r="F17086" t="s">
        <v>177</v>
      </c>
      <c r="G17086" t="s">
        <v>291</v>
      </c>
      <c r="H17086" t="s">
        <v>178</v>
      </c>
      <c r="I17086" t="s">
        <v>292</v>
      </c>
      <c r="J17086" t="s">
        <v>22</v>
      </c>
      <c r="K17086" t="s">
        <v>26</v>
      </c>
      <c r="L17086">
        <v>1987</v>
      </c>
    </row>
    <row r="17087" spans="1:12" x14ac:dyDescent="0.25">
      <c r="A17087">
        <v>21327</v>
      </c>
      <c r="B17087" s="2">
        <v>41986.850694444445</v>
      </c>
      <c r="C17087" s="2">
        <v>41986.873611111114</v>
      </c>
      <c r="D17087" t="s">
        <v>425</v>
      </c>
      <c r="E17087">
        <v>2031.0740000000001</v>
      </c>
      <c r="F17087" t="s">
        <v>186</v>
      </c>
      <c r="G17087" t="s">
        <v>107</v>
      </c>
      <c r="H17087" t="s">
        <v>187</v>
      </c>
      <c r="I17087" t="s">
        <v>108</v>
      </c>
      <c r="J17087" t="s">
        <v>120</v>
      </c>
    </row>
    <row r="17088" spans="1:12" x14ac:dyDescent="0.25">
      <c r="A17088">
        <v>21329</v>
      </c>
      <c r="B17088" s="2">
        <v>41986.850694444445</v>
      </c>
      <c r="C17088" s="2">
        <v>41986.855555555558</v>
      </c>
      <c r="D17088" t="s">
        <v>550</v>
      </c>
      <c r="E17088">
        <v>433.07600000000002</v>
      </c>
      <c r="F17088" t="s">
        <v>113</v>
      </c>
      <c r="G17088" t="s">
        <v>132</v>
      </c>
      <c r="H17088" t="s">
        <v>115</v>
      </c>
      <c r="I17088" t="s">
        <v>133</v>
      </c>
      <c r="J17088" t="s">
        <v>22</v>
      </c>
      <c r="K17088" t="s">
        <v>23</v>
      </c>
      <c r="L17088">
        <v>1985</v>
      </c>
    </row>
    <row r="17089" spans="1:12" x14ac:dyDescent="0.25">
      <c r="A17089">
        <v>21332</v>
      </c>
      <c r="B17089" s="2">
        <v>41986.852777777778</v>
      </c>
      <c r="C17089" s="2">
        <v>41986.874305555553</v>
      </c>
      <c r="D17089" t="s">
        <v>477</v>
      </c>
      <c r="E17089">
        <v>1849.0740000000001</v>
      </c>
      <c r="F17089" t="s">
        <v>186</v>
      </c>
      <c r="G17089" t="s">
        <v>107</v>
      </c>
      <c r="H17089" t="s">
        <v>187</v>
      </c>
      <c r="I17089" t="s">
        <v>108</v>
      </c>
      <c r="J17089" t="s">
        <v>120</v>
      </c>
    </row>
    <row r="17090" spans="1:12" x14ac:dyDescent="0.25">
      <c r="A17090">
        <v>21333</v>
      </c>
      <c r="B17090" s="2">
        <v>41986.854166666664</v>
      </c>
      <c r="C17090" s="2">
        <v>41986.898611111108</v>
      </c>
      <c r="D17090" t="s">
        <v>237</v>
      </c>
      <c r="E17090">
        <v>3852.2539999999999</v>
      </c>
      <c r="F17090" t="s">
        <v>107</v>
      </c>
      <c r="G17090" t="s">
        <v>107</v>
      </c>
      <c r="H17090" t="s">
        <v>108</v>
      </c>
      <c r="I17090" t="s">
        <v>108</v>
      </c>
      <c r="J17090" t="s">
        <v>120</v>
      </c>
    </row>
    <row r="17091" spans="1:12" x14ac:dyDescent="0.25">
      <c r="A17091">
        <v>21334</v>
      </c>
      <c r="B17091" s="2">
        <v>41986.884722222225</v>
      </c>
      <c r="C17091" s="2">
        <v>41986.890277777777</v>
      </c>
      <c r="D17091" t="s">
        <v>321</v>
      </c>
      <c r="E17091">
        <v>445.428</v>
      </c>
      <c r="F17091" t="s">
        <v>240</v>
      </c>
      <c r="G17091" t="s">
        <v>121</v>
      </c>
      <c r="H17091" t="s">
        <v>241</v>
      </c>
      <c r="I17091" t="s">
        <v>122</v>
      </c>
      <c r="J17091" t="s">
        <v>22</v>
      </c>
      <c r="K17091" t="s">
        <v>26</v>
      </c>
      <c r="L17091">
        <v>1991</v>
      </c>
    </row>
    <row r="17092" spans="1:12" x14ac:dyDescent="0.25">
      <c r="A17092">
        <v>21335</v>
      </c>
      <c r="B17092" s="2">
        <v>41986.884722222225</v>
      </c>
      <c r="C17092" s="2">
        <v>41986.890277777777</v>
      </c>
      <c r="D17092" t="s">
        <v>327</v>
      </c>
      <c r="E17092">
        <v>449.54300000000001</v>
      </c>
      <c r="F17092" t="s">
        <v>240</v>
      </c>
      <c r="G17092" t="s">
        <v>121</v>
      </c>
      <c r="H17092" t="s">
        <v>241</v>
      </c>
      <c r="I17092" t="s">
        <v>122</v>
      </c>
      <c r="J17092" t="s">
        <v>22</v>
      </c>
      <c r="K17092" t="s">
        <v>23</v>
      </c>
      <c r="L17092">
        <v>1991</v>
      </c>
    </row>
    <row r="17093" spans="1:12" x14ac:dyDescent="0.25">
      <c r="A17093">
        <v>21336</v>
      </c>
      <c r="B17093" s="2">
        <v>41986.885416666664</v>
      </c>
      <c r="C17093" s="2">
        <v>41986.893055555556</v>
      </c>
      <c r="D17093" t="s">
        <v>156</v>
      </c>
      <c r="E17093">
        <v>644.06299999999999</v>
      </c>
      <c r="F17093" t="s">
        <v>164</v>
      </c>
      <c r="G17093" t="s">
        <v>89</v>
      </c>
      <c r="H17093" t="s">
        <v>165</v>
      </c>
      <c r="I17093" t="s">
        <v>91</v>
      </c>
      <c r="J17093" t="s">
        <v>22</v>
      </c>
      <c r="K17093" t="s">
        <v>23</v>
      </c>
      <c r="L17093">
        <v>1992</v>
      </c>
    </row>
    <row r="17094" spans="1:12" x14ac:dyDescent="0.25">
      <c r="A17094">
        <v>21337</v>
      </c>
      <c r="B17094" s="2">
        <v>41986.897222222222</v>
      </c>
      <c r="C17094" s="2">
        <v>41986.904861111114</v>
      </c>
      <c r="D17094" t="s">
        <v>429</v>
      </c>
      <c r="E17094">
        <v>712.48699999999997</v>
      </c>
      <c r="F17094" t="s">
        <v>107</v>
      </c>
      <c r="G17094" t="s">
        <v>75</v>
      </c>
      <c r="H17094" t="s">
        <v>108</v>
      </c>
      <c r="I17094" t="s">
        <v>76</v>
      </c>
      <c r="J17094" t="s">
        <v>120</v>
      </c>
    </row>
    <row r="17095" spans="1:12" x14ac:dyDescent="0.25">
      <c r="A17095">
        <v>21338</v>
      </c>
      <c r="B17095" s="2">
        <v>41986.897222222222</v>
      </c>
      <c r="C17095" s="2">
        <v>41986.905555555553</v>
      </c>
      <c r="D17095" t="s">
        <v>332</v>
      </c>
      <c r="E17095">
        <v>711.47500000000002</v>
      </c>
      <c r="F17095" t="s">
        <v>107</v>
      </c>
      <c r="G17095" t="s">
        <v>75</v>
      </c>
      <c r="H17095" t="s">
        <v>108</v>
      </c>
      <c r="I17095" t="s">
        <v>76</v>
      </c>
      <c r="J17095" t="s">
        <v>120</v>
      </c>
    </row>
    <row r="17096" spans="1:12" x14ac:dyDescent="0.25">
      <c r="A17096">
        <v>21339</v>
      </c>
      <c r="B17096" s="2">
        <v>41986.899305555555</v>
      </c>
      <c r="C17096" s="2">
        <v>41986.912499999999</v>
      </c>
      <c r="D17096" t="s">
        <v>477</v>
      </c>
      <c r="E17096">
        <v>1117.741</v>
      </c>
      <c r="F17096" t="s">
        <v>107</v>
      </c>
      <c r="G17096" t="s">
        <v>109</v>
      </c>
      <c r="H17096" t="s">
        <v>108</v>
      </c>
      <c r="I17096" t="s">
        <v>110</v>
      </c>
      <c r="J17096" t="s">
        <v>120</v>
      </c>
    </row>
    <row r="17097" spans="1:12" x14ac:dyDescent="0.25">
      <c r="A17097">
        <v>21340</v>
      </c>
      <c r="B17097" s="2">
        <v>41986.899305555555</v>
      </c>
      <c r="C17097" s="2">
        <v>41986.912499999999</v>
      </c>
      <c r="D17097" t="s">
        <v>237</v>
      </c>
      <c r="E17097">
        <v>1126.172</v>
      </c>
      <c r="F17097" t="s">
        <v>107</v>
      </c>
      <c r="G17097" t="s">
        <v>109</v>
      </c>
      <c r="H17097" t="s">
        <v>108</v>
      </c>
      <c r="I17097" t="s">
        <v>110</v>
      </c>
      <c r="J17097" t="s">
        <v>120</v>
      </c>
    </row>
    <row r="17098" spans="1:12" x14ac:dyDescent="0.25">
      <c r="A17098">
        <v>21342</v>
      </c>
      <c r="B17098" s="2">
        <v>41986.908333333333</v>
      </c>
      <c r="C17098" s="2">
        <v>41986.914583333331</v>
      </c>
      <c r="D17098" t="s">
        <v>317</v>
      </c>
      <c r="E17098">
        <v>533.42100000000005</v>
      </c>
      <c r="F17098" t="s">
        <v>71</v>
      </c>
      <c r="G17098" t="s">
        <v>85</v>
      </c>
      <c r="H17098" t="s">
        <v>72</v>
      </c>
      <c r="I17098" t="s">
        <v>86</v>
      </c>
      <c r="J17098" t="s">
        <v>22</v>
      </c>
      <c r="K17098" t="s">
        <v>26</v>
      </c>
      <c r="L17098">
        <v>1975</v>
      </c>
    </row>
    <row r="17099" spans="1:12" x14ac:dyDescent="0.25">
      <c r="A17099">
        <v>21343</v>
      </c>
      <c r="B17099" s="2">
        <v>41986.94027777778</v>
      </c>
      <c r="C17099" s="2">
        <v>41986.956944444442</v>
      </c>
      <c r="D17099" t="s">
        <v>82</v>
      </c>
      <c r="E17099">
        <v>1484.3050000000001</v>
      </c>
      <c r="F17099" t="s">
        <v>113</v>
      </c>
      <c r="G17099" t="s">
        <v>112</v>
      </c>
      <c r="H17099" t="s">
        <v>115</v>
      </c>
      <c r="I17099" t="s">
        <v>114</v>
      </c>
      <c r="J17099" t="s">
        <v>22</v>
      </c>
      <c r="K17099" t="s">
        <v>23</v>
      </c>
      <c r="L17099">
        <v>1988</v>
      </c>
    </row>
    <row r="17100" spans="1:12" x14ac:dyDescent="0.25">
      <c r="A17100">
        <v>21344</v>
      </c>
      <c r="B17100" s="2">
        <v>41986.952777777777</v>
      </c>
      <c r="C17100" s="2">
        <v>41986.958333333336</v>
      </c>
      <c r="D17100" t="s">
        <v>449</v>
      </c>
      <c r="E17100">
        <v>495.41699999999997</v>
      </c>
      <c r="F17100" t="s">
        <v>121</v>
      </c>
      <c r="G17100" t="s">
        <v>89</v>
      </c>
      <c r="H17100" t="s">
        <v>122</v>
      </c>
      <c r="I17100" t="s">
        <v>91</v>
      </c>
      <c r="J17100" t="s">
        <v>120</v>
      </c>
    </row>
    <row r="17101" spans="1:12" x14ac:dyDescent="0.25">
      <c r="A17101">
        <v>21346</v>
      </c>
      <c r="B17101" s="2">
        <v>41987.001388888886</v>
      </c>
      <c r="C17101" s="2">
        <v>41987.006249999999</v>
      </c>
      <c r="D17101" t="s">
        <v>448</v>
      </c>
      <c r="E17101">
        <v>419.488</v>
      </c>
      <c r="F17101" t="s">
        <v>235</v>
      </c>
      <c r="G17101" t="s">
        <v>291</v>
      </c>
      <c r="H17101" t="s">
        <v>236</v>
      </c>
      <c r="I17101" t="s">
        <v>292</v>
      </c>
      <c r="J17101" t="s">
        <v>22</v>
      </c>
      <c r="K17101" t="s">
        <v>23</v>
      </c>
      <c r="L17101">
        <v>1978</v>
      </c>
    </row>
    <row r="17102" spans="1:12" x14ac:dyDescent="0.25">
      <c r="A17102">
        <v>21347</v>
      </c>
      <c r="B17102" s="2">
        <v>41987.003472222219</v>
      </c>
      <c r="C17102" s="2">
        <v>41987.006249999999</v>
      </c>
      <c r="D17102" t="s">
        <v>508</v>
      </c>
      <c r="E17102">
        <v>251.15199999999999</v>
      </c>
      <c r="F17102" t="s">
        <v>113</v>
      </c>
      <c r="G17102" t="s">
        <v>161</v>
      </c>
      <c r="H17102" t="s">
        <v>115</v>
      </c>
      <c r="I17102" t="s">
        <v>162</v>
      </c>
      <c r="J17102" t="s">
        <v>22</v>
      </c>
      <c r="K17102" t="s">
        <v>23</v>
      </c>
      <c r="L17102">
        <v>1990</v>
      </c>
    </row>
    <row r="17103" spans="1:12" x14ac:dyDescent="0.25">
      <c r="A17103">
        <v>21348</v>
      </c>
      <c r="B17103" s="2">
        <v>41987.052777777775</v>
      </c>
      <c r="C17103" s="2">
        <v>41987.054166666669</v>
      </c>
      <c r="D17103" t="s">
        <v>572</v>
      </c>
      <c r="E17103">
        <v>154.23599999999999</v>
      </c>
      <c r="F17103" t="s">
        <v>89</v>
      </c>
      <c r="G17103" t="s">
        <v>291</v>
      </c>
      <c r="H17103" t="s">
        <v>91</v>
      </c>
      <c r="I17103" t="s">
        <v>292</v>
      </c>
      <c r="J17103" t="s">
        <v>22</v>
      </c>
      <c r="K17103" t="s">
        <v>23</v>
      </c>
      <c r="L17103">
        <v>1987</v>
      </c>
    </row>
    <row r="17104" spans="1:12" x14ac:dyDescent="0.25">
      <c r="A17104">
        <v>21349</v>
      </c>
      <c r="B17104" s="2">
        <v>41987.105555555558</v>
      </c>
      <c r="C17104" s="2">
        <v>41987.111111111109</v>
      </c>
      <c r="D17104" t="s">
        <v>157</v>
      </c>
      <c r="E17104">
        <v>462.00400000000002</v>
      </c>
      <c r="F17104" t="s">
        <v>154</v>
      </c>
      <c r="G17104" t="s">
        <v>113</v>
      </c>
      <c r="H17104" t="s">
        <v>155</v>
      </c>
      <c r="I17104" t="s">
        <v>115</v>
      </c>
      <c r="J17104" t="s">
        <v>22</v>
      </c>
      <c r="K17104" t="s">
        <v>23</v>
      </c>
      <c r="L17104">
        <v>1988</v>
      </c>
    </row>
    <row r="17105" spans="1:12" x14ac:dyDescent="0.25">
      <c r="A17105">
        <v>21353</v>
      </c>
      <c r="B17105" s="2">
        <v>41987.148611111108</v>
      </c>
      <c r="C17105" s="2">
        <v>41987.161111111112</v>
      </c>
      <c r="D17105" t="s">
        <v>534</v>
      </c>
      <c r="E17105">
        <v>1071.335</v>
      </c>
      <c r="F17105" t="s">
        <v>183</v>
      </c>
      <c r="G17105" t="s">
        <v>235</v>
      </c>
      <c r="H17105" t="s">
        <v>184</v>
      </c>
      <c r="I17105" t="s">
        <v>236</v>
      </c>
      <c r="J17105" t="s">
        <v>120</v>
      </c>
    </row>
    <row r="17106" spans="1:12" x14ac:dyDescent="0.25">
      <c r="A17106">
        <v>21354</v>
      </c>
      <c r="B17106" s="2">
        <v>41987.15347222222</v>
      </c>
      <c r="C17106" s="2">
        <v>41987.15625</v>
      </c>
      <c r="D17106" t="s">
        <v>296</v>
      </c>
      <c r="E17106">
        <v>246.82599999999999</v>
      </c>
      <c r="F17106" t="s">
        <v>151</v>
      </c>
      <c r="G17106" t="s">
        <v>121</v>
      </c>
      <c r="H17106" t="s">
        <v>152</v>
      </c>
      <c r="I17106" t="s">
        <v>122</v>
      </c>
      <c r="J17106" t="s">
        <v>22</v>
      </c>
      <c r="K17106" t="s">
        <v>23</v>
      </c>
      <c r="L17106">
        <v>1978</v>
      </c>
    </row>
    <row r="17107" spans="1:12" x14ac:dyDescent="0.25">
      <c r="A17107">
        <v>21355</v>
      </c>
      <c r="B17107" s="2">
        <v>41987.183333333334</v>
      </c>
      <c r="C17107" s="2">
        <v>41987.189583333333</v>
      </c>
      <c r="D17107" t="s">
        <v>217</v>
      </c>
      <c r="E17107">
        <v>514.58699999999999</v>
      </c>
      <c r="F17107" t="s">
        <v>113</v>
      </c>
      <c r="G17107" t="s">
        <v>113</v>
      </c>
      <c r="H17107" t="s">
        <v>115</v>
      </c>
      <c r="I17107" t="s">
        <v>115</v>
      </c>
      <c r="J17107" t="s">
        <v>22</v>
      </c>
      <c r="K17107" t="s">
        <v>23</v>
      </c>
      <c r="L17107">
        <v>1988</v>
      </c>
    </row>
    <row r="17108" spans="1:12" x14ac:dyDescent="0.25">
      <c r="A17108">
        <v>21356</v>
      </c>
      <c r="B17108" s="2">
        <v>41987.242361111108</v>
      </c>
      <c r="C17108" s="2">
        <v>41987.244444444441</v>
      </c>
      <c r="D17108" t="s">
        <v>24</v>
      </c>
      <c r="E17108">
        <v>140.667</v>
      </c>
      <c r="F17108" t="s">
        <v>266</v>
      </c>
      <c r="G17108" t="s">
        <v>167</v>
      </c>
      <c r="H17108" t="s">
        <v>267</v>
      </c>
      <c r="I17108" t="s">
        <v>168</v>
      </c>
      <c r="J17108" t="s">
        <v>22</v>
      </c>
      <c r="K17108" t="s">
        <v>23</v>
      </c>
      <c r="L17108">
        <v>1989</v>
      </c>
    </row>
    <row r="17109" spans="1:12" x14ac:dyDescent="0.25">
      <c r="A17109">
        <v>21357</v>
      </c>
      <c r="B17109" s="2">
        <v>41987.250694444447</v>
      </c>
      <c r="C17109" s="2">
        <v>41987.259722222225</v>
      </c>
      <c r="D17109" t="s">
        <v>69</v>
      </c>
      <c r="E17109">
        <v>735.98900000000003</v>
      </c>
      <c r="F17109" t="s">
        <v>161</v>
      </c>
      <c r="G17109" t="s">
        <v>78</v>
      </c>
      <c r="H17109" t="s">
        <v>162</v>
      </c>
      <c r="I17109" t="s">
        <v>79</v>
      </c>
      <c r="J17109" t="s">
        <v>22</v>
      </c>
      <c r="K17109" t="s">
        <v>23</v>
      </c>
      <c r="L17109">
        <v>1975</v>
      </c>
    </row>
    <row r="17110" spans="1:12" x14ac:dyDescent="0.25">
      <c r="A17110">
        <v>21359</v>
      </c>
      <c r="B17110" s="2">
        <v>41987.275000000001</v>
      </c>
      <c r="C17110" s="2">
        <v>41987.27847222222</v>
      </c>
      <c r="D17110" t="s">
        <v>351</v>
      </c>
      <c r="E17110">
        <v>310.53899999999999</v>
      </c>
      <c r="F17110" t="s">
        <v>177</v>
      </c>
      <c r="G17110" t="s">
        <v>167</v>
      </c>
      <c r="H17110" t="s">
        <v>178</v>
      </c>
      <c r="I17110" t="s">
        <v>168</v>
      </c>
      <c r="J17110" t="s">
        <v>120</v>
      </c>
    </row>
    <row r="17111" spans="1:12" x14ac:dyDescent="0.25">
      <c r="A17111">
        <v>21360</v>
      </c>
      <c r="B17111" s="2">
        <v>41987.320138888892</v>
      </c>
      <c r="C17111" s="2">
        <v>41987.324999999997</v>
      </c>
      <c r="D17111" t="s">
        <v>550</v>
      </c>
      <c r="E17111">
        <v>397.91699999999997</v>
      </c>
      <c r="F17111" t="s">
        <v>132</v>
      </c>
      <c r="G17111" t="s">
        <v>161</v>
      </c>
      <c r="H17111" t="s">
        <v>133</v>
      </c>
      <c r="I17111" t="s">
        <v>162</v>
      </c>
      <c r="J17111" t="s">
        <v>120</v>
      </c>
    </row>
    <row r="17112" spans="1:12" x14ac:dyDescent="0.25">
      <c r="A17112">
        <v>21361</v>
      </c>
      <c r="B17112" s="2">
        <v>41987.347916666666</v>
      </c>
      <c r="C17112" s="2">
        <v>41987.359722222223</v>
      </c>
      <c r="D17112" t="s">
        <v>48</v>
      </c>
      <c r="E17112">
        <v>1007.949</v>
      </c>
      <c r="F17112" t="s">
        <v>177</v>
      </c>
      <c r="G17112" t="s">
        <v>19</v>
      </c>
      <c r="H17112" t="s">
        <v>178</v>
      </c>
      <c r="I17112" t="s">
        <v>21</v>
      </c>
      <c r="J17112" t="s">
        <v>22</v>
      </c>
      <c r="K17112" t="s">
        <v>23</v>
      </c>
      <c r="L17112">
        <v>1986</v>
      </c>
    </row>
    <row r="17113" spans="1:12" x14ac:dyDescent="0.25">
      <c r="A17113">
        <v>21363</v>
      </c>
      <c r="B17113" s="2">
        <v>41987.353472222225</v>
      </c>
      <c r="C17113" s="2">
        <v>41987.365277777775</v>
      </c>
      <c r="D17113" t="s">
        <v>433</v>
      </c>
      <c r="E17113">
        <v>1018.764</v>
      </c>
      <c r="F17113" t="s">
        <v>303</v>
      </c>
      <c r="G17113" t="s">
        <v>145</v>
      </c>
      <c r="H17113" t="s">
        <v>304</v>
      </c>
      <c r="I17113" t="s">
        <v>146</v>
      </c>
      <c r="J17113" t="s">
        <v>120</v>
      </c>
    </row>
    <row r="17114" spans="1:12" x14ac:dyDescent="0.25">
      <c r="A17114">
        <v>21364</v>
      </c>
      <c r="B17114" s="2">
        <v>41987.354861111111</v>
      </c>
      <c r="C17114" s="2">
        <v>41987.362500000003</v>
      </c>
      <c r="D17114" t="s">
        <v>508</v>
      </c>
      <c r="E17114">
        <v>656.15800000000002</v>
      </c>
      <c r="F17114" t="s">
        <v>161</v>
      </c>
      <c r="G17114" t="s">
        <v>19</v>
      </c>
      <c r="H17114" t="s">
        <v>162</v>
      </c>
      <c r="I17114" t="s">
        <v>21</v>
      </c>
      <c r="J17114" t="s">
        <v>120</v>
      </c>
    </row>
    <row r="17115" spans="1:12" x14ac:dyDescent="0.25">
      <c r="A17115">
        <v>21365</v>
      </c>
      <c r="B17115" s="2">
        <v>41987.361805555556</v>
      </c>
      <c r="C17115" s="2">
        <v>41987.363194444442</v>
      </c>
      <c r="D17115" t="s">
        <v>359</v>
      </c>
      <c r="E17115">
        <v>109.357</v>
      </c>
      <c r="F17115" t="s">
        <v>266</v>
      </c>
      <c r="G17115" t="s">
        <v>291</v>
      </c>
      <c r="H17115" t="s">
        <v>267</v>
      </c>
      <c r="I17115" t="s">
        <v>292</v>
      </c>
      <c r="J17115" t="s">
        <v>22</v>
      </c>
      <c r="K17115" t="s">
        <v>26</v>
      </c>
      <c r="L17115">
        <v>1986</v>
      </c>
    </row>
    <row r="17116" spans="1:12" x14ac:dyDescent="0.25">
      <c r="A17116">
        <v>21366</v>
      </c>
      <c r="B17116" s="2">
        <v>41987.379166666666</v>
      </c>
      <c r="C17116" s="2">
        <v>41987.381944444445</v>
      </c>
      <c r="D17116" t="s">
        <v>442</v>
      </c>
      <c r="E17116">
        <v>283.76299999999998</v>
      </c>
      <c r="F17116" t="s">
        <v>64</v>
      </c>
      <c r="G17116" t="s">
        <v>64</v>
      </c>
      <c r="H17116" t="s">
        <v>65</v>
      </c>
      <c r="I17116" t="s">
        <v>65</v>
      </c>
      <c r="J17116" t="s">
        <v>120</v>
      </c>
    </row>
    <row r="17117" spans="1:12" x14ac:dyDescent="0.25">
      <c r="A17117">
        <v>21367</v>
      </c>
      <c r="B17117" s="2">
        <v>41987.379166666666</v>
      </c>
      <c r="C17117" s="2">
        <v>41987.40625</v>
      </c>
      <c r="D17117" t="s">
        <v>35</v>
      </c>
      <c r="E17117">
        <v>2322.384</v>
      </c>
      <c r="F17117" t="s">
        <v>64</v>
      </c>
      <c r="G17117" t="s">
        <v>164</v>
      </c>
      <c r="H17117" t="s">
        <v>65</v>
      </c>
      <c r="I17117" t="s">
        <v>165</v>
      </c>
      <c r="J17117" t="s">
        <v>120</v>
      </c>
    </row>
    <row r="17118" spans="1:12" x14ac:dyDescent="0.25">
      <c r="A17118">
        <v>21368</v>
      </c>
      <c r="B17118" s="2">
        <v>41987.380555555559</v>
      </c>
      <c r="C17118" s="2">
        <v>41987.4</v>
      </c>
      <c r="D17118" t="s">
        <v>175</v>
      </c>
      <c r="E17118">
        <v>1711.672</v>
      </c>
      <c r="F17118" t="s">
        <v>89</v>
      </c>
      <c r="G17118" t="s">
        <v>183</v>
      </c>
      <c r="H17118" t="s">
        <v>91</v>
      </c>
      <c r="I17118" t="s">
        <v>184</v>
      </c>
      <c r="J17118" t="s">
        <v>120</v>
      </c>
    </row>
    <row r="17119" spans="1:12" x14ac:dyDescent="0.25">
      <c r="A17119">
        <v>21369</v>
      </c>
      <c r="B17119" s="2">
        <v>41987.382638888892</v>
      </c>
      <c r="C17119" s="2">
        <v>41987.4</v>
      </c>
      <c r="D17119" t="s">
        <v>94</v>
      </c>
      <c r="E17119">
        <v>1503.413</v>
      </c>
      <c r="F17119" t="s">
        <v>89</v>
      </c>
      <c r="G17119" t="s">
        <v>183</v>
      </c>
      <c r="H17119" t="s">
        <v>91</v>
      </c>
      <c r="I17119" t="s">
        <v>184</v>
      </c>
      <c r="J17119" t="s">
        <v>120</v>
      </c>
    </row>
    <row r="17120" spans="1:12" x14ac:dyDescent="0.25">
      <c r="A17120">
        <v>21370</v>
      </c>
      <c r="B17120" s="2">
        <v>41987.382638888892</v>
      </c>
      <c r="C17120" s="2">
        <v>41987.405555555553</v>
      </c>
      <c r="D17120" t="s">
        <v>358</v>
      </c>
      <c r="E17120">
        <v>1986.7940000000001</v>
      </c>
      <c r="F17120" t="s">
        <v>64</v>
      </c>
      <c r="G17120" t="s">
        <v>164</v>
      </c>
      <c r="H17120" t="s">
        <v>65</v>
      </c>
      <c r="I17120" t="s">
        <v>165</v>
      </c>
      <c r="J17120" t="s">
        <v>120</v>
      </c>
    </row>
    <row r="17121" spans="1:12" x14ac:dyDescent="0.25">
      <c r="A17121">
        <v>21371</v>
      </c>
      <c r="B17121" s="2">
        <v>41987.384027777778</v>
      </c>
      <c r="C17121" s="2">
        <v>41987.509027777778</v>
      </c>
      <c r="D17121" t="s">
        <v>455</v>
      </c>
      <c r="E17121">
        <v>10803.646000000001</v>
      </c>
      <c r="F17121" t="s">
        <v>89</v>
      </c>
      <c r="G17121" t="s">
        <v>183</v>
      </c>
      <c r="H17121" t="s">
        <v>91</v>
      </c>
      <c r="I17121" t="s">
        <v>184</v>
      </c>
      <c r="J17121" t="s">
        <v>120</v>
      </c>
    </row>
    <row r="17122" spans="1:12" x14ac:dyDescent="0.25">
      <c r="A17122">
        <v>21372</v>
      </c>
      <c r="B17122" s="2">
        <v>41987.386805555558</v>
      </c>
      <c r="C17122" s="2">
        <v>41987.4</v>
      </c>
      <c r="D17122" t="s">
        <v>311</v>
      </c>
      <c r="E17122">
        <v>1139.2260000000001</v>
      </c>
      <c r="F17122" t="s">
        <v>89</v>
      </c>
      <c r="G17122" t="s">
        <v>183</v>
      </c>
      <c r="H17122" t="s">
        <v>91</v>
      </c>
      <c r="I17122" t="s">
        <v>184</v>
      </c>
      <c r="J17122" t="s">
        <v>120</v>
      </c>
    </row>
    <row r="17123" spans="1:12" x14ac:dyDescent="0.25">
      <c r="A17123">
        <v>21373</v>
      </c>
      <c r="B17123" s="2">
        <v>41987.387499999997</v>
      </c>
      <c r="C17123" s="2">
        <v>41987.4</v>
      </c>
      <c r="D17123" t="s">
        <v>269</v>
      </c>
      <c r="E17123">
        <v>1112.8779999999999</v>
      </c>
      <c r="F17123" t="s">
        <v>89</v>
      </c>
      <c r="G17123" t="s">
        <v>183</v>
      </c>
      <c r="H17123" t="s">
        <v>91</v>
      </c>
      <c r="I17123" t="s">
        <v>184</v>
      </c>
      <c r="J17123" t="s">
        <v>120</v>
      </c>
    </row>
    <row r="17124" spans="1:12" x14ac:dyDescent="0.25">
      <c r="A17124">
        <v>21375</v>
      </c>
      <c r="B17124" s="2">
        <v>41987.387499999997</v>
      </c>
      <c r="C17124" s="2">
        <v>41987.4</v>
      </c>
      <c r="D17124" t="s">
        <v>106</v>
      </c>
      <c r="E17124">
        <v>1080.338</v>
      </c>
      <c r="F17124" t="s">
        <v>89</v>
      </c>
      <c r="G17124" t="s">
        <v>183</v>
      </c>
      <c r="H17124" t="s">
        <v>91</v>
      </c>
      <c r="I17124" t="s">
        <v>184</v>
      </c>
      <c r="J17124" t="s">
        <v>120</v>
      </c>
    </row>
    <row r="17125" spans="1:12" x14ac:dyDescent="0.25">
      <c r="A17125">
        <v>21376</v>
      </c>
      <c r="B17125" s="2">
        <v>41987.388888888891</v>
      </c>
      <c r="C17125" s="2">
        <v>41987.4</v>
      </c>
      <c r="D17125" t="s">
        <v>156</v>
      </c>
      <c r="E17125">
        <v>952.18299999999999</v>
      </c>
      <c r="F17125" t="s">
        <v>89</v>
      </c>
      <c r="G17125" t="s">
        <v>183</v>
      </c>
      <c r="H17125" t="s">
        <v>91</v>
      </c>
      <c r="I17125" t="s">
        <v>184</v>
      </c>
      <c r="J17125" t="s">
        <v>120</v>
      </c>
    </row>
    <row r="17126" spans="1:12" x14ac:dyDescent="0.25">
      <c r="A17126">
        <v>21377</v>
      </c>
      <c r="B17126" s="2">
        <v>41987.388888888891</v>
      </c>
      <c r="C17126" s="2">
        <v>41987.513194444444</v>
      </c>
      <c r="D17126" t="s">
        <v>25</v>
      </c>
      <c r="E17126">
        <v>10721.572</v>
      </c>
      <c r="F17126" t="s">
        <v>89</v>
      </c>
      <c r="G17126" t="s">
        <v>183</v>
      </c>
      <c r="H17126" t="s">
        <v>91</v>
      </c>
      <c r="I17126" t="s">
        <v>184</v>
      </c>
      <c r="J17126" t="s">
        <v>120</v>
      </c>
    </row>
    <row r="17127" spans="1:12" x14ac:dyDescent="0.25">
      <c r="A17127">
        <v>21378</v>
      </c>
      <c r="B17127" s="2">
        <v>41987.398611111108</v>
      </c>
      <c r="C17127" s="2">
        <v>41987.400694444441</v>
      </c>
      <c r="D17127" t="s">
        <v>469</v>
      </c>
      <c r="E17127">
        <v>198.62200000000001</v>
      </c>
      <c r="F17127" t="s">
        <v>177</v>
      </c>
      <c r="G17127" t="s">
        <v>71</v>
      </c>
      <c r="H17127" t="s">
        <v>178</v>
      </c>
      <c r="I17127" t="s">
        <v>72</v>
      </c>
      <c r="J17127" t="s">
        <v>22</v>
      </c>
      <c r="K17127" t="s">
        <v>23</v>
      </c>
      <c r="L17127">
        <v>1945</v>
      </c>
    </row>
    <row r="17128" spans="1:12" x14ac:dyDescent="0.25">
      <c r="A17128">
        <v>21379</v>
      </c>
      <c r="B17128" s="2">
        <v>41987.404861111114</v>
      </c>
      <c r="C17128" s="2">
        <v>41987.416666666664</v>
      </c>
      <c r="D17128" t="s">
        <v>469</v>
      </c>
      <c r="E17128">
        <v>1036.7950000000001</v>
      </c>
      <c r="F17128" t="s">
        <v>71</v>
      </c>
      <c r="G17128" t="s">
        <v>89</v>
      </c>
      <c r="H17128" t="s">
        <v>72</v>
      </c>
      <c r="I17128" t="s">
        <v>91</v>
      </c>
      <c r="J17128" t="s">
        <v>22</v>
      </c>
      <c r="K17128" t="s">
        <v>23</v>
      </c>
      <c r="L17128">
        <v>1945</v>
      </c>
    </row>
    <row r="17129" spans="1:12" x14ac:dyDescent="0.25">
      <c r="A17129">
        <v>21380</v>
      </c>
      <c r="B17129" s="2">
        <v>41987.408333333333</v>
      </c>
      <c r="C17129" s="2">
        <v>41987.472916666666</v>
      </c>
      <c r="D17129" t="s">
        <v>242</v>
      </c>
      <c r="E17129">
        <v>5574.0659999999998</v>
      </c>
      <c r="F17129" t="s">
        <v>164</v>
      </c>
      <c r="G17129" t="s">
        <v>117</v>
      </c>
      <c r="H17129" t="s">
        <v>165</v>
      </c>
      <c r="I17129" t="s">
        <v>118</v>
      </c>
      <c r="J17129" t="s">
        <v>120</v>
      </c>
    </row>
    <row r="17130" spans="1:12" x14ac:dyDescent="0.25">
      <c r="A17130">
        <v>21381</v>
      </c>
      <c r="B17130" s="2">
        <v>41987.40902777778</v>
      </c>
      <c r="C17130" s="2">
        <v>41987.472222222219</v>
      </c>
      <c r="D17130" t="s">
        <v>358</v>
      </c>
      <c r="E17130">
        <v>5458.9340000000002</v>
      </c>
      <c r="F17130" t="s">
        <v>164</v>
      </c>
      <c r="G17130" t="s">
        <v>117</v>
      </c>
      <c r="H17130" t="s">
        <v>165</v>
      </c>
      <c r="I17130" t="s">
        <v>118</v>
      </c>
      <c r="J17130" t="s">
        <v>120</v>
      </c>
    </row>
    <row r="17131" spans="1:12" x14ac:dyDescent="0.25">
      <c r="A17131">
        <v>21382</v>
      </c>
      <c r="B17131" s="2">
        <v>41987.410416666666</v>
      </c>
      <c r="C17131" s="2">
        <v>41987.418749999997</v>
      </c>
      <c r="D17131" t="s">
        <v>550</v>
      </c>
      <c r="E17131">
        <v>755.38</v>
      </c>
      <c r="F17131" t="s">
        <v>161</v>
      </c>
      <c r="G17131" t="s">
        <v>19</v>
      </c>
      <c r="H17131" t="s">
        <v>162</v>
      </c>
      <c r="I17131" t="s">
        <v>21</v>
      </c>
      <c r="J17131" t="s">
        <v>120</v>
      </c>
    </row>
    <row r="17132" spans="1:12" x14ac:dyDescent="0.25">
      <c r="A17132">
        <v>21383</v>
      </c>
      <c r="B17132" s="2">
        <v>41987.411805555559</v>
      </c>
      <c r="C17132" s="2">
        <v>41987.416666666664</v>
      </c>
      <c r="D17132" t="s">
        <v>307</v>
      </c>
      <c r="E17132">
        <v>425.69900000000001</v>
      </c>
      <c r="F17132" t="s">
        <v>240</v>
      </c>
      <c r="G17132" t="s">
        <v>121</v>
      </c>
      <c r="H17132" t="s">
        <v>241</v>
      </c>
      <c r="I17132" t="s">
        <v>122</v>
      </c>
      <c r="J17132" t="s">
        <v>22</v>
      </c>
      <c r="K17132" t="s">
        <v>23</v>
      </c>
      <c r="L17132">
        <v>1981</v>
      </c>
    </row>
    <row r="17133" spans="1:12" x14ac:dyDescent="0.25">
      <c r="A17133">
        <v>21384</v>
      </c>
      <c r="B17133" s="2">
        <v>41987.413888888892</v>
      </c>
      <c r="C17133" s="2">
        <v>41987.419444444444</v>
      </c>
      <c r="D17133" t="s">
        <v>488</v>
      </c>
      <c r="E17133">
        <v>463.68</v>
      </c>
      <c r="F17133" t="s">
        <v>71</v>
      </c>
      <c r="G17133" t="s">
        <v>167</v>
      </c>
      <c r="H17133" t="s">
        <v>72</v>
      </c>
      <c r="I17133" t="s">
        <v>168</v>
      </c>
      <c r="J17133" t="s">
        <v>22</v>
      </c>
      <c r="K17133" t="s">
        <v>23</v>
      </c>
      <c r="L17133">
        <v>1977</v>
      </c>
    </row>
    <row r="17134" spans="1:12" x14ac:dyDescent="0.25">
      <c r="A17134">
        <v>21385</v>
      </c>
      <c r="B17134" s="2">
        <v>41987.418749999997</v>
      </c>
      <c r="C17134" s="2">
        <v>41987.429861111108</v>
      </c>
      <c r="D17134" t="s">
        <v>116</v>
      </c>
      <c r="E17134">
        <v>997.37800000000004</v>
      </c>
      <c r="F17134" t="s">
        <v>44</v>
      </c>
      <c r="G17134" t="s">
        <v>109</v>
      </c>
      <c r="H17134" t="s">
        <v>45</v>
      </c>
      <c r="I17134" t="s">
        <v>110</v>
      </c>
      <c r="J17134" t="s">
        <v>120</v>
      </c>
    </row>
    <row r="17135" spans="1:12" x14ac:dyDescent="0.25">
      <c r="A17135">
        <v>21386</v>
      </c>
      <c r="B17135" s="2">
        <v>41987.418749999997</v>
      </c>
      <c r="C17135" s="2">
        <v>41987.430555555555</v>
      </c>
      <c r="D17135" t="s">
        <v>208</v>
      </c>
      <c r="E17135">
        <v>994.64099999999996</v>
      </c>
      <c r="F17135" t="s">
        <v>44</v>
      </c>
      <c r="G17135" t="s">
        <v>109</v>
      </c>
      <c r="H17135" t="s">
        <v>45</v>
      </c>
      <c r="I17135" t="s">
        <v>110</v>
      </c>
      <c r="J17135" t="s">
        <v>120</v>
      </c>
    </row>
    <row r="17136" spans="1:12" x14ac:dyDescent="0.25">
      <c r="A17136">
        <v>21387</v>
      </c>
      <c r="B17136" s="2">
        <v>41987.420138888891</v>
      </c>
      <c r="C17136" s="2">
        <v>41987.430555555555</v>
      </c>
      <c r="D17136" t="s">
        <v>328</v>
      </c>
      <c r="E17136">
        <v>867.38499999999999</v>
      </c>
      <c r="F17136" t="s">
        <v>44</v>
      </c>
      <c r="G17136" t="s">
        <v>109</v>
      </c>
      <c r="H17136" t="s">
        <v>45</v>
      </c>
      <c r="I17136" t="s">
        <v>110</v>
      </c>
      <c r="J17136" t="s">
        <v>120</v>
      </c>
    </row>
    <row r="17137" spans="1:12" x14ac:dyDescent="0.25">
      <c r="A17137">
        <v>21388</v>
      </c>
      <c r="B17137" s="2">
        <v>41987.428472222222</v>
      </c>
      <c r="C17137" s="2">
        <v>41987.431944444441</v>
      </c>
      <c r="D17137" t="s">
        <v>274</v>
      </c>
      <c r="E17137">
        <v>260.02499999999998</v>
      </c>
      <c r="F17137" t="s">
        <v>64</v>
      </c>
      <c r="G17137" t="s">
        <v>19</v>
      </c>
      <c r="H17137" t="s">
        <v>65</v>
      </c>
      <c r="I17137" t="s">
        <v>21</v>
      </c>
      <c r="J17137" t="s">
        <v>22</v>
      </c>
      <c r="K17137" t="s">
        <v>23</v>
      </c>
      <c r="L17137">
        <v>1980</v>
      </c>
    </row>
    <row r="17138" spans="1:12" x14ac:dyDescent="0.25">
      <c r="A17138">
        <v>21389</v>
      </c>
      <c r="B17138" s="2">
        <v>41987.438888888886</v>
      </c>
      <c r="C17138" s="2">
        <v>41987.448611111111</v>
      </c>
      <c r="D17138" t="s">
        <v>35</v>
      </c>
      <c r="E17138">
        <v>863.70600000000002</v>
      </c>
      <c r="F17138" t="s">
        <v>164</v>
      </c>
      <c r="G17138" t="s">
        <v>19</v>
      </c>
      <c r="H17138" t="s">
        <v>165</v>
      </c>
      <c r="I17138" t="s">
        <v>21</v>
      </c>
      <c r="J17138" t="s">
        <v>120</v>
      </c>
    </row>
    <row r="17139" spans="1:12" x14ac:dyDescent="0.25">
      <c r="A17139">
        <v>21390</v>
      </c>
      <c r="B17139" s="2">
        <v>41987.444444444445</v>
      </c>
      <c r="C17139" s="2">
        <v>41987.711111111108</v>
      </c>
      <c r="D17139" t="s">
        <v>33</v>
      </c>
      <c r="E17139">
        <v>23041.26</v>
      </c>
      <c r="F17139" t="s">
        <v>124</v>
      </c>
      <c r="G17139" t="s">
        <v>124</v>
      </c>
      <c r="H17139" t="s">
        <v>126</v>
      </c>
      <c r="I17139" t="s">
        <v>126</v>
      </c>
      <c r="J17139" t="s">
        <v>120</v>
      </c>
    </row>
    <row r="17140" spans="1:12" x14ac:dyDescent="0.25">
      <c r="A17140">
        <v>21392</v>
      </c>
      <c r="B17140" s="2">
        <v>41987.445833333331</v>
      </c>
      <c r="C17140" s="2">
        <v>41987.50277777778</v>
      </c>
      <c r="D17140" t="s">
        <v>116</v>
      </c>
      <c r="E17140">
        <v>4930.2629999999999</v>
      </c>
      <c r="F17140" t="s">
        <v>109</v>
      </c>
      <c r="G17140" t="s">
        <v>75</v>
      </c>
      <c r="H17140" t="s">
        <v>110</v>
      </c>
      <c r="I17140" t="s">
        <v>76</v>
      </c>
      <c r="J17140" t="s">
        <v>120</v>
      </c>
    </row>
    <row r="17141" spans="1:12" x14ac:dyDescent="0.25">
      <c r="A17141">
        <v>21393</v>
      </c>
      <c r="B17141" s="2">
        <v>41987.445833333331</v>
      </c>
      <c r="C17141" s="2">
        <v>41987.50277777778</v>
      </c>
      <c r="D17141" t="s">
        <v>190</v>
      </c>
      <c r="E17141">
        <v>4964.2370000000001</v>
      </c>
      <c r="F17141" t="s">
        <v>109</v>
      </c>
      <c r="G17141" t="s">
        <v>75</v>
      </c>
      <c r="H17141" t="s">
        <v>110</v>
      </c>
      <c r="I17141" t="s">
        <v>76</v>
      </c>
      <c r="J17141" t="s">
        <v>120</v>
      </c>
    </row>
    <row r="17142" spans="1:12" x14ac:dyDescent="0.25">
      <c r="A17142">
        <v>21394</v>
      </c>
      <c r="B17142" s="2">
        <v>41987.446527777778</v>
      </c>
      <c r="C17142" s="2">
        <v>41987.50277777778</v>
      </c>
      <c r="D17142" t="s">
        <v>208</v>
      </c>
      <c r="E17142">
        <v>4882.018</v>
      </c>
      <c r="F17142" t="s">
        <v>109</v>
      </c>
      <c r="G17142" t="s">
        <v>75</v>
      </c>
      <c r="H17142" t="s">
        <v>110</v>
      </c>
      <c r="I17142" t="s">
        <v>76</v>
      </c>
      <c r="J17142" t="s">
        <v>120</v>
      </c>
    </row>
    <row r="17143" spans="1:12" x14ac:dyDescent="0.25">
      <c r="A17143">
        <v>21395</v>
      </c>
      <c r="B17143" s="2">
        <v>41987.451388888891</v>
      </c>
      <c r="C17143" s="2">
        <v>41987.465277777781</v>
      </c>
      <c r="D17143" t="s">
        <v>359</v>
      </c>
      <c r="E17143">
        <v>1221.335</v>
      </c>
      <c r="F17143" t="s">
        <v>291</v>
      </c>
      <c r="G17143" t="s">
        <v>225</v>
      </c>
      <c r="H17143" t="s">
        <v>292</v>
      </c>
      <c r="I17143" t="s">
        <v>226</v>
      </c>
      <c r="J17143" t="s">
        <v>22</v>
      </c>
      <c r="K17143" t="s">
        <v>26</v>
      </c>
      <c r="L17143">
        <v>1965</v>
      </c>
    </row>
    <row r="17144" spans="1:12" x14ac:dyDescent="0.25">
      <c r="A17144">
        <v>21396</v>
      </c>
      <c r="B17144" s="2">
        <v>41987.453472222223</v>
      </c>
      <c r="C17144" s="2">
        <v>41987.709722222222</v>
      </c>
      <c r="D17144" t="s">
        <v>66</v>
      </c>
      <c r="E17144">
        <v>22150.23</v>
      </c>
      <c r="F17144" t="s">
        <v>124</v>
      </c>
      <c r="G17144" t="s">
        <v>124</v>
      </c>
      <c r="H17144" t="s">
        <v>126</v>
      </c>
      <c r="I17144" t="s">
        <v>126</v>
      </c>
      <c r="J17144" t="s">
        <v>120</v>
      </c>
    </row>
    <row r="17145" spans="1:12" x14ac:dyDescent="0.25">
      <c r="A17145">
        <v>21397</v>
      </c>
      <c r="B17145" s="2">
        <v>41987.454861111109</v>
      </c>
      <c r="C17145" s="2">
        <v>41987.464583333334</v>
      </c>
      <c r="D17145" t="s">
        <v>382</v>
      </c>
      <c r="E17145">
        <v>833.928</v>
      </c>
      <c r="F17145" t="s">
        <v>164</v>
      </c>
      <c r="G17145" t="s">
        <v>154</v>
      </c>
      <c r="H17145" t="s">
        <v>165</v>
      </c>
      <c r="I17145" t="s">
        <v>155</v>
      </c>
      <c r="J17145" t="s">
        <v>22</v>
      </c>
      <c r="K17145" t="s">
        <v>23</v>
      </c>
      <c r="L17145">
        <v>1975</v>
      </c>
    </row>
    <row r="17146" spans="1:12" x14ac:dyDescent="0.25">
      <c r="A17146">
        <v>21398</v>
      </c>
      <c r="B17146" s="2">
        <v>41987.457638888889</v>
      </c>
      <c r="C17146" s="2">
        <v>41987.462500000001</v>
      </c>
      <c r="D17146" t="s">
        <v>547</v>
      </c>
      <c r="E17146">
        <v>392.459</v>
      </c>
      <c r="F17146" t="s">
        <v>240</v>
      </c>
      <c r="G17146" t="s">
        <v>183</v>
      </c>
      <c r="H17146" t="s">
        <v>241</v>
      </c>
      <c r="I17146" t="s">
        <v>184</v>
      </c>
      <c r="J17146" t="s">
        <v>22</v>
      </c>
      <c r="K17146" t="s">
        <v>23</v>
      </c>
      <c r="L17146">
        <v>1958</v>
      </c>
    </row>
    <row r="17147" spans="1:12" x14ac:dyDescent="0.25">
      <c r="A17147">
        <v>21399</v>
      </c>
      <c r="B17147" s="2">
        <v>41987.464583333334</v>
      </c>
      <c r="C17147" s="2">
        <v>41987.492361111108</v>
      </c>
      <c r="D17147" t="s">
        <v>255</v>
      </c>
      <c r="E17147">
        <v>2383.2629999999999</v>
      </c>
      <c r="F17147" t="s">
        <v>204</v>
      </c>
      <c r="G17147" t="s">
        <v>164</v>
      </c>
      <c r="H17147" t="s">
        <v>205</v>
      </c>
      <c r="I17147" t="s">
        <v>165</v>
      </c>
      <c r="J17147" t="s">
        <v>120</v>
      </c>
    </row>
    <row r="17148" spans="1:12" x14ac:dyDescent="0.25">
      <c r="A17148">
        <v>21400</v>
      </c>
      <c r="B17148" s="2">
        <v>41987.464583333334</v>
      </c>
      <c r="C17148" s="2">
        <v>41987.492361111108</v>
      </c>
      <c r="D17148" t="s">
        <v>215</v>
      </c>
      <c r="E17148">
        <v>2377.239</v>
      </c>
      <c r="F17148" t="s">
        <v>204</v>
      </c>
      <c r="G17148" t="s">
        <v>164</v>
      </c>
      <c r="H17148" t="s">
        <v>205</v>
      </c>
      <c r="I17148" t="s">
        <v>165</v>
      </c>
      <c r="J17148" t="s">
        <v>120</v>
      </c>
    </row>
    <row r="17149" spans="1:12" x14ac:dyDescent="0.25">
      <c r="A17149">
        <v>21401</v>
      </c>
      <c r="B17149" s="2">
        <v>41987.476388888892</v>
      </c>
      <c r="C17149" s="2">
        <v>41987.486111111109</v>
      </c>
      <c r="D17149" t="s">
        <v>527</v>
      </c>
      <c r="E17149">
        <v>869.35900000000004</v>
      </c>
      <c r="F17149" t="s">
        <v>233</v>
      </c>
      <c r="G17149" t="s">
        <v>221</v>
      </c>
      <c r="H17149" t="s">
        <v>234</v>
      </c>
      <c r="I17149" t="s">
        <v>222</v>
      </c>
      <c r="J17149" t="s">
        <v>120</v>
      </c>
    </row>
    <row r="17150" spans="1:12" x14ac:dyDescent="0.25">
      <c r="A17150">
        <v>21402</v>
      </c>
      <c r="B17150" s="2">
        <v>41987.476388888892</v>
      </c>
      <c r="C17150" s="2">
        <v>41987.486111111109</v>
      </c>
      <c r="D17150" t="s">
        <v>407</v>
      </c>
      <c r="E17150">
        <v>870.21199999999999</v>
      </c>
      <c r="F17150" t="s">
        <v>233</v>
      </c>
      <c r="G17150" t="s">
        <v>221</v>
      </c>
      <c r="H17150" t="s">
        <v>234</v>
      </c>
      <c r="I17150" t="s">
        <v>222</v>
      </c>
      <c r="J17150" t="s">
        <v>120</v>
      </c>
    </row>
    <row r="17151" spans="1:12" x14ac:dyDescent="0.25">
      <c r="A17151">
        <v>21403</v>
      </c>
      <c r="B17151" s="2">
        <v>41987.477777777778</v>
      </c>
      <c r="C17151" s="2">
        <v>41987.48541666667</v>
      </c>
      <c r="D17151" t="s">
        <v>382</v>
      </c>
      <c r="E17151">
        <v>673.14400000000001</v>
      </c>
      <c r="F17151" t="s">
        <v>154</v>
      </c>
      <c r="G17151" t="s">
        <v>164</v>
      </c>
      <c r="H17151" t="s">
        <v>155</v>
      </c>
      <c r="I17151" t="s">
        <v>165</v>
      </c>
      <c r="J17151" t="s">
        <v>22</v>
      </c>
      <c r="K17151" t="s">
        <v>23</v>
      </c>
      <c r="L17151">
        <v>1975</v>
      </c>
    </row>
    <row r="17152" spans="1:12" x14ac:dyDescent="0.25">
      <c r="A17152">
        <v>21404</v>
      </c>
      <c r="B17152" s="2">
        <v>41987.482638888891</v>
      </c>
      <c r="C17152" s="2">
        <v>41987.498611111114</v>
      </c>
      <c r="D17152" t="s">
        <v>264</v>
      </c>
      <c r="E17152">
        <v>1386.88</v>
      </c>
      <c r="F17152" t="s">
        <v>78</v>
      </c>
      <c r="G17152" t="s">
        <v>186</v>
      </c>
      <c r="H17152" t="s">
        <v>79</v>
      </c>
      <c r="I17152" t="s">
        <v>187</v>
      </c>
      <c r="J17152" t="s">
        <v>120</v>
      </c>
    </row>
    <row r="17153" spans="1:12" x14ac:dyDescent="0.25">
      <c r="A17153">
        <v>21405</v>
      </c>
      <c r="B17153" s="2">
        <v>41987.48333333333</v>
      </c>
      <c r="C17153" s="2">
        <v>41987.529861111114</v>
      </c>
      <c r="D17153" t="s">
        <v>361</v>
      </c>
      <c r="E17153">
        <v>3999.6260000000002</v>
      </c>
      <c r="F17153" t="s">
        <v>102</v>
      </c>
      <c r="G17153" t="s">
        <v>102</v>
      </c>
      <c r="H17153" t="s">
        <v>104</v>
      </c>
      <c r="I17153" t="s">
        <v>104</v>
      </c>
      <c r="J17153" t="s">
        <v>120</v>
      </c>
    </row>
    <row r="17154" spans="1:12" x14ac:dyDescent="0.25">
      <c r="A17154">
        <v>21406</v>
      </c>
      <c r="B17154" s="2">
        <v>41987.486111111109</v>
      </c>
      <c r="C17154" s="2">
        <v>41987.50277777778</v>
      </c>
      <c r="D17154" t="s">
        <v>479</v>
      </c>
      <c r="E17154">
        <v>1455.547</v>
      </c>
      <c r="F17154" t="s">
        <v>159</v>
      </c>
      <c r="G17154" t="s">
        <v>159</v>
      </c>
      <c r="H17154" t="s">
        <v>160</v>
      </c>
      <c r="I17154" t="s">
        <v>160</v>
      </c>
      <c r="J17154" t="s">
        <v>120</v>
      </c>
    </row>
    <row r="17155" spans="1:12" x14ac:dyDescent="0.25">
      <c r="A17155">
        <v>21407</v>
      </c>
      <c r="B17155" s="2">
        <v>41987.486805555556</v>
      </c>
      <c r="C17155" s="2">
        <v>41987.50277777778</v>
      </c>
      <c r="D17155" t="s">
        <v>50</v>
      </c>
      <c r="E17155">
        <v>1386.653</v>
      </c>
      <c r="F17155" t="s">
        <v>159</v>
      </c>
      <c r="G17155" t="s">
        <v>159</v>
      </c>
      <c r="H17155" t="s">
        <v>160</v>
      </c>
      <c r="I17155" t="s">
        <v>160</v>
      </c>
      <c r="J17155" t="s">
        <v>120</v>
      </c>
    </row>
    <row r="17156" spans="1:12" x14ac:dyDescent="0.25">
      <c r="A17156">
        <v>21408</v>
      </c>
      <c r="B17156" s="2">
        <v>41987.486805555556</v>
      </c>
      <c r="C17156" s="2">
        <v>41987.493055555555</v>
      </c>
      <c r="D17156" t="s">
        <v>32</v>
      </c>
      <c r="E17156">
        <v>537.65899999999999</v>
      </c>
      <c r="F17156" t="s">
        <v>88</v>
      </c>
      <c r="G17156" t="s">
        <v>233</v>
      </c>
      <c r="H17156" t="s">
        <v>90</v>
      </c>
      <c r="I17156" t="s">
        <v>234</v>
      </c>
      <c r="J17156" t="s">
        <v>22</v>
      </c>
      <c r="K17156" t="s">
        <v>26</v>
      </c>
      <c r="L17156">
        <v>1987</v>
      </c>
    </row>
    <row r="17157" spans="1:12" x14ac:dyDescent="0.25">
      <c r="A17157">
        <v>21409</v>
      </c>
      <c r="B17157" s="2">
        <v>41987.5</v>
      </c>
      <c r="C17157" s="2">
        <v>41987.558333333334</v>
      </c>
      <c r="D17157" t="s">
        <v>281</v>
      </c>
      <c r="E17157">
        <v>5005.2209999999995</v>
      </c>
      <c r="F17157" t="s">
        <v>204</v>
      </c>
      <c r="G17157" t="s">
        <v>117</v>
      </c>
      <c r="H17157" t="s">
        <v>205</v>
      </c>
      <c r="I17157" t="s">
        <v>118</v>
      </c>
      <c r="J17157" t="s">
        <v>120</v>
      </c>
    </row>
    <row r="17158" spans="1:12" x14ac:dyDescent="0.25">
      <c r="A17158">
        <v>21411</v>
      </c>
      <c r="B17158" s="2">
        <v>41987.501388888886</v>
      </c>
      <c r="C17158" s="2">
        <v>41987.629166666666</v>
      </c>
      <c r="D17158" t="s">
        <v>430</v>
      </c>
      <c r="E17158">
        <v>11035.790999999999</v>
      </c>
      <c r="F17158" t="s">
        <v>204</v>
      </c>
      <c r="G17158" t="s">
        <v>117</v>
      </c>
      <c r="H17158" t="s">
        <v>205</v>
      </c>
      <c r="I17158" t="s">
        <v>118</v>
      </c>
      <c r="J17158" t="s">
        <v>120</v>
      </c>
    </row>
    <row r="17159" spans="1:12" x14ac:dyDescent="0.25">
      <c r="A17159">
        <v>21413</v>
      </c>
      <c r="B17159" s="2">
        <v>41987.504166666666</v>
      </c>
      <c r="C17159" s="2">
        <v>41987.518750000003</v>
      </c>
      <c r="D17159" t="s">
        <v>280</v>
      </c>
      <c r="E17159">
        <v>1244.8689999999999</v>
      </c>
      <c r="F17159" t="s">
        <v>44</v>
      </c>
      <c r="G17159" t="s">
        <v>161</v>
      </c>
      <c r="H17159" t="s">
        <v>45</v>
      </c>
      <c r="I17159" t="s">
        <v>162</v>
      </c>
      <c r="J17159" t="s">
        <v>120</v>
      </c>
    </row>
    <row r="17160" spans="1:12" x14ac:dyDescent="0.25">
      <c r="A17160">
        <v>21414</v>
      </c>
      <c r="B17160" s="2">
        <v>41987.504166666666</v>
      </c>
      <c r="C17160" s="2">
        <v>41987.575694444444</v>
      </c>
      <c r="D17160" t="s">
        <v>80</v>
      </c>
      <c r="E17160">
        <v>6181.192</v>
      </c>
      <c r="F17160" t="s">
        <v>204</v>
      </c>
      <c r="G17160" t="s">
        <v>117</v>
      </c>
      <c r="H17160" t="s">
        <v>205</v>
      </c>
      <c r="I17160" t="s">
        <v>118</v>
      </c>
      <c r="J17160" t="s">
        <v>120</v>
      </c>
    </row>
    <row r="17161" spans="1:12" x14ac:dyDescent="0.25">
      <c r="A17161">
        <v>21415</v>
      </c>
      <c r="B17161" s="2">
        <v>41987.504861111112</v>
      </c>
      <c r="C17161" s="2">
        <v>41987.62222222222</v>
      </c>
      <c r="D17161" t="s">
        <v>209</v>
      </c>
      <c r="E17161">
        <v>10152.89</v>
      </c>
      <c r="F17161" t="s">
        <v>204</v>
      </c>
      <c r="G17161" t="s">
        <v>117</v>
      </c>
      <c r="H17161" t="s">
        <v>205</v>
      </c>
      <c r="I17161" t="s">
        <v>118</v>
      </c>
      <c r="J17161" t="s">
        <v>120</v>
      </c>
    </row>
    <row r="17162" spans="1:12" x14ac:dyDescent="0.25">
      <c r="A17162">
        <v>21416</v>
      </c>
      <c r="B17162" s="2">
        <v>41987.506249999999</v>
      </c>
      <c r="C17162" s="2">
        <v>41987.635416666664</v>
      </c>
      <c r="D17162" t="s">
        <v>390</v>
      </c>
      <c r="E17162">
        <v>11194.038</v>
      </c>
      <c r="F17162" t="s">
        <v>204</v>
      </c>
      <c r="G17162" t="s">
        <v>204</v>
      </c>
      <c r="H17162" t="s">
        <v>205</v>
      </c>
      <c r="I17162" t="s">
        <v>205</v>
      </c>
      <c r="J17162" t="s">
        <v>120</v>
      </c>
    </row>
    <row r="17163" spans="1:12" x14ac:dyDescent="0.25">
      <c r="A17163">
        <v>21417</v>
      </c>
      <c r="B17163" s="2">
        <v>41987.518750000003</v>
      </c>
      <c r="C17163" s="2">
        <v>41987.654166666667</v>
      </c>
      <c r="D17163" t="s">
        <v>348</v>
      </c>
      <c r="E17163">
        <v>11728.257</v>
      </c>
      <c r="F17163" t="s">
        <v>88</v>
      </c>
      <c r="G17163" t="s">
        <v>167</v>
      </c>
      <c r="H17163" t="s">
        <v>90</v>
      </c>
      <c r="I17163" t="s">
        <v>168</v>
      </c>
      <c r="J17163" t="s">
        <v>120</v>
      </c>
    </row>
    <row r="17164" spans="1:12" x14ac:dyDescent="0.25">
      <c r="A17164">
        <v>21418</v>
      </c>
      <c r="B17164" s="2">
        <v>41987.518750000003</v>
      </c>
      <c r="C17164" s="2">
        <v>41987.654166666667</v>
      </c>
      <c r="D17164" t="s">
        <v>338</v>
      </c>
      <c r="E17164">
        <v>11727.253000000001</v>
      </c>
      <c r="F17164" t="s">
        <v>88</v>
      </c>
      <c r="G17164" t="s">
        <v>167</v>
      </c>
      <c r="H17164" t="s">
        <v>90</v>
      </c>
      <c r="I17164" t="s">
        <v>168</v>
      </c>
      <c r="J17164" t="s">
        <v>120</v>
      </c>
    </row>
    <row r="17165" spans="1:12" x14ac:dyDescent="0.25">
      <c r="A17165">
        <v>21419</v>
      </c>
      <c r="B17165" s="2">
        <v>41987.520833333336</v>
      </c>
      <c r="C17165" s="2">
        <v>41987.529166666667</v>
      </c>
      <c r="D17165" t="s">
        <v>433</v>
      </c>
      <c r="E17165">
        <v>715.12400000000002</v>
      </c>
      <c r="F17165" t="s">
        <v>145</v>
      </c>
      <c r="G17165" t="s">
        <v>266</v>
      </c>
      <c r="H17165" t="s">
        <v>146</v>
      </c>
      <c r="I17165" t="s">
        <v>267</v>
      </c>
      <c r="J17165" t="s">
        <v>22</v>
      </c>
      <c r="K17165" t="s">
        <v>23</v>
      </c>
      <c r="L17165">
        <v>1983</v>
      </c>
    </row>
    <row r="17166" spans="1:12" x14ac:dyDescent="0.25">
      <c r="A17166">
        <v>21420</v>
      </c>
      <c r="B17166" s="2">
        <v>41987.520833333336</v>
      </c>
      <c r="C17166" s="2">
        <v>41987.525000000001</v>
      </c>
      <c r="D17166" t="s">
        <v>49</v>
      </c>
      <c r="E17166">
        <v>325.95</v>
      </c>
      <c r="F17166" t="s">
        <v>71</v>
      </c>
      <c r="G17166" t="s">
        <v>177</v>
      </c>
      <c r="H17166" t="s">
        <v>72</v>
      </c>
      <c r="I17166" t="s">
        <v>178</v>
      </c>
      <c r="J17166" t="s">
        <v>22</v>
      </c>
      <c r="K17166" t="s">
        <v>26</v>
      </c>
      <c r="L17166">
        <v>1977</v>
      </c>
    </row>
    <row r="17167" spans="1:12" x14ac:dyDescent="0.25">
      <c r="A17167">
        <v>21421</v>
      </c>
      <c r="B17167" s="2">
        <v>41987.522916666669</v>
      </c>
      <c r="C17167" s="2">
        <v>41987.573611111111</v>
      </c>
      <c r="D17167" t="s">
        <v>352</v>
      </c>
      <c r="E17167">
        <v>4361.6009999999997</v>
      </c>
      <c r="F17167" t="s">
        <v>303</v>
      </c>
      <c r="G17167" t="s">
        <v>303</v>
      </c>
      <c r="H17167" t="s">
        <v>304</v>
      </c>
      <c r="I17167" t="s">
        <v>304</v>
      </c>
      <c r="J17167" t="s">
        <v>120</v>
      </c>
    </row>
    <row r="17168" spans="1:12" x14ac:dyDescent="0.25">
      <c r="A17168">
        <v>21422</v>
      </c>
      <c r="B17168" s="2">
        <v>41987.523611111108</v>
      </c>
      <c r="C17168" s="2">
        <v>41987.572916666664</v>
      </c>
      <c r="D17168" t="s">
        <v>68</v>
      </c>
      <c r="E17168">
        <v>4298.1620000000003</v>
      </c>
      <c r="F17168" t="s">
        <v>303</v>
      </c>
      <c r="G17168" t="s">
        <v>303</v>
      </c>
      <c r="H17168" t="s">
        <v>304</v>
      </c>
      <c r="I17168" t="s">
        <v>304</v>
      </c>
      <c r="J17168" t="s">
        <v>120</v>
      </c>
    </row>
    <row r="17169" spans="1:12" x14ac:dyDescent="0.25">
      <c r="A17169">
        <v>21423</v>
      </c>
      <c r="B17169" s="2">
        <v>41987.523611111108</v>
      </c>
      <c r="C17169" s="2">
        <v>41987.540277777778</v>
      </c>
      <c r="D17169" t="s">
        <v>137</v>
      </c>
      <c r="E17169">
        <v>1454.5129999999999</v>
      </c>
      <c r="F17169" t="s">
        <v>186</v>
      </c>
      <c r="G17169" t="s">
        <v>291</v>
      </c>
      <c r="H17169" t="s">
        <v>187</v>
      </c>
      <c r="I17169" t="s">
        <v>292</v>
      </c>
      <c r="J17169" t="s">
        <v>120</v>
      </c>
    </row>
    <row r="17170" spans="1:12" x14ac:dyDescent="0.25">
      <c r="A17170">
        <v>21424</v>
      </c>
      <c r="B17170" s="2">
        <v>41987.523611111108</v>
      </c>
      <c r="C17170" s="2">
        <v>41987.540277777778</v>
      </c>
      <c r="D17170" t="s">
        <v>264</v>
      </c>
      <c r="E17170">
        <v>1462.7349999999999</v>
      </c>
      <c r="F17170" t="s">
        <v>186</v>
      </c>
      <c r="G17170" t="s">
        <v>291</v>
      </c>
      <c r="H17170" t="s">
        <v>187</v>
      </c>
      <c r="I17170" t="s">
        <v>292</v>
      </c>
      <c r="J17170" t="s">
        <v>120</v>
      </c>
    </row>
    <row r="17171" spans="1:12" x14ac:dyDescent="0.25">
      <c r="A17171">
        <v>21425</v>
      </c>
      <c r="B17171" s="2">
        <v>41987.524305555555</v>
      </c>
      <c r="C17171" s="2">
        <v>41987.544444444444</v>
      </c>
      <c r="D17171" t="s">
        <v>174</v>
      </c>
      <c r="E17171">
        <v>1688.0250000000001</v>
      </c>
      <c r="F17171" t="s">
        <v>88</v>
      </c>
      <c r="G17171" t="s">
        <v>151</v>
      </c>
      <c r="H17171" t="s">
        <v>90</v>
      </c>
      <c r="I17171" t="s">
        <v>152</v>
      </c>
      <c r="J17171" t="s">
        <v>120</v>
      </c>
    </row>
    <row r="17172" spans="1:12" x14ac:dyDescent="0.25">
      <c r="A17172">
        <v>21426</v>
      </c>
      <c r="B17172" s="2">
        <v>41987.525000000001</v>
      </c>
      <c r="C17172" s="2">
        <v>41987.538888888892</v>
      </c>
      <c r="D17172" t="s">
        <v>527</v>
      </c>
      <c r="E17172">
        <v>1170.6849999999999</v>
      </c>
      <c r="F17172" t="s">
        <v>221</v>
      </c>
      <c r="G17172" t="s">
        <v>19</v>
      </c>
      <c r="H17172" t="s">
        <v>222</v>
      </c>
      <c r="I17172" t="s">
        <v>21</v>
      </c>
      <c r="J17172" t="s">
        <v>120</v>
      </c>
    </row>
    <row r="17173" spans="1:12" x14ac:dyDescent="0.25">
      <c r="A17173">
        <v>21427</v>
      </c>
      <c r="B17173" s="2">
        <v>41987.525000000001</v>
      </c>
      <c r="C17173" s="2">
        <v>41987.538888888892</v>
      </c>
      <c r="D17173" t="s">
        <v>407</v>
      </c>
      <c r="E17173">
        <v>1187.5160000000001</v>
      </c>
      <c r="F17173" t="s">
        <v>221</v>
      </c>
      <c r="G17173" t="s">
        <v>19</v>
      </c>
      <c r="H17173" t="s">
        <v>222</v>
      </c>
      <c r="I17173" t="s">
        <v>21</v>
      </c>
      <c r="J17173" t="s">
        <v>120</v>
      </c>
    </row>
    <row r="17174" spans="1:12" x14ac:dyDescent="0.25">
      <c r="A17174">
        <v>21430</v>
      </c>
      <c r="B17174" s="2">
        <v>41987.526388888888</v>
      </c>
      <c r="C17174" s="2">
        <v>41987.546527777777</v>
      </c>
      <c r="D17174" t="s">
        <v>531</v>
      </c>
      <c r="E17174">
        <v>1754.173</v>
      </c>
      <c r="F17174" t="s">
        <v>88</v>
      </c>
      <c r="G17174" t="s">
        <v>151</v>
      </c>
      <c r="H17174" t="s">
        <v>90</v>
      </c>
      <c r="I17174" t="s">
        <v>152</v>
      </c>
      <c r="J17174" t="s">
        <v>120</v>
      </c>
    </row>
    <row r="17175" spans="1:12" x14ac:dyDescent="0.25">
      <c r="A17175">
        <v>21431</v>
      </c>
      <c r="B17175" s="2">
        <v>41987.526388888888</v>
      </c>
      <c r="C17175" s="2">
        <v>41987.529861111114</v>
      </c>
      <c r="D17175" t="s">
        <v>163</v>
      </c>
      <c r="E17175">
        <v>290.83600000000001</v>
      </c>
      <c r="F17175" t="s">
        <v>71</v>
      </c>
      <c r="G17175" t="s">
        <v>177</v>
      </c>
      <c r="H17175" t="s">
        <v>72</v>
      </c>
      <c r="I17175" t="s">
        <v>178</v>
      </c>
      <c r="J17175" t="s">
        <v>22</v>
      </c>
      <c r="K17175" t="s">
        <v>23</v>
      </c>
      <c r="L17175">
        <v>1945</v>
      </c>
    </row>
    <row r="17176" spans="1:12" x14ac:dyDescent="0.25">
      <c r="A17176">
        <v>21432</v>
      </c>
      <c r="B17176" s="2">
        <v>41987.52847222222</v>
      </c>
      <c r="C17176" s="2">
        <v>41987.532638888886</v>
      </c>
      <c r="D17176" t="s">
        <v>559</v>
      </c>
      <c r="E17176">
        <v>416.20499999999998</v>
      </c>
      <c r="F17176" t="s">
        <v>151</v>
      </c>
      <c r="G17176" t="s">
        <v>154</v>
      </c>
      <c r="H17176" t="s">
        <v>152</v>
      </c>
      <c r="I17176" t="s">
        <v>155</v>
      </c>
      <c r="J17176" t="s">
        <v>22</v>
      </c>
      <c r="K17176" t="s">
        <v>23</v>
      </c>
      <c r="L17176">
        <v>1976</v>
      </c>
    </row>
    <row r="17177" spans="1:12" x14ac:dyDescent="0.25">
      <c r="A17177">
        <v>21433</v>
      </c>
      <c r="B17177" s="2">
        <v>41987.529861111114</v>
      </c>
      <c r="C17177" s="2">
        <v>41987.546527777777</v>
      </c>
      <c r="D17177" t="s">
        <v>274</v>
      </c>
      <c r="E17177">
        <v>1421.7460000000001</v>
      </c>
      <c r="F17177" t="s">
        <v>19</v>
      </c>
      <c r="G17177" t="s">
        <v>71</v>
      </c>
      <c r="H17177" t="s">
        <v>21</v>
      </c>
      <c r="I17177" t="s">
        <v>72</v>
      </c>
      <c r="J17177" t="s">
        <v>22</v>
      </c>
      <c r="K17177" t="s">
        <v>23</v>
      </c>
      <c r="L17177">
        <v>1977</v>
      </c>
    </row>
    <row r="17178" spans="1:12" x14ac:dyDescent="0.25">
      <c r="A17178">
        <v>21434</v>
      </c>
      <c r="B17178" s="2">
        <v>41987.533333333333</v>
      </c>
      <c r="C17178" s="2">
        <v>41987.545138888891</v>
      </c>
      <c r="D17178" t="s">
        <v>24</v>
      </c>
      <c r="E17178">
        <v>1007.193</v>
      </c>
      <c r="F17178" t="s">
        <v>167</v>
      </c>
      <c r="G17178" t="s">
        <v>235</v>
      </c>
      <c r="H17178" t="s">
        <v>168</v>
      </c>
      <c r="I17178" t="s">
        <v>236</v>
      </c>
      <c r="J17178" t="s">
        <v>22</v>
      </c>
      <c r="K17178" t="s">
        <v>23</v>
      </c>
      <c r="L17178">
        <v>1982</v>
      </c>
    </row>
    <row r="17179" spans="1:12" x14ac:dyDescent="0.25">
      <c r="A17179">
        <v>21439</v>
      </c>
      <c r="B17179" s="2">
        <v>41987.542361111111</v>
      </c>
      <c r="C17179" s="2">
        <v>41987.54583333333</v>
      </c>
      <c r="D17179" t="s">
        <v>382</v>
      </c>
      <c r="E17179">
        <v>340.45699999999999</v>
      </c>
      <c r="F17179" t="s">
        <v>164</v>
      </c>
      <c r="G17179" t="s">
        <v>71</v>
      </c>
      <c r="H17179" t="s">
        <v>165</v>
      </c>
      <c r="I17179" t="s">
        <v>72</v>
      </c>
      <c r="J17179" t="s">
        <v>22</v>
      </c>
      <c r="K17179" t="s">
        <v>23</v>
      </c>
      <c r="L17179">
        <v>1983</v>
      </c>
    </row>
    <row r="17180" spans="1:12" x14ac:dyDescent="0.25">
      <c r="A17180">
        <v>21442</v>
      </c>
      <c r="B17180" s="2">
        <v>41987.544444444444</v>
      </c>
      <c r="C17180" s="2">
        <v>41987.551388888889</v>
      </c>
      <c r="D17180" t="s">
        <v>534</v>
      </c>
      <c r="E17180">
        <v>612.255</v>
      </c>
      <c r="F17180" t="s">
        <v>235</v>
      </c>
      <c r="G17180" t="s">
        <v>266</v>
      </c>
      <c r="H17180" t="s">
        <v>236</v>
      </c>
      <c r="I17180" t="s">
        <v>267</v>
      </c>
      <c r="J17180" t="s">
        <v>22</v>
      </c>
      <c r="K17180" t="s">
        <v>26</v>
      </c>
      <c r="L17180">
        <v>1990</v>
      </c>
    </row>
    <row r="17181" spans="1:12" x14ac:dyDescent="0.25">
      <c r="A17181">
        <v>21443</v>
      </c>
      <c r="B17181" s="2">
        <v>41987.545138888891</v>
      </c>
      <c r="C17181" s="2">
        <v>41987.556944444441</v>
      </c>
      <c r="D17181" t="s">
        <v>542</v>
      </c>
      <c r="E17181">
        <v>1039.4559999999999</v>
      </c>
      <c r="F17181" t="s">
        <v>89</v>
      </c>
      <c r="G17181" t="s">
        <v>151</v>
      </c>
      <c r="H17181" t="s">
        <v>91</v>
      </c>
      <c r="I17181" t="s">
        <v>152</v>
      </c>
      <c r="J17181" t="s">
        <v>120</v>
      </c>
    </row>
    <row r="17182" spans="1:12" x14ac:dyDescent="0.25">
      <c r="A17182">
        <v>21444</v>
      </c>
      <c r="B17182" s="2">
        <v>41987.55</v>
      </c>
      <c r="C17182" s="2">
        <v>41987.577777777777</v>
      </c>
      <c r="D17182" t="s">
        <v>111</v>
      </c>
      <c r="E17182">
        <v>2414.6640000000002</v>
      </c>
      <c r="F17182" t="s">
        <v>101</v>
      </c>
      <c r="G17182" t="s">
        <v>221</v>
      </c>
      <c r="H17182" t="s">
        <v>103</v>
      </c>
      <c r="I17182" t="s">
        <v>222</v>
      </c>
      <c r="J17182" t="s">
        <v>120</v>
      </c>
    </row>
    <row r="17183" spans="1:12" x14ac:dyDescent="0.25">
      <c r="A17183">
        <v>21446</v>
      </c>
      <c r="B17183" s="2">
        <v>41987.553472222222</v>
      </c>
      <c r="C17183" s="2">
        <v>41987.575694444444</v>
      </c>
      <c r="D17183" t="s">
        <v>376</v>
      </c>
      <c r="E17183">
        <v>1906.5540000000001</v>
      </c>
      <c r="F17183" t="s">
        <v>89</v>
      </c>
      <c r="G17183" t="s">
        <v>64</v>
      </c>
      <c r="H17183" t="s">
        <v>91</v>
      </c>
      <c r="I17183" t="s">
        <v>65</v>
      </c>
      <c r="J17183" t="s">
        <v>120</v>
      </c>
    </row>
    <row r="17184" spans="1:12" x14ac:dyDescent="0.25">
      <c r="A17184">
        <v>21447</v>
      </c>
      <c r="B17184" s="2">
        <v>41987.554166666669</v>
      </c>
      <c r="C17184" s="2">
        <v>41987.575694444444</v>
      </c>
      <c r="D17184" t="s">
        <v>189</v>
      </c>
      <c r="E17184">
        <v>1866.4570000000001</v>
      </c>
      <c r="F17184" t="s">
        <v>89</v>
      </c>
      <c r="G17184" t="s">
        <v>64</v>
      </c>
      <c r="H17184" t="s">
        <v>91</v>
      </c>
      <c r="I17184" t="s">
        <v>65</v>
      </c>
      <c r="J17184" t="s">
        <v>120</v>
      </c>
    </row>
    <row r="17185" spans="1:12" x14ac:dyDescent="0.25">
      <c r="A17185">
        <v>21448</v>
      </c>
      <c r="B17185" s="2">
        <v>41987.556250000001</v>
      </c>
      <c r="C17185" s="2">
        <v>41987.616666666669</v>
      </c>
      <c r="D17185" t="s">
        <v>528</v>
      </c>
      <c r="E17185">
        <v>5188.1189999999997</v>
      </c>
      <c r="F17185" t="s">
        <v>142</v>
      </c>
      <c r="G17185" t="s">
        <v>142</v>
      </c>
      <c r="H17185" t="s">
        <v>143</v>
      </c>
      <c r="I17185" t="s">
        <v>143</v>
      </c>
      <c r="J17185" t="s">
        <v>120</v>
      </c>
    </row>
    <row r="17186" spans="1:12" x14ac:dyDescent="0.25">
      <c r="A17186">
        <v>21449</v>
      </c>
      <c r="B17186" s="2">
        <v>41987.557638888888</v>
      </c>
      <c r="C17186" s="2">
        <v>41987.561111111114</v>
      </c>
      <c r="D17186" t="s">
        <v>139</v>
      </c>
      <c r="E17186">
        <v>295.33499999999998</v>
      </c>
      <c r="F17186" t="s">
        <v>89</v>
      </c>
      <c r="G17186" t="s">
        <v>266</v>
      </c>
      <c r="H17186" t="s">
        <v>91</v>
      </c>
      <c r="I17186" t="s">
        <v>267</v>
      </c>
      <c r="J17186" t="s">
        <v>22</v>
      </c>
      <c r="K17186" t="s">
        <v>23</v>
      </c>
      <c r="L17186">
        <v>1988</v>
      </c>
    </row>
    <row r="17187" spans="1:12" x14ac:dyDescent="0.25">
      <c r="A17187">
        <v>21450</v>
      </c>
      <c r="B17187" s="2">
        <v>41987.558333333334</v>
      </c>
      <c r="C17187" s="2">
        <v>41987.567361111112</v>
      </c>
      <c r="D17187" t="s">
        <v>543</v>
      </c>
      <c r="E17187">
        <v>781.28300000000002</v>
      </c>
      <c r="F17187" t="s">
        <v>303</v>
      </c>
      <c r="G17187" t="s">
        <v>117</v>
      </c>
      <c r="H17187" t="s">
        <v>304</v>
      </c>
      <c r="I17187" t="s">
        <v>118</v>
      </c>
      <c r="J17187" t="s">
        <v>120</v>
      </c>
    </row>
    <row r="17188" spans="1:12" x14ac:dyDescent="0.25">
      <c r="A17188">
        <v>21453</v>
      </c>
      <c r="B17188" s="2">
        <v>41987.561111111114</v>
      </c>
      <c r="C17188" s="2">
        <v>41987.563888888886</v>
      </c>
      <c r="D17188" t="s">
        <v>478</v>
      </c>
      <c r="E17188">
        <v>273.44499999999999</v>
      </c>
      <c r="F17188" t="s">
        <v>167</v>
      </c>
      <c r="G17188" t="s">
        <v>183</v>
      </c>
      <c r="H17188" t="s">
        <v>168</v>
      </c>
      <c r="I17188" t="s">
        <v>184</v>
      </c>
      <c r="J17188" t="s">
        <v>22</v>
      </c>
      <c r="K17188" t="s">
        <v>23</v>
      </c>
      <c r="L17188">
        <v>1975</v>
      </c>
    </row>
    <row r="17189" spans="1:12" x14ac:dyDescent="0.25">
      <c r="A17189">
        <v>21454</v>
      </c>
      <c r="B17189" s="2">
        <v>41987.561805555553</v>
      </c>
      <c r="C17189" s="2">
        <v>41987.566666666666</v>
      </c>
      <c r="D17189" t="s">
        <v>525</v>
      </c>
      <c r="E17189">
        <v>442.39400000000001</v>
      </c>
      <c r="F17189" t="s">
        <v>71</v>
      </c>
      <c r="G17189" t="s">
        <v>233</v>
      </c>
      <c r="H17189" t="s">
        <v>72</v>
      </c>
      <c r="I17189" t="s">
        <v>234</v>
      </c>
      <c r="J17189" t="s">
        <v>22</v>
      </c>
      <c r="K17189" t="s">
        <v>26</v>
      </c>
      <c r="L17189">
        <v>1977</v>
      </c>
    </row>
    <row r="17190" spans="1:12" x14ac:dyDescent="0.25">
      <c r="A17190">
        <v>21455</v>
      </c>
      <c r="B17190" s="2">
        <v>41987.5625</v>
      </c>
      <c r="C17190" s="2">
        <v>41987.616666666669</v>
      </c>
      <c r="D17190" t="s">
        <v>328</v>
      </c>
      <c r="E17190">
        <v>4671.6459999999997</v>
      </c>
      <c r="F17190" t="s">
        <v>109</v>
      </c>
      <c r="G17190" t="s">
        <v>109</v>
      </c>
      <c r="H17190" t="s">
        <v>110</v>
      </c>
      <c r="I17190" t="s">
        <v>110</v>
      </c>
      <c r="J17190" t="s">
        <v>120</v>
      </c>
    </row>
    <row r="17191" spans="1:12" x14ac:dyDescent="0.25">
      <c r="A17191">
        <v>21456</v>
      </c>
      <c r="B17191" s="2">
        <v>41987.5625</v>
      </c>
      <c r="C17191" s="2">
        <v>41987.614583333336</v>
      </c>
      <c r="D17191" t="s">
        <v>299</v>
      </c>
      <c r="E17191">
        <v>4468.6570000000002</v>
      </c>
      <c r="F17191" t="s">
        <v>125</v>
      </c>
      <c r="G17191" t="s">
        <v>85</v>
      </c>
      <c r="H17191" t="s">
        <v>127</v>
      </c>
      <c r="I17191" t="s">
        <v>86</v>
      </c>
      <c r="J17191" t="s">
        <v>120</v>
      </c>
    </row>
    <row r="17192" spans="1:12" x14ac:dyDescent="0.25">
      <c r="A17192">
        <v>21457</v>
      </c>
      <c r="B17192" s="2">
        <v>41987.563888888886</v>
      </c>
      <c r="C17192" s="2">
        <v>41987.614583333336</v>
      </c>
      <c r="D17192" t="s">
        <v>283</v>
      </c>
      <c r="E17192">
        <v>4398.8729999999996</v>
      </c>
      <c r="F17192" t="s">
        <v>125</v>
      </c>
      <c r="G17192" t="s">
        <v>85</v>
      </c>
      <c r="H17192" t="s">
        <v>127</v>
      </c>
      <c r="I17192" t="s">
        <v>86</v>
      </c>
      <c r="J17192" t="s">
        <v>120</v>
      </c>
    </row>
    <row r="17193" spans="1:12" x14ac:dyDescent="0.25">
      <c r="A17193">
        <v>21460</v>
      </c>
      <c r="B17193" s="2">
        <v>41987.56527777778</v>
      </c>
      <c r="C17193" s="2">
        <v>41987.566666666666</v>
      </c>
      <c r="D17193" t="s">
        <v>325</v>
      </c>
      <c r="E17193">
        <v>126.883</v>
      </c>
      <c r="F17193" t="s">
        <v>88</v>
      </c>
      <c r="G17193" t="s">
        <v>247</v>
      </c>
      <c r="H17193" t="s">
        <v>90</v>
      </c>
      <c r="I17193" t="s">
        <v>248</v>
      </c>
      <c r="J17193" t="s">
        <v>22</v>
      </c>
      <c r="K17193" t="s">
        <v>23</v>
      </c>
      <c r="L17193">
        <v>1984</v>
      </c>
    </row>
    <row r="17194" spans="1:12" x14ac:dyDescent="0.25">
      <c r="A17194">
        <v>21461</v>
      </c>
      <c r="B17194" s="2">
        <v>41987.565972222219</v>
      </c>
      <c r="C17194" s="2">
        <v>41987.569444444445</v>
      </c>
      <c r="D17194" t="s">
        <v>581</v>
      </c>
      <c r="E17194">
        <v>325.56400000000002</v>
      </c>
      <c r="F17194" t="s">
        <v>247</v>
      </c>
      <c r="G17194" t="s">
        <v>121</v>
      </c>
      <c r="H17194" t="s">
        <v>248</v>
      </c>
      <c r="I17194" t="s">
        <v>122</v>
      </c>
      <c r="J17194" t="s">
        <v>22</v>
      </c>
      <c r="K17194" t="s">
        <v>23</v>
      </c>
      <c r="L17194">
        <v>1988</v>
      </c>
    </row>
    <row r="17195" spans="1:12" x14ac:dyDescent="0.25">
      <c r="A17195">
        <v>21462</v>
      </c>
      <c r="B17195" s="2">
        <v>41987.568055555559</v>
      </c>
      <c r="C17195" s="2">
        <v>41987.57916666667</v>
      </c>
      <c r="D17195" t="s">
        <v>215</v>
      </c>
      <c r="E17195">
        <v>937.59400000000005</v>
      </c>
      <c r="F17195" t="s">
        <v>164</v>
      </c>
      <c r="G17195" t="s">
        <v>117</v>
      </c>
      <c r="H17195" t="s">
        <v>165</v>
      </c>
      <c r="I17195" t="s">
        <v>118</v>
      </c>
      <c r="J17195" t="s">
        <v>22</v>
      </c>
      <c r="K17195" t="s">
        <v>23</v>
      </c>
      <c r="L17195">
        <v>1983</v>
      </c>
    </row>
    <row r="17196" spans="1:12" x14ac:dyDescent="0.25">
      <c r="A17196">
        <v>21463</v>
      </c>
      <c r="B17196" s="2">
        <v>41987.572222222225</v>
      </c>
      <c r="C17196" s="2">
        <v>41987.575694444444</v>
      </c>
      <c r="D17196" t="s">
        <v>478</v>
      </c>
      <c r="E17196">
        <v>287.01299999999998</v>
      </c>
      <c r="F17196" t="s">
        <v>183</v>
      </c>
      <c r="G17196" t="s">
        <v>167</v>
      </c>
      <c r="H17196" t="s">
        <v>184</v>
      </c>
      <c r="I17196" t="s">
        <v>168</v>
      </c>
      <c r="J17196" t="s">
        <v>22</v>
      </c>
      <c r="K17196" t="s">
        <v>23</v>
      </c>
      <c r="L17196">
        <v>1975</v>
      </c>
    </row>
    <row r="17197" spans="1:12" x14ac:dyDescent="0.25">
      <c r="A17197">
        <v>21464</v>
      </c>
      <c r="B17197" s="2">
        <v>41987.572916666664</v>
      </c>
      <c r="C17197" s="2">
        <v>41987.606249999997</v>
      </c>
      <c r="D17197" t="s">
        <v>371</v>
      </c>
      <c r="E17197">
        <v>2873.99</v>
      </c>
      <c r="F17197" t="s">
        <v>204</v>
      </c>
      <c r="G17197" t="s">
        <v>186</v>
      </c>
      <c r="H17197" t="s">
        <v>205</v>
      </c>
      <c r="I17197" t="s">
        <v>187</v>
      </c>
      <c r="J17197" t="s">
        <v>120</v>
      </c>
    </row>
    <row r="17198" spans="1:12" x14ac:dyDescent="0.25">
      <c r="A17198">
        <v>21467</v>
      </c>
      <c r="B17198" s="2">
        <v>41987.575694444444</v>
      </c>
      <c r="C17198" s="2">
        <v>41987.728472222225</v>
      </c>
      <c r="D17198" t="s">
        <v>343</v>
      </c>
      <c r="E17198">
        <v>13233.665000000001</v>
      </c>
      <c r="F17198" t="s">
        <v>161</v>
      </c>
      <c r="G17198" t="s">
        <v>30</v>
      </c>
      <c r="H17198" t="s">
        <v>162</v>
      </c>
      <c r="I17198" t="s">
        <v>31</v>
      </c>
      <c r="J17198" t="s">
        <v>120</v>
      </c>
    </row>
    <row r="17199" spans="1:12" x14ac:dyDescent="0.25">
      <c r="A17199">
        <v>21470</v>
      </c>
      <c r="B17199" s="2">
        <v>41987.581944444442</v>
      </c>
      <c r="C17199" s="2">
        <v>41987.740277777775</v>
      </c>
      <c r="D17199" t="s">
        <v>458</v>
      </c>
      <c r="E17199">
        <v>13672.465</v>
      </c>
      <c r="F17199" t="s">
        <v>109</v>
      </c>
      <c r="G17199" t="s">
        <v>75</v>
      </c>
      <c r="H17199" t="s">
        <v>110</v>
      </c>
      <c r="I17199" t="s">
        <v>76</v>
      </c>
      <c r="J17199" t="s">
        <v>120</v>
      </c>
    </row>
    <row r="17200" spans="1:12" x14ac:dyDescent="0.25">
      <c r="A17200">
        <v>21471</v>
      </c>
      <c r="B17200" s="2">
        <v>41987.581944444442</v>
      </c>
      <c r="C17200" s="2">
        <v>41987.740277777775</v>
      </c>
      <c r="D17200" t="s">
        <v>532</v>
      </c>
      <c r="E17200">
        <v>13672.543</v>
      </c>
      <c r="F17200" t="s">
        <v>109</v>
      </c>
      <c r="G17200" t="s">
        <v>75</v>
      </c>
      <c r="H17200" t="s">
        <v>110</v>
      </c>
      <c r="I17200" t="s">
        <v>76</v>
      </c>
      <c r="J17200" t="s">
        <v>120</v>
      </c>
    </row>
    <row r="17201" spans="1:12" x14ac:dyDescent="0.25">
      <c r="A17201">
        <v>21472</v>
      </c>
      <c r="B17201" s="2">
        <v>41987.590277777781</v>
      </c>
      <c r="C17201" s="2">
        <v>41987.621527777781</v>
      </c>
      <c r="D17201" t="s">
        <v>553</v>
      </c>
      <c r="E17201">
        <v>2703.5169999999998</v>
      </c>
      <c r="F17201" t="s">
        <v>204</v>
      </c>
      <c r="G17201" t="s">
        <v>117</v>
      </c>
      <c r="H17201" t="s">
        <v>205</v>
      </c>
      <c r="I17201" t="s">
        <v>118</v>
      </c>
      <c r="J17201" t="s">
        <v>120</v>
      </c>
    </row>
    <row r="17202" spans="1:12" x14ac:dyDescent="0.25">
      <c r="A17202">
        <v>21473</v>
      </c>
      <c r="B17202" s="2">
        <v>41987.592361111114</v>
      </c>
      <c r="C17202" s="2">
        <v>41987.6</v>
      </c>
      <c r="D17202" t="s">
        <v>588</v>
      </c>
      <c r="E17202">
        <v>648.59</v>
      </c>
      <c r="F17202" t="s">
        <v>192</v>
      </c>
      <c r="G17202" t="s">
        <v>161</v>
      </c>
      <c r="H17202" t="s">
        <v>193</v>
      </c>
      <c r="I17202" t="s">
        <v>162</v>
      </c>
      <c r="J17202" t="s">
        <v>22</v>
      </c>
      <c r="K17202" t="s">
        <v>23</v>
      </c>
      <c r="L17202">
        <v>1991</v>
      </c>
    </row>
    <row r="17203" spans="1:12" x14ac:dyDescent="0.25">
      <c r="A17203">
        <v>21474</v>
      </c>
      <c r="B17203" s="2">
        <v>41987.593055555553</v>
      </c>
      <c r="C17203" s="2">
        <v>41987.604166666664</v>
      </c>
      <c r="D17203" t="s">
        <v>563</v>
      </c>
      <c r="E17203">
        <v>937.84900000000005</v>
      </c>
      <c r="F17203" t="s">
        <v>44</v>
      </c>
      <c r="G17203" t="s">
        <v>19</v>
      </c>
      <c r="H17203" t="s">
        <v>45</v>
      </c>
      <c r="I17203" t="s">
        <v>21</v>
      </c>
      <c r="J17203" t="s">
        <v>120</v>
      </c>
    </row>
    <row r="17204" spans="1:12" x14ac:dyDescent="0.25">
      <c r="A17204">
        <v>21475</v>
      </c>
      <c r="B17204" s="2">
        <v>41987.593055555553</v>
      </c>
      <c r="C17204" s="2">
        <v>41987.604166666664</v>
      </c>
      <c r="D17204" t="s">
        <v>593</v>
      </c>
      <c r="E17204">
        <v>925.84900000000005</v>
      </c>
      <c r="F17204" t="s">
        <v>44</v>
      </c>
      <c r="G17204" t="s">
        <v>19</v>
      </c>
      <c r="H17204" t="s">
        <v>45</v>
      </c>
      <c r="I17204" t="s">
        <v>21</v>
      </c>
      <c r="J17204" t="s">
        <v>120</v>
      </c>
    </row>
    <row r="17205" spans="1:12" x14ac:dyDescent="0.25">
      <c r="A17205">
        <v>21478</v>
      </c>
      <c r="B17205" s="2">
        <v>41987.59652777778</v>
      </c>
      <c r="C17205" s="2">
        <v>41987.616666666669</v>
      </c>
      <c r="D17205" t="s">
        <v>580</v>
      </c>
      <c r="E17205">
        <v>1735.328</v>
      </c>
      <c r="F17205" t="s">
        <v>109</v>
      </c>
      <c r="G17205" t="s">
        <v>109</v>
      </c>
      <c r="H17205" t="s">
        <v>110</v>
      </c>
      <c r="I17205" t="s">
        <v>110</v>
      </c>
      <c r="J17205" t="s">
        <v>120</v>
      </c>
    </row>
    <row r="17206" spans="1:12" x14ac:dyDescent="0.25">
      <c r="A17206">
        <v>21479</v>
      </c>
      <c r="B17206" s="2">
        <v>41987.59652777778</v>
      </c>
      <c r="C17206" s="2">
        <v>41987.616666666669</v>
      </c>
      <c r="D17206" t="s">
        <v>450</v>
      </c>
      <c r="E17206">
        <v>1743.9449999999999</v>
      </c>
      <c r="F17206" t="s">
        <v>109</v>
      </c>
      <c r="G17206" t="s">
        <v>109</v>
      </c>
      <c r="H17206" t="s">
        <v>110</v>
      </c>
      <c r="I17206" t="s">
        <v>110</v>
      </c>
      <c r="J17206" t="s">
        <v>120</v>
      </c>
    </row>
    <row r="17207" spans="1:12" x14ac:dyDescent="0.25">
      <c r="A17207">
        <v>21480</v>
      </c>
      <c r="B17207" s="2">
        <v>41987.6</v>
      </c>
      <c r="C17207" s="2">
        <v>41987.606249999997</v>
      </c>
      <c r="D17207" t="s">
        <v>534</v>
      </c>
      <c r="E17207">
        <v>579.16800000000001</v>
      </c>
      <c r="F17207" t="s">
        <v>266</v>
      </c>
      <c r="G17207" t="s">
        <v>71</v>
      </c>
      <c r="H17207" t="s">
        <v>267</v>
      </c>
      <c r="I17207" t="s">
        <v>72</v>
      </c>
      <c r="J17207" t="s">
        <v>22</v>
      </c>
      <c r="K17207" t="s">
        <v>26</v>
      </c>
      <c r="L17207">
        <v>1990</v>
      </c>
    </row>
    <row r="17208" spans="1:12" x14ac:dyDescent="0.25">
      <c r="A17208">
        <v>21482</v>
      </c>
      <c r="B17208" s="2">
        <v>41987.604166666664</v>
      </c>
      <c r="C17208" s="2">
        <v>41987.607638888891</v>
      </c>
      <c r="D17208" t="s">
        <v>394</v>
      </c>
      <c r="E17208">
        <v>295.69400000000002</v>
      </c>
      <c r="F17208" t="s">
        <v>145</v>
      </c>
      <c r="G17208" t="s">
        <v>167</v>
      </c>
      <c r="H17208" t="s">
        <v>146</v>
      </c>
      <c r="I17208" t="s">
        <v>168</v>
      </c>
      <c r="J17208" t="s">
        <v>120</v>
      </c>
    </row>
    <row r="17209" spans="1:12" x14ac:dyDescent="0.25">
      <c r="A17209">
        <v>21485</v>
      </c>
      <c r="B17209" s="2">
        <v>41987.611805555556</v>
      </c>
      <c r="C17209" s="2">
        <v>41987.683333333334</v>
      </c>
      <c r="D17209" t="s">
        <v>189</v>
      </c>
      <c r="E17209">
        <v>6174.7510000000002</v>
      </c>
      <c r="F17209" t="s">
        <v>64</v>
      </c>
      <c r="G17209" t="s">
        <v>64</v>
      </c>
      <c r="H17209" t="s">
        <v>65</v>
      </c>
      <c r="I17209" t="s">
        <v>65</v>
      </c>
      <c r="J17209" t="s">
        <v>120</v>
      </c>
    </row>
    <row r="17210" spans="1:12" x14ac:dyDescent="0.25">
      <c r="A17210">
        <v>21486</v>
      </c>
      <c r="B17210" s="2">
        <v>41987.613888888889</v>
      </c>
      <c r="C17210" s="2">
        <v>41987.626388888886</v>
      </c>
      <c r="D17210" t="s">
        <v>408</v>
      </c>
      <c r="E17210">
        <v>1108.1479999999999</v>
      </c>
      <c r="F17210" t="s">
        <v>78</v>
      </c>
      <c r="G17210" t="s">
        <v>109</v>
      </c>
      <c r="H17210" t="s">
        <v>79</v>
      </c>
      <c r="I17210" t="s">
        <v>110</v>
      </c>
      <c r="J17210" t="s">
        <v>22</v>
      </c>
      <c r="K17210" t="s">
        <v>26</v>
      </c>
      <c r="L17210">
        <v>1983</v>
      </c>
    </row>
    <row r="17211" spans="1:12" x14ac:dyDescent="0.25">
      <c r="A17211">
        <v>21487</v>
      </c>
      <c r="B17211" s="2">
        <v>41987.620833333334</v>
      </c>
      <c r="C17211" s="2">
        <v>41987.637499999997</v>
      </c>
      <c r="D17211" t="s">
        <v>163</v>
      </c>
      <c r="E17211">
        <v>1465.577</v>
      </c>
      <c r="F17211" t="s">
        <v>177</v>
      </c>
      <c r="G17211" t="s">
        <v>177</v>
      </c>
      <c r="H17211" t="s">
        <v>178</v>
      </c>
      <c r="I17211" t="s">
        <v>178</v>
      </c>
      <c r="J17211" t="s">
        <v>120</v>
      </c>
    </row>
    <row r="17212" spans="1:12" x14ac:dyDescent="0.25">
      <c r="A17212">
        <v>21488</v>
      </c>
      <c r="B17212" s="2">
        <v>41987.626388888886</v>
      </c>
      <c r="C17212" s="2">
        <v>41987.651388888888</v>
      </c>
      <c r="D17212" t="s">
        <v>370</v>
      </c>
      <c r="E17212">
        <v>2136.6680000000001</v>
      </c>
      <c r="F17212" t="s">
        <v>44</v>
      </c>
      <c r="G17212" t="s">
        <v>107</v>
      </c>
      <c r="H17212" t="s">
        <v>45</v>
      </c>
      <c r="I17212" t="s">
        <v>108</v>
      </c>
      <c r="J17212" t="s">
        <v>120</v>
      </c>
    </row>
    <row r="17213" spans="1:12" x14ac:dyDescent="0.25">
      <c r="A17213">
        <v>21489</v>
      </c>
      <c r="B17213" s="2">
        <v>41987.627083333333</v>
      </c>
      <c r="C17213" s="2">
        <v>41987.651388888888</v>
      </c>
      <c r="D17213" t="s">
        <v>423</v>
      </c>
      <c r="E17213">
        <v>2117.3220000000001</v>
      </c>
      <c r="F17213" t="s">
        <v>44</v>
      </c>
      <c r="G17213" t="s">
        <v>107</v>
      </c>
      <c r="H17213" t="s">
        <v>45</v>
      </c>
      <c r="I17213" t="s">
        <v>108</v>
      </c>
      <c r="J17213" t="s">
        <v>120</v>
      </c>
    </row>
    <row r="17214" spans="1:12" x14ac:dyDescent="0.25">
      <c r="A17214">
        <v>21491</v>
      </c>
      <c r="B17214" s="2">
        <v>41987.62777777778</v>
      </c>
      <c r="C17214" s="2">
        <v>41987.650694444441</v>
      </c>
      <c r="D17214" t="s">
        <v>368</v>
      </c>
      <c r="E17214">
        <v>1977.0640000000001</v>
      </c>
      <c r="F17214" t="s">
        <v>44</v>
      </c>
      <c r="G17214" t="s">
        <v>107</v>
      </c>
      <c r="H17214" t="s">
        <v>45</v>
      </c>
      <c r="I17214" t="s">
        <v>108</v>
      </c>
      <c r="J17214" t="s">
        <v>120</v>
      </c>
    </row>
    <row r="17215" spans="1:12" x14ac:dyDescent="0.25">
      <c r="A17215">
        <v>21493</v>
      </c>
      <c r="B17215" s="2">
        <v>41987.628472222219</v>
      </c>
      <c r="C17215" s="2">
        <v>41987.645833333336</v>
      </c>
      <c r="D17215" t="s">
        <v>408</v>
      </c>
      <c r="E17215">
        <v>1484.9159999999999</v>
      </c>
      <c r="F17215" t="s">
        <v>109</v>
      </c>
      <c r="G17215" t="s">
        <v>109</v>
      </c>
      <c r="H17215" t="s">
        <v>110</v>
      </c>
      <c r="I17215" t="s">
        <v>110</v>
      </c>
      <c r="J17215" t="s">
        <v>22</v>
      </c>
      <c r="K17215" t="s">
        <v>26</v>
      </c>
      <c r="L17215">
        <v>1983</v>
      </c>
    </row>
    <row r="17216" spans="1:12" x14ac:dyDescent="0.25">
      <c r="A17216">
        <v>21495</v>
      </c>
      <c r="B17216" s="2">
        <v>41987.629166666666</v>
      </c>
      <c r="C17216" s="2">
        <v>41987.635416666664</v>
      </c>
      <c r="D17216" t="s">
        <v>272</v>
      </c>
      <c r="E17216">
        <v>518.798</v>
      </c>
      <c r="F17216" t="s">
        <v>167</v>
      </c>
      <c r="G17216" t="s">
        <v>18</v>
      </c>
      <c r="H17216" t="s">
        <v>168</v>
      </c>
      <c r="I17216" t="s">
        <v>20</v>
      </c>
      <c r="J17216" t="s">
        <v>120</v>
      </c>
    </row>
    <row r="17217" spans="1:12" x14ac:dyDescent="0.25">
      <c r="A17217">
        <v>21496</v>
      </c>
      <c r="B17217" s="2">
        <v>41987.630555555559</v>
      </c>
      <c r="C17217" s="2">
        <v>41987.651388888888</v>
      </c>
      <c r="D17217" t="s">
        <v>35</v>
      </c>
      <c r="E17217">
        <v>1804.3019999999999</v>
      </c>
      <c r="F17217" t="s">
        <v>44</v>
      </c>
      <c r="G17217" t="s">
        <v>107</v>
      </c>
      <c r="H17217" t="s">
        <v>45</v>
      </c>
      <c r="I17217" t="s">
        <v>108</v>
      </c>
      <c r="J17217" t="s">
        <v>120</v>
      </c>
    </row>
    <row r="17218" spans="1:12" x14ac:dyDescent="0.25">
      <c r="A17218">
        <v>21498</v>
      </c>
      <c r="B17218" s="2">
        <v>41987.633333333331</v>
      </c>
      <c r="C17218" s="2">
        <v>41987.636805555558</v>
      </c>
      <c r="D17218" t="s">
        <v>274</v>
      </c>
      <c r="E17218">
        <v>307.23200000000003</v>
      </c>
      <c r="F17218" t="s">
        <v>71</v>
      </c>
      <c r="G17218" t="s">
        <v>233</v>
      </c>
      <c r="H17218" t="s">
        <v>72</v>
      </c>
      <c r="I17218" t="s">
        <v>234</v>
      </c>
      <c r="J17218" t="s">
        <v>22</v>
      </c>
      <c r="K17218" t="s">
        <v>26</v>
      </c>
      <c r="L17218">
        <v>1975</v>
      </c>
    </row>
    <row r="17219" spans="1:12" x14ac:dyDescent="0.25">
      <c r="A17219">
        <v>21500</v>
      </c>
      <c r="B17219" s="2">
        <v>41987.634027777778</v>
      </c>
      <c r="C17219" s="2">
        <v>41987.651388888888</v>
      </c>
      <c r="D17219" t="s">
        <v>513</v>
      </c>
      <c r="E17219">
        <v>1446.896</v>
      </c>
      <c r="F17219" t="s">
        <v>44</v>
      </c>
      <c r="G17219" t="s">
        <v>107</v>
      </c>
      <c r="H17219" t="s">
        <v>45</v>
      </c>
      <c r="I17219" t="s">
        <v>108</v>
      </c>
      <c r="J17219" t="s">
        <v>120</v>
      </c>
    </row>
    <row r="17220" spans="1:12" x14ac:dyDescent="0.25">
      <c r="A17220">
        <v>21501</v>
      </c>
      <c r="B17220" s="2">
        <v>41987.637499999997</v>
      </c>
      <c r="C17220" s="2">
        <v>41987.661111111112</v>
      </c>
      <c r="D17220" t="s">
        <v>414</v>
      </c>
      <c r="E17220">
        <v>2084.5929999999998</v>
      </c>
      <c r="F17220" t="s">
        <v>179</v>
      </c>
      <c r="G17220" t="s">
        <v>212</v>
      </c>
      <c r="H17220" t="s">
        <v>180</v>
      </c>
      <c r="I17220" t="s">
        <v>213</v>
      </c>
      <c r="J17220" t="s">
        <v>120</v>
      </c>
    </row>
    <row r="17221" spans="1:12" x14ac:dyDescent="0.25">
      <c r="A17221">
        <v>21502</v>
      </c>
      <c r="B17221" s="2">
        <v>41987.637499999997</v>
      </c>
      <c r="C17221" s="2">
        <v>41987.661111111112</v>
      </c>
      <c r="D17221" t="s">
        <v>355</v>
      </c>
      <c r="E17221">
        <v>2061.6570000000002</v>
      </c>
      <c r="F17221" t="s">
        <v>179</v>
      </c>
      <c r="G17221" t="s">
        <v>212</v>
      </c>
      <c r="H17221" t="s">
        <v>180</v>
      </c>
      <c r="I17221" t="s">
        <v>213</v>
      </c>
      <c r="J17221" t="s">
        <v>120</v>
      </c>
    </row>
    <row r="17222" spans="1:12" x14ac:dyDescent="0.25">
      <c r="A17222">
        <v>21503</v>
      </c>
      <c r="B17222" s="2">
        <v>41987.63958333333</v>
      </c>
      <c r="C17222" s="2">
        <v>41987.913888888892</v>
      </c>
      <c r="D17222" t="s">
        <v>297</v>
      </c>
      <c r="E17222">
        <v>23671.744999999999</v>
      </c>
      <c r="F17222" t="s">
        <v>124</v>
      </c>
      <c r="G17222" t="s">
        <v>212</v>
      </c>
      <c r="H17222" t="s">
        <v>126</v>
      </c>
      <c r="I17222" t="s">
        <v>213</v>
      </c>
      <c r="J17222" t="s">
        <v>120</v>
      </c>
    </row>
    <row r="17223" spans="1:12" x14ac:dyDescent="0.25">
      <c r="A17223">
        <v>21504</v>
      </c>
      <c r="B17223" s="2">
        <v>41987.643055555556</v>
      </c>
      <c r="C17223" s="2">
        <v>41987.650694444441</v>
      </c>
      <c r="D17223" t="s">
        <v>29</v>
      </c>
      <c r="E17223">
        <v>617.298</v>
      </c>
      <c r="F17223" t="s">
        <v>132</v>
      </c>
      <c r="G17223" t="s">
        <v>64</v>
      </c>
      <c r="H17223" t="s">
        <v>133</v>
      </c>
      <c r="I17223" t="s">
        <v>65</v>
      </c>
      <c r="J17223" t="s">
        <v>22</v>
      </c>
      <c r="K17223" t="s">
        <v>23</v>
      </c>
      <c r="L17223">
        <v>1981</v>
      </c>
    </row>
    <row r="17224" spans="1:12" x14ac:dyDescent="0.25">
      <c r="A17224">
        <v>21505</v>
      </c>
      <c r="B17224" s="2">
        <v>41987.644444444442</v>
      </c>
      <c r="C17224" s="2">
        <v>41987.650694444441</v>
      </c>
      <c r="D17224" t="s">
        <v>406</v>
      </c>
      <c r="E17224">
        <v>570.18899999999996</v>
      </c>
      <c r="F17224" t="s">
        <v>221</v>
      </c>
      <c r="G17224" t="s">
        <v>121</v>
      </c>
      <c r="H17224" t="s">
        <v>222</v>
      </c>
      <c r="I17224" t="s">
        <v>122</v>
      </c>
      <c r="J17224" t="s">
        <v>120</v>
      </c>
    </row>
    <row r="17225" spans="1:12" x14ac:dyDescent="0.25">
      <c r="A17225">
        <v>21506</v>
      </c>
      <c r="B17225" s="2">
        <v>41987.645833333336</v>
      </c>
      <c r="C17225" s="2">
        <v>41987.651388888888</v>
      </c>
      <c r="D17225" t="s">
        <v>252</v>
      </c>
      <c r="E17225">
        <v>449.91800000000001</v>
      </c>
      <c r="F17225" t="s">
        <v>132</v>
      </c>
      <c r="G17225" t="s">
        <v>107</v>
      </c>
      <c r="H17225" t="s">
        <v>133</v>
      </c>
      <c r="I17225" t="s">
        <v>108</v>
      </c>
      <c r="J17225" t="s">
        <v>120</v>
      </c>
    </row>
    <row r="17226" spans="1:12" x14ac:dyDescent="0.25">
      <c r="A17226">
        <v>21507</v>
      </c>
      <c r="B17226" s="2">
        <v>41987.646527777775</v>
      </c>
      <c r="C17226" s="2">
        <v>41987.650694444441</v>
      </c>
      <c r="D17226" t="s">
        <v>521</v>
      </c>
      <c r="E17226">
        <v>383.87799999999999</v>
      </c>
      <c r="F17226" t="s">
        <v>132</v>
      </c>
      <c r="G17226" t="s">
        <v>107</v>
      </c>
      <c r="H17226" t="s">
        <v>133</v>
      </c>
      <c r="I17226" t="s">
        <v>108</v>
      </c>
      <c r="J17226" t="s">
        <v>120</v>
      </c>
    </row>
    <row r="17227" spans="1:12" x14ac:dyDescent="0.25">
      <c r="A17227">
        <v>21509</v>
      </c>
      <c r="B17227" s="2">
        <v>41987.647916666669</v>
      </c>
      <c r="C17227" s="2">
        <v>41987.652083333334</v>
      </c>
      <c r="D17227" t="s">
        <v>319</v>
      </c>
      <c r="E17227">
        <v>344.12900000000002</v>
      </c>
      <c r="F17227" t="s">
        <v>186</v>
      </c>
      <c r="G17227" t="s">
        <v>303</v>
      </c>
      <c r="H17227" t="s">
        <v>187</v>
      </c>
      <c r="I17227" t="s">
        <v>304</v>
      </c>
      <c r="J17227" t="s">
        <v>22</v>
      </c>
      <c r="K17227" t="s">
        <v>26</v>
      </c>
      <c r="L17227">
        <v>1967</v>
      </c>
    </row>
    <row r="17228" spans="1:12" x14ac:dyDescent="0.25">
      <c r="A17228">
        <v>21510</v>
      </c>
      <c r="B17228" s="2">
        <v>41987.649305555555</v>
      </c>
      <c r="C17228" s="2">
        <v>41987.65902777778</v>
      </c>
      <c r="D17228" t="s">
        <v>24</v>
      </c>
      <c r="E17228">
        <v>847.10599999999999</v>
      </c>
      <c r="F17228" t="s">
        <v>235</v>
      </c>
      <c r="G17228" t="s">
        <v>167</v>
      </c>
      <c r="H17228" t="s">
        <v>236</v>
      </c>
      <c r="I17228" t="s">
        <v>168</v>
      </c>
      <c r="J17228" t="s">
        <v>22</v>
      </c>
      <c r="K17228" t="s">
        <v>23</v>
      </c>
      <c r="L17228">
        <v>1982</v>
      </c>
    </row>
    <row r="17229" spans="1:12" x14ac:dyDescent="0.25">
      <c r="A17229">
        <v>21511</v>
      </c>
      <c r="B17229" s="2">
        <v>41987.652777777781</v>
      </c>
      <c r="C17229" s="2">
        <v>41987.663888888892</v>
      </c>
      <c r="D17229" t="s">
        <v>541</v>
      </c>
      <c r="E17229">
        <v>997.423</v>
      </c>
      <c r="F17229" t="s">
        <v>186</v>
      </c>
      <c r="G17229" t="s">
        <v>109</v>
      </c>
      <c r="H17229" t="s">
        <v>187</v>
      </c>
      <c r="I17229" t="s">
        <v>110</v>
      </c>
      <c r="J17229" t="s">
        <v>22</v>
      </c>
      <c r="K17229" t="s">
        <v>23</v>
      </c>
      <c r="L17229">
        <v>1978</v>
      </c>
    </row>
    <row r="17230" spans="1:12" x14ac:dyDescent="0.25">
      <c r="A17230">
        <v>21512</v>
      </c>
      <c r="B17230" s="2">
        <v>41987.668055555558</v>
      </c>
      <c r="C17230" s="2">
        <v>41987.669444444444</v>
      </c>
      <c r="D17230" t="s">
        <v>324</v>
      </c>
      <c r="E17230">
        <v>142.53</v>
      </c>
      <c r="F17230" t="s">
        <v>78</v>
      </c>
      <c r="G17230" t="s">
        <v>112</v>
      </c>
      <c r="H17230" t="s">
        <v>79</v>
      </c>
      <c r="I17230" t="s">
        <v>114</v>
      </c>
      <c r="J17230" t="s">
        <v>120</v>
      </c>
    </row>
    <row r="17231" spans="1:12" x14ac:dyDescent="0.25">
      <c r="A17231">
        <v>21513</v>
      </c>
      <c r="B17231" s="2">
        <v>41987.6875</v>
      </c>
      <c r="C17231" s="2">
        <v>41987.705555555556</v>
      </c>
      <c r="D17231" t="s">
        <v>189</v>
      </c>
      <c r="E17231">
        <v>1548.9749999999999</v>
      </c>
      <c r="F17231" t="s">
        <v>64</v>
      </c>
      <c r="G17231" t="s">
        <v>161</v>
      </c>
      <c r="H17231" t="s">
        <v>65</v>
      </c>
      <c r="I17231" t="s">
        <v>162</v>
      </c>
      <c r="J17231" t="s">
        <v>120</v>
      </c>
    </row>
    <row r="17232" spans="1:12" x14ac:dyDescent="0.25">
      <c r="A17232">
        <v>21514</v>
      </c>
      <c r="B17232" s="2">
        <v>41987.688194444447</v>
      </c>
      <c r="C17232" s="2">
        <v>41987.693749999999</v>
      </c>
      <c r="D17232" t="s">
        <v>214</v>
      </c>
      <c r="E17232">
        <v>511.29399999999998</v>
      </c>
      <c r="F17232" t="s">
        <v>132</v>
      </c>
      <c r="G17232" t="s">
        <v>121</v>
      </c>
      <c r="H17232" t="s">
        <v>133</v>
      </c>
      <c r="I17232" t="s">
        <v>122</v>
      </c>
      <c r="J17232" t="s">
        <v>22</v>
      </c>
      <c r="K17232" t="s">
        <v>23</v>
      </c>
      <c r="L17232">
        <v>1989</v>
      </c>
    </row>
    <row r="17233" spans="1:12" x14ac:dyDescent="0.25">
      <c r="A17233">
        <v>21515</v>
      </c>
      <c r="B17233" s="2">
        <v>41987.69027777778</v>
      </c>
      <c r="C17233" s="2">
        <v>41987.745138888888</v>
      </c>
      <c r="D17233" t="s">
        <v>328</v>
      </c>
      <c r="E17233">
        <v>4763.8760000000002</v>
      </c>
      <c r="F17233" t="s">
        <v>109</v>
      </c>
      <c r="G17233" t="s">
        <v>117</v>
      </c>
      <c r="H17233" t="s">
        <v>110</v>
      </c>
      <c r="I17233" t="s">
        <v>118</v>
      </c>
      <c r="J17233" t="s">
        <v>120</v>
      </c>
    </row>
    <row r="17234" spans="1:12" x14ac:dyDescent="0.25">
      <c r="A17234">
        <v>21517</v>
      </c>
      <c r="B17234" s="2">
        <v>41987.69027777778</v>
      </c>
      <c r="C17234" s="2">
        <v>41987.717361111114</v>
      </c>
      <c r="D17234" t="s">
        <v>558</v>
      </c>
      <c r="E17234">
        <v>2350.741</v>
      </c>
      <c r="F17234" t="s">
        <v>71</v>
      </c>
      <c r="G17234" t="s">
        <v>88</v>
      </c>
      <c r="H17234" t="s">
        <v>72</v>
      </c>
      <c r="I17234" t="s">
        <v>90</v>
      </c>
      <c r="J17234" t="s">
        <v>120</v>
      </c>
    </row>
    <row r="17235" spans="1:12" x14ac:dyDescent="0.25">
      <c r="A17235">
        <v>21518</v>
      </c>
      <c r="B17235" s="2">
        <v>41987.690972222219</v>
      </c>
      <c r="C17235" s="2">
        <v>41987.720833333333</v>
      </c>
      <c r="D17235" t="s">
        <v>321</v>
      </c>
      <c r="E17235">
        <v>2524.7379999999998</v>
      </c>
      <c r="F17235" t="s">
        <v>121</v>
      </c>
      <c r="G17235" t="s">
        <v>101</v>
      </c>
      <c r="H17235" t="s">
        <v>122</v>
      </c>
      <c r="I17235" t="s">
        <v>103</v>
      </c>
      <c r="J17235" t="s">
        <v>120</v>
      </c>
    </row>
    <row r="17236" spans="1:12" x14ac:dyDescent="0.25">
      <c r="A17236">
        <v>21519</v>
      </c>
      <c r="B17236" s="2">
        <v>41987.691666666666</v>
      </c>
      <c r="C17236" s="2">
        <v>41987.7</v>
      </c>
      <c r="D17236" t="s">
        <v>527</v>
      </c>
      <c r="E17236">
        <v>709.82799999999997</v>
      </c>
      <c r="F17236" t="s">
        <v>19</v>
      </c>
      <c r="G17236" t="s">
        <v>121</v>
      </c>
      <c r="H17236" t="s">
        <v>21</v>
      </c>
      <c r="I17236" t="s">
        <v>122</v>
      </c>
      <c r="J17236" t="s">
        <v>120</v>
      </c>
    </row>
    <row r="17237" spans="1:12" x14ac:dyDescent="0.25">
      <c r="A17237">
        <v>21520</v>
      </c>
      <c r="B17237" s="2">
        <v>41987.691666666666</v>
      </c>
      <c r="C17237" s="2">
        <v>41987.7</v>
      </c>
      <c r="D17237" t="s">
        <v>407</v>
      </c>
      <c r="E17237">
        <v>719.89700000000005</v>
      </c>
      <c r="F17237" t="s">
        <v>19</v>
      </c>
      <c r="G17237" t="s">
        <v>121</v>
      </c>
      <c r="H17237" t="s">
        <v>21</v>
      </c>
      <c r="I17237" t="s">
        <v>122</v>
      </c>
      <c r="J17237" t="s">
        <v>120</v>
      </c>
    </row>
    <row r="17238" spans="1:12" x14ac:dyDescent="0.25">
      <c r="A17238">
        <v>21522</v>
      </c>
      <c r="B17238" s="2">
        <v>41987.693055555559</v>
      </c>
      <c r="C17238" s="2">
        <v>41987.703472222223</v>
      </c>
      <c r="D17238" t="s">
        <v>503</v>
      </c>
      <c r="E17238">
        <v>928.49</v>
      </c>
      <c r="F17238" t="s">
        <v>154</v>
      </c>
      <c r="G17238" t="s">
        <v>71</v>
      </c>
      <c r="H17238" t="s">
        <v>155</v>
      </c>
      <c r="I17238" t="s">
        <v>72</v>
      </c>
      <c r="J17238" t="s">
        <v>120</v>
      </c>
    </row>
    <row r="17239" spans="1:12" x14ac:dyDescent="0.25">
      <c r="A17239">
        <v>21523</v>
      </c>
      <c r="B17239" s="2">
        <v>41987.693055555559</v>
      </c>
      <c r="C17239" s="2">
        <v>41987.711805555555</v>
      </c>
      <c r="D17239" t="s">
        <v>585</v>
      </c>
      <c r="E17239">
        <v>1646.3109999999999</v>
      </c>
      <c r="F17239" t="s">
        <v>19</v>
      </c>
      <c r="G17239" t="s">
        <v>303</v>
      </c>
      <c r="H17239" t="s">
        <v>21</v>
      </c>
      <c r="I17239" t="s">
        <v>304</v>
      </c>
      <c r="J17239" t="s">
        <v>120</v>
      </c>
    </row>
    <row r="17240" spans="1:12" x14ac:dyDescent="0.25">
      <c r="A17240">
        <v>21524</v>
      </c>
      <c r="B17240" s="2">
        <v>41987.693055555559</v>
      </c>
      <c r="C17240" s="2">
        <v>41987.711805555555</v>
      </c>
      <c r="D17240" t="s">
        <v>593</v>
      </c>
      <c r="E17240">
        <v>1644.0170000000001</v>
      </c>
      <c r="F17240" t="s">
        <v>19</v>
      </c>
      <c r="G17240" t="s">
        <v>303</v>
      </c>
      <c r="H17240" t="s">
        <v>21</v>
      </c>
      <c r="I17240" t="s">
        <v>304</v>
      </c>
      <c r="J17240" t="s">
        <v>22</v>
      </c>
      <c r="K17240" t="s">
        <v>23</v>
      </c>
      <c r="L17240">
        <v>1974</v>
      </c>
    </row>
    <row r="17241" spans="1:12" x14ac:dyDescent="0.25">
      <c r="A17241">
        <v>21525</v>
      </c>
      <c r="B17241" s="2">
        <v>41987.694444444445</v>
      </c>
      <c r="C17241" s="2">
        <v>41987.703472222223</v>
      </c>
      <c r="D17241" t="s">
        <v>105</v>
      </c>
      <c r="E17241">
        <v>827.72699999999998</v>
      </c>
      <c r="F17241" t="s">
        <v>161</v>
      </c>
      <c r="G17241" t="s">
        <v>19</v>
      </c>
      <c r="H17241" t="s">
        <v>162</v>
      </c>
      <c r="I17241" t="s">
        <v>21</v>
      </c>
      <c r="J17241" t="s">
        <v>22</v>
      </c>
      <c r="K17241" t="s">
        <v>23</v>
      </c>
      <c r="L17241">
        <v>1952</v>
      </c>
    </row>
    <row r="17242" spans="1:12" x14ac:dyDescent="0.25">
      <c r="A17242">
        <v>21526</v>
      </c>
      <c r="B17242" s="2">
        <v>41987.695138888892</v>
      </c>
      <c r="C17242" s="2">
        <v>41987.702777777777</v>
      </c>
      <c r="D17242" t="s">
        <v>559</v>
      </c>
      <c r="E17242">
        <v>650.70100000000002</v>
      </c>
      <c r="F17242" t="s">
        <v>154</v>
      </c>
      <c r="G17242" t="s">
        <v>71</v>
      </c>
      <c r="H17242" t="s">
        <v>155</v>
      </c>
      <c r="I17242" t="s">
        <v>72</v>
      </c>
      <c r="J17242" t="s">
        <v>120</v>
      </c>
    </row>
    <row r="17243" spans="1:12" x14ac:dyDescent="0.25">
      <c r="A17243">
        <v>21527</v>
      </c>
      <c r="B17243" s="2">
        <v>41987.695138888892</v>
      </c>
      <c r="C17243" s="2">
        <v>41987.702777777777</v>
      </c>
      <c r="D17243" t="s">
        <v>331</v>
      </c>
      <c r="E17243">
        <v>682.16300000000001</v>
      </c>
      <c r="F17243" t="s">
        <v>154</v>
      </c>
      <c r="G17243" t="s">
        <v>71</v>
      </c>
      <c r="H17243" t="s">
        <v>155</v>
      </c>
      <c r="I17243" t="s">
        <v>72</v>
      </c>
      <c r="J17243" t="s">
        <v>120</v>
      </c>
    </row>
    <row r="17244" spans="1:12" x14ac:dyDescent="0.25">
      <c r="A17244">
        <v>21529</v>
      </c>
      <c r="B17244" s="2">
        <v>41987.696527777778</v>
      </c>
      <c r="C17244" s="2">
        <v>41987.713888888888</v>
      </c>
      <c r="D17244" t="s">
        <v>29</v>
      </c>
      <c r="E17244">
        <v>1492.0909999999999</v>
      </c>
      <c r="F17244" t="s">
        <v>64</v>
      </c>
      <c r="G17244" t="s">
        <v>89</v>
      </c>
      <c r="H17244" t="s">
        <v>65</v>
      </c>
      <c r="I17244" t="s">
        <v>91</v>
      </c>
      <c r="J17244" t="s">
        <v>120</v>
      </c>
    </row>
    <row r="17245" spans="1:12" x14ac:dyDescent="0.25">
      <c r="A17245">
        <v>21530</v>
      </c>
      <c r="B17245" s="2">
        <v>41987.70208333333</v>
      </c>
      <c r="C17245" s="2">
        <v>41987.709027777775</v>
      </c>
      <c r="D17245" t="s">
        <v>287</v>
      </c>
      <c r="E17245">
        <v>578.24800000000005</v>
      </c>
      <c r="F17245" t="s">
        <v>192</v>
      </c>
      <c r="G17245" t="s">
        <v>78</v>
      </c>
      <c r="H17245" t="s">
        <v>193</v>
      </c>
      <c r="I17245" t="s">
        <v>79</v>
      </c>
      <c r="J17245" t="s">
        <v>22</v>
      </c>
      <c r="K17245" t="s">
        <v>23</v>
      </c>
      <c r="L17245">
        <v>1991</v>
      </c>
    </row>
    <row r="17246" spans="1:12" x14ac:dyDescent="0.25">
      <c r="A17246">
        <v>21531</v>
      </c>
      <c r="B17246" s="2">
        <v>41987.703472222223</v>
      </c>
      <c r="C17246" s="2">
        <v>41987.714583333334</v>
      </c>
      <c r="D17246" t="s">
        <v>537</v>
      </c>
      <c r="E17246">
        <v>941.81399999999996</v>
      </c>
      <c r="F17246" t="s">
        <v>121</v>
      </c>
      <c r="G17246" t="s">
        <v>164</v>
      </c>
      <c r="H17246" t="s">
        <v>122</v>
      </c>
      <c r="I17246" t="s">
        <v>165</v>
      </c>
      <c r="J17246" t="s">
        <v>120</v>
      </c>
    </row>
    <row r="17247" spans="1:12" x14ac:dyDescent="0.25">
      <c r="A17247">
        <v>21532</v>
      </c>
      <c r="B17247" s="2">
        <v>41987.705555555556</v>
      </c>
      <c r="C17247" s="2">
        <v>41987.709027777775</v>
      </c>
      <c r="D17247" t="s">
        <v>365</v>
      </c>
      <c r="E17247">
        <v>308.25299999999999</v>
      </c>
      <c r="F17247" t="s">
        <v>124</v>
      </c>
      <c r="G17247" t="s">
        <v>125</v>
      </c>
      <c r="H17247" t="s">
        <v>126</v>
      </c>
      <c r="I17247" t="s">
        <v>127</v>
      </c>
      <c r="J17247" t="s">
        <v>120</v>
      </c>
    </row>
    <row r="17248" spans="1:12" x14ac:dyDescent="0.25">
      <c r="A17248">
        <v>21533</v>
      </c>
      <c r="B17248" s="2">
        <v>41987.710416666669</v>
      </c>
      <c r="C17248" s="2">
        <v>41987.71597222222</v>
      </c>
      <c r="D17248" t="s">
        <v>425</v>
      </c>
      <c r="E17248">
        <v>468.34800000000001</v>
      </c>
      <c r="F17248" t="s">
        <v>107</v>
      </c>
      <c r="G17248" t="s">
        <v>221</v>
      </c>
      <c r="H17248" t="s">
        <v>108</v>
      </c>
      <c r="I17248" t="s">
        <v>222</v>
      </c>
      <c r="J17248" t="s">
        <v>22</v>
      </c>
      <c r="K17248" t="s">
        <v>23</v>
      </c>
      <c r="L17248">
        <v>1978</v>
      </c>
    </row>
    <row r="17249" spans="1:12" x14ac:dyDescent="0.25">
      <c r="A17249">
        <v>21534</v>
      </c>
      <c r="B17249" s="2">
        <v>41987.726388888892</v>
      </c>
      <c r="C17249" s="2">
        <v>41987.729861111111</v>
      </c>
      <c r="D17249" t="s">
        <v>348</v>
      </c>
      <c r="E17249">
        <v>308.99400000000003</v>
      </c>
      <c r="F17249" t="s">
        <v>167</v>
      </c>
      <c r="G17249" t="s">
        <v>183</v>
      </c>
      <c r="H17249" t="s">
        <v>168</v>
      </c>
      <c r="I17249" t="s">
        <v>184</v>
      </c>
      <c r="J17249" t="s">
        <v>22</v>
      </c>
      <c r="K17249" t="s">
        <v>23</v>
      </c>
      <c r="L17249">
        <v>1982</v>
      </c>
    </row>
    <row r="17250" spans="1:12" x14ac:dyDescent="0.25">
      <c r="A17250">
        <v>21535</v>
      </c>
      <c r="B17250" s="2">
        <v>41987.731249999997</v>
      </c>
      <c r="C17250" s="2">
        <v>41987.737500000003</v>
      </c>
      <c r="D17250" t="s">
        <v>484</v>
      </c>
      <c r="E17250">
        <v>495.24700000000001</v>
      </c>
      <c r="F17250" t="s">
        <v>183</v>
      </c>
      <c r="G17250" t="s">
        <v>266</v>
      </c>
      <c r="H17250" t="s">
        <v>184</v>
      </c>
      <c r="I17250" t="s">
        <v>267</v>
      </c>
      <c r="J17250" t="s">
        <v>22</v>
      </c>
      <c r="K17250" t="s">
        <v>23</v>
      </c>
      <c r="L17250">
        <v>1963</v>
      </c>
    </row>
    <row r="17251" spans="1:12" x14ac:dyDescent="0.25">
      <c r="A17251">
        <v>21536</v>
      </c>
      <c r="B17251" s="2">
        <v>41987.732638888891</v>
      </c>
      <c r="C17251" s="2">
        <v>41987.739583333336</v>
      </c>
      <c r="D17251" t="s">
        <v>558</v>
      </c>
      <c r="E17251">
        <v>619.53700000000003</v>
      </c>
      <c r="F17251" t="s">
        <v>88</v>
      </c>
      <c r="G17251" t="s">
        <v>71</v>
      </c>
      <c r="H17251" t="s">
        <v>90</v>
      </c>
      <c r="I17251" t="s">
        <v>72</v>
      </c>
      <c r="J17251" t="s">
        <v>120</v>
      </c>
    </row>
    <row r="17252" spans="1:12" x14ac:dyDescent="0.25">
      <c r="A17252">
        <v>21537</v>
      </c>
      <c r="B17252" s="2">
        <v>41987.740277777775</v>
      </c>
      <c r="C17252" s="2">
        <v>41987.745833333334</v>
      </c>
      <c r="D17252" t="s">
        <v>69</v>
      </c>
      <c r="E17252">
        <v>484.59899999999999</v>
      </c>
      <c r="F17252" t="s">
        <v>78</v>
      </c>
      <c r="G17252" t="s">
        <v>85</v>
      </c>
      <c r="H17252" t="s">
        <v>79</v>
      </c>
      <c r="I17252" t="s">
        <v>86</v>
      </c>
      <c r="J17252" t="s">
        <v>22</v>
      </c>
      <c r="K17252" t="s">
        <v>23</v>
      </c>
      <c r="L17252">
        <v>1989</v>
      </c>
    </row>
    <row r="17253" spans="1:12" x14ac:dyDescent="0.25">
      <c r="A17253">
        <v>21538</v>
      </c>
      <c r="B17253" s="2">
        <v>41987.758333333331</v>
      </c>
      <c r="C17253" s="2">
        <v>41987.76666666667</v>
      </c>
      <c r="D17253" t="s">
        <v>423</v>
      </c>
      <c r="E17253">
        <v>690.49900000000002</v>
      </c>
      <c r="F17253" t="s">
        <v>107</v>
      </c>
      <c r="G17253" t="s">
        <v>167</v>
      </c>
      <c r="H17253" t="s">
        <v>108</v>
      </c>
      <c r="I17253" t="s">
        <v>168</v>
      </c>
      <c r="J17253" t="s">
        <v>22</v>
      </c>
      <c r="K17253" t="s">
        <v>23</v>
      </c>
      <c r="L17253">
        <v>1969</v>
      </c>
    </row>
    <row r="17254" spans="1:12" x14ac:dyDescent="0.25">
      <c r="A17254">
        <v>21539</v>
      </c>
      <c r="B17254" s="2">
        <v>41987.763194444444</v>
      </c>
      <c r="C17254" s="2">
        <v>41987.770833333336</v>
      </c>
      <c r="D17254" t="s">
        <v>171</v>
      </c>
      <c r="E17254">
        <v>613.62400000000002</v>
      </c>
      <c r="F17254" t="s">
        <v>96</v>
      </c>
      <c r="G17254" t="s">
        <v>303</v>
      </c>
      <c r="H17254" t="s">
        <v>98</v>
      </c>
      <c r="I17254" t="s">
        <v>304</v>
      </c>
      <c r="J17254" t="s">
        <v>22</v>
      </c>
      <c r="K17254" t="s">
        <v>26</v>
      </c>
      <c r="L17254">
        <v>1992</v>
      </c>
    </row>
    <row r="17255" spans="1:12" x14ac:dyDescent="0.25">
      <c r="A17255">
        <v>21540</v>
      </c>
      <c r="B17255" s="2">
        <v>41987.765972222223</v>
      </c>
      <c r="C17255" s="2">
        <v>41987.776388888888</v>
      </c>
      <c r="D17255" t="s">
        <v>283</v>
      </c>
      <c r="E17255">
        <v>876.34799999999996</v>
      </c>
      <c r="F17255" t="s">
        <v>85</v>
      </c>
      <c r="G17255" t="s">
        <v>64</v>
      </c>
      <c r="H17255" t="s">
        <v>86</v>
      </c>
      <c r="I17255" t="s">
        <v>65</v>
      </c>
      <c r="J17255" t="s">
        <v>120</v>
      </c>
    </row>
    <row r="17256" spans="1:12" x14ac:dyDescent="0.25">
      <c r="A17256">
        <v>21541</v>
      </c>
      <c r="B17256" s="2">
        <v>41987.76666666667</v>
      </c>
      <c r="C17256" s="2">
        <v>41987.776388888888</v>
      </c>
      <c r="D17256" t="s">
        <v>422</v>
      </c>
      <c r="E17256">
        <v>848.01900000000001</v>
      </c>
      <c r="F17256" t="s">
        <v>85</v>
      </c>
      <c r="G17256" t="s">
        <v>64</v>
      </c>
      <c r="H17256" t="s">
        <v>86</v>
      </c>
      <c r="I17256" t="s">
        <v>65</v>
      </c>
      <c r="J17256" t="s">
        <v>120</v>
      </c>
    </row>
    <row r="17257" spans="1:12" x14ac:dyDescent="0.25">
      <c r="A17257">
        <v>21542</v>
      </c>
      <c r="B17257" s="2">
        <v>41987.463194444441</v>
      </c>
      <c r="C17257" s="2">
        <v>41987.772222222222</v>
      </c>
      <c r="D17257" t="s">
        <v>273</v>
      </c>
      <c r="E17257">
        <v>26706.300999999999</v>
      </c>
      <c r="F17257" t="s">
        <v>113</v>
      </c>
      <c r="G17257" t="s">
        <v>113</v>
      </c>
      <c r="H17257" t="s">
        <v>115</v>
      </c>
      <c r="I17257" t="s">
        <v>115</v>
      </c>
      <c r="J17257" t="s">
        <v>22</v>
      </c>
      <c r="K17257" t="s">
        <v>23</v>
      </c>
      <c r="L17257">
        <v>1987</v>
      </c>
    </row>
    <row r="17258" spans="1:12" x14ac:dyDescent="0.25">
      <c r="A17258">
        <v>21543</v>
      </c>
      <c r="B17258" s="2">
        <v>41987.62777777778</v>
      </c>
      <c r="C17258" s="2">
        <v>41987.638888888891</v>
      </c>
      <c r="D17258" t="s">
        <v>157</v>
      </c>
      <c r="E17258">
        <v>914.851</v>
      </c>
      <c r="F17258" t="s">
        <v>113</v>
      </c>
      <c r="G17258" t="s">
        <v>291</v>
      </c>
      <c r="H17258" t="s">
        <v>115</v>
      </c>
      <c r="I17258" t="s">
        <v>292</v>
      </c>
      <c r="J17258" t="s">
        <v>22</v>
      </c>
      <c r="K17258" t="s">
        <v>23</v>
      </c>
      <c r="L17258">
        <v>1988</v>
      </c>
    </row>
    <row r="17259" spans="1:12" x14ac:dyDescent="0.25">
      <c r="A17259">
        <v>21544</v>
      </c>
      <c r="B17259" s="2">
        <v>41987.685416666667</v>
      </c>
      <c r="C17259" s="2">
        <v>41987.6875</v>
      </c>
      <c r="D17259" t="s">
        <v>426</v>
      </c>
      <c r="E17259">
        <v>168.49100000000001</v>
      </c>
      <c r="F17259" t="s">
        <v>113</v>
      </c>
      <c r="G17259" t="s">
        <v>132</v>
      </c>
      <c r="H17259" t="s">
        <v>115</v>
      </c>
      <c r="I17259" t="s">
        <v>133</v>
      </c>
      <c r="J17259" t="s">
        <v>22</v>
      </c>
      <c r="K17259" t="s">
        <v>23</v>
      </c>
      <c r="L17259">
        <v>1989</v>
      </c>
    </row>
    <row r="17260" spans="1:12" x14ac:dyDescent="0.25">
      <c r="A17260">
        <v>21545</v>
      </c>
      <c r="B17260" s="2">
        <v>41987.771527777775</v>
      </c>
      <c r="C17260" s="2">
        <v>41987.775000000001</v>
      </c>
      <c r="D17260" t="s">
        <v>423</v>
      </c>
      <c r="E17260">
        <v>282.64800000000002</v>
      </c>
      <c r="F17260" t="s">
        <v>167</v>
      </c>
      <c r="G17260" t="s">
        <v>96</v>
      </c>
      <c r="H17260" t="s">
        <v>168</v>
      </c>
      <c r="I17260" t="s">
        <v>98</v>
      </c>
      <c r="J17260" t="s">
        <v>22</v>
      </c>
      <c r="K17260" t="s">
        <v>23</v>
      </c>
      <c r="L17260">
        <v>1969</v>
      </c>
    </row>
    <row r="17261" spans="1:12" x14ac:dyDescent="0.25">
      <c r="A17261">
        <v>21546</v>
      </c>
      <c r="B17261" s="2">
        <v>41987.772222222222</v>
      </c>
      <c r="C17261" s="2">
        <v>41987.776388888888</v>
      </c>
      <c r="D17261" t="s">
        <v>250</v>
      </c>
      <c r="E17261">
        <v>385.22199999999998</v>
      </c>
      <c r="F17261" t="s">
        <v>266</v>
      </c>
      <c r="G17261" t="s">
        <v>177</v>
      </c>
      <c r="H17261" t="s">
        <v>267</v>
      </c>
      <c r="I17261" t="s">
        <v>178</v>
      </c>
      <c r="J17261" t="s">
        <v>22</v>
      </c>
      <c r="K17261" t="s">
        <v>23</v>
      </c>
      <c r="L17261">
        <v>1981</v>
      </c>
    </row>
    <row r="17262" spans="1:12" x14ac:dyDescent="0.25">
      <c r="A17262">
        <v>21547</v>
      </c>
      <c r="B17262" s="2">
        <v>41987.774305555555</v>
      </c>
      <c r="C17262" s="2">
        <v>41987.776388888888</v>
      </c>
      <c r="D17262" t="s">
        <v>333</v>
      </c>
      <c r="E17262">
        <v>153.328</v>
      </c>
      <c r="F17262" t="s">
        <v>266</v>
      </c>
      <c r="G17262" t="s">
        <v>247</v>
      </c>
      <c r="H17262" t="s">
        <v>267</v>
      </c>
      <c r="I17262" t="s">
        <v>248</v>
      </c>
      <c r="J17262" t="s">
        <v>22</v>
      </c>
      <c r="K17262" t="s">
        <v>23</v>
      </c>
      <c r="L17262">
        <v>1989</v>
      </c>
    </row>
    <row r="17263" spans="1:12" x14ac:dyDescent="0.25">
      <c r="A17263">
        <v>21548</v>
      </c>
      <c r="B17263" s="2">
        <v>41987.779861111114</v>
      </c>
      <c r="C17263" s="2">
        <v>41987.790277777778</v>
      </c>
      <c r="D17263" t="s">
        <v>521</v>
      </c>
      <c r="E17263">
        <v>902.55600000000004</v>
      </c>
      <c r="F17263" t="s">
        <v>107</v>
      </c>
      <c r="G17263" t="s">
        <v>75</v>
      </c>
      <c r="H17263" t="s">
        <v>108</v>
      </c>
      <c r="I17263" t="s">
        <v>76</v>
      </c>
      <c r="J17263" t="s">
        <v>120</v>
      </c>
    </row>
    <row r="17264" spans="1:12" x14ac:dyDescent="0.25">
      <c r="A17264">
        <v>21549</v>
      </c>
      <c r="B17264" s="2">
        <v>41987.779861111114</v>
      </c>
      <c r="C17264" s="2">
        <v>41987.790277777778</v>
      </c>
      <c r="D17264" t="s">
        <v>513</v>
      </c>
      <c r="E17264">
        <v>882.20799999999997</v>
      </c>
      <c r="F17264" t="s">
        <v>107</v>
      </c>
      <c r="G17264" t="s">
        <v>75</v>
      </c>
      <c r="H17264" t="s">
        <v>108</v>
      </c>
      <c r="I17264" t="s">
        <v>76</v>
      </c>
      <c r="J17264" t="s">
        <v>120</v>
      </c>
    </row>
    <row r="17265" spans="1:12" x14ac:dyDescent="0.25">
      <c r="A17265">
        <v>21551</v>
      </c>
      <c r="B17265" s="2">
        <v>41987.780555555553</v>
      </c>
      <c r="C17265" s="2">
        <v>41987.8</v>
      </c>
      <c r="D17265" t="s">
        <v>482</v>
      </c>
      <c r="E17265">
        <v>1678.921</v>
      </c>
      <c r="F17265" t="s">
        <v>107</v>
      </c>
      <c r="G17265" t="s">
        <v>18</v>
      </c>
      <c r="H17265" t="s">
        <v>108</v>
      </c>
      <c r="I17265" t="s">
        <v>20</v>
      </c>
      <c r="J17265" t="s">
        <v>120</v>
      </c>
    </row>
    <row r="17266" spans="1:12" x14ac:dyDescent="0.25">
      <c r="A17266">
        <v>21552</v>
      </c>
      <c r="B17266" s="2">
        <v>41987.780555555553</v>
      </c>
      <c r="C17266" s="2">
        <v>41987.790277777778</v>
      </c>
      <c r="D17266" t="s">
        <v>368</v>
      </c>
      <c r="E17266">
        <v>845.12099999999998</v>
      </c>
      <c r="F17266" t="s">
        <v>107</v>
      </c>
      <c r="G17266" t="s">
        <v>75</v>
      </c>
      <c r="H17266" t="s">
        <v>108</v>
      </c>
      <c r="I17266" t="s">
        <v>76</v>
      </c>
      <c r="J17266" t="s">
        <v>120</v>
      </c>
    </row>
    <row r="17267" spans="1:12" x14ac:dyDescent="0.25">
      <c r="A17267">
        <v>21553</v>
      </c>
      <c r="B17267" s="2">
        <v>41987.780555555553</v>
      </c>
      <c r="C17267" s="2">
        <v>41987.790277777778</v>
      </c>
      <c r="D17267" t="s">
        <v>252</v>
      </c>
      <c r="E17267">
        <v>833.43299999999999</v>
      </c>
      <c r="F17267" t="s">
        <v>107</v>
      </c>
      <c r="G17267" t="s">
        <v>75</v>
      </c>
      <c r="H17267" t="s">
        <v>108</v>
      </c>
      <c r="I17267" t="s">
        <v>76</v>
      </c>
      <c r="J17267" t="s">
        <v>120</v>
      </c>
    </row>
    <row r="17268" spans="1:12" x14ac:dyDescent="0.25">
      <c r="A17268">
        <v>21554</v>
      </c>
      <c r="B17268" s="2">
        <v>41987.78125</v>
      </c>
      <c r="C17268" s="2">
        <v>41987.796527777777</v>
      </c>
      <c r="D17268" t="s">
        <v>370</v>
      </c>
      <c r="E17268">
        <v>1320.1279999999999</v>
      </c>
      <c r="F17268" t="s">
        <v>107</v>
      </c>
      <c r="G17268" t="s">
        <v>44</v>
      </c>
      <c r="H17268" t="s">
        <v>108</v>
      </c>
      <c r="I17268" t="s">
        <v>45</v>
      </c>
      <c r="J17268" t="s">
        <v>120</v>
      </c>
    </row>
    <row r="17269" spans="1:12" x14ac:dyDescent="0.25">
      <c r="A17269">
        <v>21555</v>
      </c>
      <c r="B17269" s="2">
        <v>41987.781944444447</v>
      </c>
      <c r="C17269" s="2">
        <v>41987.796527777777</v>
      </c>
      <c r="D17269" t="s">
        <v>35</v>
      </c>
      <c r="E17269">
        <v>1283.431</v>
      </c>
      <c r="F17269" t="s">
        <v>107</v>
      </c>
      <c r="G17269" t="s">
        <v>44</v>
      </c>
      <c r="H17269" t="s">
        <v>108</v>
      </c>
      <c r="I17269" t="s">
        <v>45</v>
      </c>
      <c r="J17269" t="s">
        <v>120</v>
      </c>
    </row>
    <row r="17270" spans="1:12" x14ac:dyDescent="0.25">
      <c r="A17270">
        <v>21556</v>
      </c>
      <c r="B17270" s="2">
        <v>41987.847916666666</v>
      </c>
      <c r="C17270" s="2">
        <v>41987.851388888892</v>
      </c>
      <c r="D17270" t="s">
        <v>313</v>
      </c>
      <c r="E17270">
        <v>303.35700000000003</v>
      </c>
      <c r="F17270" t="s">
        <v>240</v>
      </c>
      <c r="G17270" t="s">
        <v>291</v>
      </c>
      <c r="H17270" t="s">
        <v>241</v>
      </c>
      <c r="I17270" t="s">
        <v>292</v>
      </c>
      <c r="J17270" t="s">
        <v>22</v>
      </c>
      <c r="K17270" t="s">
        <v>26</v>
      </c>
      <c r="L17270">
        <v>1990</v>
      </c>
    </row>
    <row r="17271" spans="1:12" x14ac:dyDescent="0.25">
      <c r="A17271">
        <v>21557</v>
      </c>
      <c r="B17271" s="2">
        <v>41987.861111111109</v>
      </c>
      <c r="C17271" s="2">
        <v>41987.863888888889</v>
      </c>
      <c r="D17271" t="s">
        <v>449</v>
      </c>
      <c r="E17271">
        <v>247.33699999999999</v>
      </c>
      <c r="F17271" t="s">
        <v>89</v>
      </c>
      <c r="G17271" t="s">
        <v>88</v>
      </c>
      <c r="H17271" t="s">
        <v>91</v>
      </c>
      <c r="I17271" t="s">
        <v>90</v>
      </c>
      <c r="J17271" t="s">
        <v>22</v>
      </c>
      <c r="K17271" t="s">
        <v>23</v>
      </c>
      <c r="L17271">
        <v>1990</v>
      </c>
    </row>
    <row r="17272" spans="1:12" x14ac:dyDescent="0.25">
      <c r="A17272">
        <v>21558</v>
      </c>
      <c r="B17272" s="2">
        <v>41987.873611111114</v>
      </c>
      <c r="C17272" s="2">
        <v>41987.886805555558</v>
      </c>
      <c r="D17272" t="s">
        <v>29</v>
      </c>
      <c r="E17272">
        <v>1126.2840000000001</v>
      </c>
      <c r="F17272" t="s">
        <v>89</v>
      </c>
      <c r="G17272" t="s">
        <v>161</v>
      </c>
      <c r="H17272" t="s">
        <v>91</v>
      </c>
      <c r="I17272" t="s">
        <v>162</v>
      </c>
      <c r="J17272" t="s">
        <v>22</v>
      </c>
      <c r="K17272" t="s">
        <v>23</v>
      </c>
      <c r="L17272">
        <v>1988</v>
      </c>
    </row>
    <row r="17273" spans="1:12" x14ac:dyDescent="0.25">
      <c r="A17273">
        <v>21559</v>
      </c>
      <c r="B17273" s="2">
        <v>41987.87777777778</v>
      </c>
      <c r="C17273" s="2">
        <v>41987.879861111112</v>
      </c>
      <c r="D17273" t="s">
        <v>559</v>
      </c>
      <c r="E17273">
        <v>199.911</v>
      </c>
      <c r="F17273" t="s">
        <v>71</v>
      </c>
      <c r="G17273" t="s">
        <v>240</v>
      </c>
      <c r="H17273" t="s">
        <v>72</v>
      </c>
      <c r="I17273" t="s">
        <v>241</v>
      </c>
      <c r="J17273" t="s">
        <v>22</v>
      </c>
      <c r="K17273" t="s">
        <v>23</v>
      </c>
      <c r="L17273">
        <v>1988</v>
      </c>
    </row>
    <row r="17274" spans="1:12" x14ac:dyDescent="0.25">
      <c r="A17274">
        <v>21560</v>
      </c>
      <c r="B17274" s="2">
        <v>41987.878472222219</v>
      </c>
      <c r="C17274" s="2">
        <v>41987.881944444445</v>
      </c>
      <c r="D17274" t="s">
        <v>333</v>
      </c>
      <c r="E17274">
        <v>288.577</v>
      </c>
      <c r="F17274" t="s">
        <v>247</v>
      </c>
      <c r="G17274" t="s">
        <v>221</v>
      </c>
      <c r="H17274" t="s">
        <v>248</v>
      </c>
      <c r="I17274" t="s">
        <v>222</v>
      </c>
      <c r="J17274" t="s">
        <v>22</v>
      </c>
      <c r="K17274" t="s">
        <v>23</v>
      </c>
      <c r="L17274">
        <v>1963</v>
      </c>
    </row>
    <row r="17275" spans="1:12" x14ac:dyDescent="0.25">
      <c r="A17275">
        <v>21563</v>
      </c>
      <c r="B17275" s="2">
        <v>41987.881944444445</v>
      </c>
      <c r="C17275" s="2">
        <v>41987.926388888889</v>
      </c>
      <c r="D17275" t="s">
        <v>287</v>
      </c>
      <c r="E17275">
        <v>3836.7020000000002</v>
      </c>
      <c r="F17275" t="s">
        <v>78</v>
      </c>
      <c r="G17275" t="s">
        <v>78</v>
      </c>
      <c r="H17275" t="s">
        <v>79</v>
      </c>
      <c r="I17275" t="s">
        <v>79</v>
      </c>
      <c r="J17275" t="s">
        <v>120</v>
      </c>
    </row>
    <row r="17276" spans="1:12" x14ac:dyDescent="0.25">
      <c r="A17276">
        <v>21564</v>
      </c>
      <c r="B17276" s="2">
        <v>41987.883333333331</v>
      </c>
      <c r="C17276" s="2">
        <v>41987.926388888889</v>
      </c>
      <c r="D17276" t="s">
        <v>514</v>
      </c>
      <c r="E17276">
        <v>3712.9180000000001</v>
      </c>
      <c r="F17276" t="s">
        <v>78</v>
      </c>
      <c r="G17276" t="s">
        <v>78</v>
      </c>
      <c r="H17276" t="s">
        <v>79</v>
      </c>
      <c r="I17276" t="s">
        <v>79</v>
      </c>
      <c r="J17276" t="s">
        <v>120</v>
      </c>
    </row>
    <row r="17277" spans="1:12" x14ac:dyDescent="0.25">
      <c r="A17277">
        <v>21566</v>
      </c>
      <c r="B17277" s="2">
        <v>41987.886111111111</v>
      </c>
      <c r="C17277" s="2">
        <v>41987.926388888889</v>
      </c>
      <c r="D17277" t="s">
        <v>335</v>
      </c>
      <c r="E17277">
        <v>3471.5770000000002</v>
      </c>
      <c r="F17277" t="s">
        <v>78</v>
      </c>
      <c r="G17277" t="s">
        <v>78</v>
      </c>
      <c r="H17277" t="s">
        <v>79</v>
      </c>
      <c r="I17277" t="s">
        <v>79</v>
      </c>
      <c r="J17277" t="s">
        <v>120</v>
      </c>
    </row>
    <row r="17278" spans="1:12" x14ac:dyDescent="0.25">
      <c r="A17278">
        <v>21570</v>
      </c>
      <c r="B17278" s="2">
        <v>41987.892361111109</v>
      </c>
      <c r="C17278" s="2">
        <v>41987.896527777775</v>
      </c>
      <c r="D17278" t="s">
        <v>208</v>
      </c>
      <c r="E17278">
        <v>365.346</v>
      </c>
      <c r="F17278" t="s">
        <v>154</v>
      </c>
      <c r="G17278" t="s">
        <v>235</v>
      </c>
      <c r="H17278" t="s">
        <v>155</v>
      </c>
      <c r="I17278" t="s">
        <v>236</v>
      </c>
      <c r="J17278" t="s">
        <v>22</v>
      </c>
      <c r="K17278" t="s">
        <v>23</v>
      </c>
      <c r="L17278">
        <v>1978</v>
      </c>
    </row>
    <row r="17279" spans="1:12" x14ac:dyDescent="0.25">
      <c r="A17279">
        <v>21572</v>
      </c>
      <c r="B17279" s="2">
        <v>41987.893750000003</v>
      </c>
      <c r="C17279" s="2">
        <v>41987.900694444441</v>
      </c>
      <c r="D17279" t="s">
        <v>453</v>
      </c>
      <c r="E17279">
        <v>647.55799999999999</v>
      </c>
      <c r="F17279" t="s">
        <v>107</v>
      </c>
      <c r="G17279" t="s">
        <v>41</v>
      </c>
      <c r="H17279" t="s">
        <v>108</v>
      </c>
      <c r="I17279" t="s">
        <v>42</v>
      </c>
      <c r="J17279" t="s">
        <v>22</v>
      </c>
      <c r="K17279" t="s">
        <v>23</v>
      </c>
      <c r="L17279">
        <v>1984</v>
      </c>
    </row>
    <row r="17280" spans="1:12" x14ac:dyDescent="0.25">
      <c r="A17280">
        <v>21574</v>
      </c>
      <c r="B17280" s="2">
        <v>41987.907638888886</v>
      </c>
      <c r="C17280" s="2">
        <v>41987.926388888889</v>
      </c>
      <c r="D17280" t="s">
        <v>525</v>
      </c>
      <c r="E17280">
        <v>1628.6759999999999</v>
      </c>
      <c r="F17280" t="s">
        <v>233</v>
      </c>
      <c r="G17280" t="s">
        <v>78</v>
      </c>
      <c r="H17280" t="s">
        <v>234</v>
      </c>
      <c r="I17280" t="s">
        <v>79</v>
      </c>
      <c r="J17280" t="s">
        <v>120</v>
      </c>
    </row>
    <row r="17281" spans="1:12" x14ac:dyDescent="0.25">
      <c r="A17281">
        <v>21575</v>
      </c>
      <c r="B17281" s="2">
        <v>41987.915972222225</v>
      </c>
      <c r="C17281" s="2">
        <v>41987.927083333336</v>
      </c>
      <c r="D17281" t="s">
        <v>382</v>
      </c>
      <c r="E17281">
        <v>904.423</v>
      </c>
      <c r="F17281" t="s">
        <v>71</v>
      </c>
      <c r="G17281" t="s">
        <v>44</v>
      </c>
      <c r="H17281" t="s">
        <v>72</v>
      </c>
      <c r="I17281" t="s">
        <v>45</v>
      </c>
      <c r="J17281" t="s">
        <v>120</v>
      </c>
    </row>
    <row r="17282" spans="1:12" x14ac:dyDescent="0.25">
      <c r="A17282">
        <v>21576</v>
      </c>
      <c r="B17282" s="2">
        <v>41987.98333333333</v>
      </c>
      <c r="C17282" s="2">
        <v>41987.986111111109</v>
      </c>
      <c r="D17282" t="s">
        <v>375</v>
      </c>
      <c r="E17282">
        <v>269.137</v>
      </c>
      <c r="F17282" t="s">
        <v>89</v>
      </c>
      <c r="G17282" t="s">
        <v>266</v>
      </c>
      <c r="H17282" t="s">
        <v>91</v>
      </c>
      <c r="I17282" t="s">
        <v>267</v>
      </c>
      <c r="J17282" t="s">
        <v>22</v>
      </c>
      <c r="K17282" t="s">
        <v>23</v>
      </c>
      <c r="L17282">
        <v>1987</v>
      </c>
    </row>
    <row r="17283" spans="1:12" x14ac:dyDescent="0.25">
      <c r="A17283">
        <v>21577</v>
      </c>
      <c r="B17283" s="2">
        <v>41987.990277777775</v>
      </c>
      <c r="C17283" s="2">
        <v>41988.018055555556</v>
      </c>
      <c r="D17283" t="s">
        <v>190</v>
      </c>
      <c r="E17283">
        <v>2409.8829999999998</v>
      </c>
      <c r="F17283" t="s">
        <v>75</v>
      </c>
      <c r="G17283" t="s">
        <v>75</v>
      </c>
      <c r="H17283" t="s">
        <v>76</v>
      </c>
      <c r="I17283" t="s">
        <v>76</v>
      </c>
      <c r="J17283" t="s">
        <v>120</v>
      </c>
    </row>
    <row r="17284" spans="1:12" x14ac:dyDescent="0.25">
      <c r="A17284">
        <v>21579</v>
      </c>
      <c r="B17284" s="2">
        <v>41987.995138888888</v>
      </c>
      <c r="C17284" s="2">
        <v>41987.999305555553</v>
      </c>
      <c r="D17284" t="s">
        <v>157</v>
      </c>
      <c r="E17284">
        <v>335.51100000000002</v>
      </c>
      <c r="F17284" t="s">
        <v>291</v>
      </c>
      <c r="G17284" t="s">
        <v>88</v>
      </c>
      <c r="H17284" t="s">
        <v>292</v>
      </c>
      <c r="I17284" t="s">
        <v>90</v>
      </c>
      <c r="J17284" t="s">
        <v>22</v>
      </c>
      <c r="K17284" t="s">
        <v>23</v>
      </c>
      <c r="L17284">
        <v>1989</v>
      </c>
    </row>
    <row r="17285" spans="1:12" x14ac:dyDescent="0.25">
      <c r="A17285">
        <v>21580</v>
      </c>
      <c r="B17285" s="2">
        <v>41988.013888888891</v>
      </c>
      <c r="C17285" s="2">
        <v>41988.015972222223</v>
      </c>
      <c r="D17285" t="s">
        <v>338</v>
      </c>
      <c r="E17285">
        <v>185.08600000000001</v>
      </c>
      <c r="F17285" t="s">
        <v>89</v>
      </c>
      <c r="G17285" t="s">
        <v>291</v>
      </c>
      <c r="H17285" t="s">
        <v>91</v>
      </c>
      <c r="I17285" t="s">
        <v>292</v>
      </c>
      <c r="J17285" t="s">
        <v>22</v>
      </c>
      <c r="K17285" t="s">
        <v>23</v>
      </c>
      <c r="L17285">
        <v>1990</v>
      </c>
    </row>
    <row r="17286" spans="1:12" x14ac:dyDescent="0.25">
      <c r="A17286">
        <v>21582</v>
      </c>
      <c r="B17286" s="2">
        <v>41988.025000000001</v>
      </c>
      <c r="C17286" s="2">
        <v>41988.026388888888</v>
      </c>
      <c r="D17286" t="s">
        <v>313</v>
      </c>
      <c r="E17286">
        <v>159.23500000000001</v>
      </c>
      <c r="F17286" t="s">
        <v>291</v>
      </c>
      <c r="G17286" t="s">
        <v>167</v>
      </c>
      <c r="H17286" t="s">
        <v>292</v>
      </c>
      <c r="I17286" t="s">
        <v>168</v>
      </c>
      <c r="J17286" t="s">
        <v>22</v>
      </c>
      <c r="K17286" t="s">
        <v>23</v>
      </c>
      <c r="L17286">
        <v>1987</v>
      </c>
    </row>
    <row r="17287" spans="1:12" x14ac:dyDescent="0.25">
      <c r="A17287">
        <v>21583</v>
      </c>
      <c r="B17287" s="2">
        <v>41988.15347222222</v>
      </c>
      <c r="C17287" s="2">
        <v>41988.15625</v>
      </c>
      <c r="D17287" t="s">
        <v>323</v>
      </c>
      <c r="E17287">
        <v>249.81</v>
      </c>
      <c r="F17287" t="s">
        <v>151</v>
      </c>
      <c r="G17287" t="s">
        <v>121</v>
      </c>
      <c r="H17287" t="s">
        <v>152</v>
      </c>
      <c r="I17287" t="s">
        <v>122</v>
      </c>
      <c r="J17287" t="s">
        <v>22</v>
      </c>
      <c r="K17287" t="s">
        <v>23</v>
      </c>
      <c r="L17287">
        <v>1978</v>
      </c>
    </row>
    <row r="17288" spans="1:12" x14ac:dyDescent="0.25">
      <c r="A17288">
        <v>21584</v>
      </c>
      <c r="B17288" s="2">
        <v>41988.243750000001</v>
      </c>
      <c r="C17288" s="2">
        <v>41988.247916666667</v>
      </c>
      <c r="D17288" t="s">
        <v>39</v>
      </c>
      <c r="E17288">
        <v>373.63</v>
      </c>
      <c r="F17288" t="s">
        <v>107</v>
      </c>
      <c r="G17288" t="s">
        <v>78</v>
      </c>
      <c r="H17288" t="s">
        <v>108</v>
      </c>
      <c r="I17288" t="s">
        <v>79</v>
      </c>
      <c r="J17288" t="s">
        <v>22</v>
      </c>
      <c r="K17288" t="s">
        <v>23</v>
      </c>
      <c r="L17288">
        <v>1980</v>
      </c>
    </row>
    <row r="17289" spans="1:12" x14ac:dyDescent="0.25">
      <c r="A17289">
        <v>21585</v>
      </c>
      <c r="B17289" s="2">
        <v>41988.267361111109</v>
      </c>
      <c r="C17289" s="2">
        <v>41988.268750000003</v>
      </c>
      <c r="D17289" t="s">
        <v>433</v>
      </c>
      <c r="E17289">
        <v>127.83199999999999</v>
      </c>
      <c r="F17289" t="s">
        <v>266</v>
      </c>
      <c r="G17289" t="s">
        <v>167</v>
      </c>
      <c r="H17289" t="s">
        <v>267</v>
      </c>
      <c r="I17289" t="s">
        <v>168</v>
      </c>
      <c r="J17289" t="s">
        <v>22</v>
      </c>
      <c r="K17289" t="s">
        <v>23</v>
      </c>
      <c r="L17289">
        <v>1987</v>
      </c>
    </row>
    <row r="17290" spans="1:12" x14ac:dyDescent="0.25">
      <c r="A17290">
        <v>21586</v>
      </c>
      <c r="B17290" s="2">
        <v>41988.27847222222</v>
      </c>
      <c r="C17290" s="2">
        <v>41988.28125</v>
      </c>
      <c r="D17290" t="s">
        <v>274</v>
      </c>
      <c r="E17290">
        <v>256.59100000000001</v>
      </c>
      <c r="F17290" t="s">
        <v>233</v>
      </c>
      <c r="G17290" t="s">
        <v>167</v>
      </c>
      <c r="H17290" t="s">
        <v>234</v>
      </c>
      <c r="I17290" t="s">
        <v>168</v>
      </c>
      <c r="J17290" t="s">
        <v>22</v>
      </c>
      <c r="K17290" t="s">
        <v>23</v>
      </c>
      <c r="L17290">
        <v>1987</v>
      </c>
    </row>
    <row r="17291" spans="1:12" x14ac:dyDescent="0.25">
      <c r="A17291">
        <v>21587</v>
      </c>
      <c r="B17291" s="2">
        <v>41988.282638888886</v>
      </c>
      <c r="C17291" s="2">
        <v>41988.288194444445</v>
      </c>
      <c r="D17291" t="s">
        <v>534</v>
      </c>
      <c r="E17291">
        <v>485.74400000000003</v>
      </c>
      <c r="F17291" t="s">
        <v>71</v>
      </c>
      <c r="G17291" t="s">
        <v>266</v>
      </c>
      <c r="H17291" t="s">
        <v>72</v>
      </c>
      <c r="I17291" t="s">
        <v>267</v>
      </c>
      <c r="J17291" t="s">
        <v>22</v>
      </c>
      <c r="K17291" t="s">
        <v>26</v>
      </c>
      <c r="L17291">
        <v>1990</v>
      </c>
    </row>
    <row r="17292" spans="1:12" x14ac:dyDescent="0.25">
      <c r="A17292">
        <v>21588</v>
      </c>
      <c r="B17292" s="2">
        <v>41988.288194444445</v>
      </c>
      <c r="C17292" s="2">
        <v>41988.292361111111</v>
      </c>
      <c r="D17292" t="s">
        <v>244</v>
      </c>
      <c r="E17292">
        <v>397.05900000000003</v>
      </c>
      <c r="F17292" t="s">
        <v>113</v>
      </c>
      <c r="G17292" t="s">
        <v>96</v>
      </c>
      <c r="H17292" t="s">
        <v>115</v>
      </c>
      <c r="I17292" t="s">
        <v>98</v>
      </c>
      <c r="J17292" t="s">
        <v>22</v>
      </c>
      <c r="K17292" t="s">
        <v>23</v>
      </c>
      <c r="L17292">
        <v>1974</v>
      </c>
    </row>
    <row r="17293" spans="1:12" x14ac:dyDescent="0.25">
      <c r="A17293">
        <v>21589</v>
      </c>
      <c r="B17293" s="2">
        <v>41988.300694444442</v>
      </c>
      <c r="C17293" s="2">
        <v>41988.302777777775</v>
      </c>
      <c r="D17293" t="s">
        <v>449</v>
      </c>
      <c r="E17293">
        <v>211.06100000000001</v>
      </c>
      <c r="F17293" t="s">
        <v>88</v>
      </c>
      <c r="G17293" t="s">
        <v>291</v>
      </c>
      <c r="H17293" t="s">
        <v>90</v>
      </c>
      <c r="I17293" t="s">
        <v>292</v>
      </c>
      <c r="J17293" t="s">
        <v>22</v>
      </c>
      <c r="K17293" t="s">
        <v>23</v>
      </c>
      <c r="L17293">
        <v>1989</v>
      </c>
    </row>
    <row r="17294" spans="1:12" x14ac:dyDescent="0.25">
      <c r="A17294">
        <v>21592</v>
      </c>
      <c r="B17294" s="2">
        <v>41988.313194444447</v>
      </c>
      <c r="C17294" s="2">
        <v>41988.324999999997</v>
      </c>
      <c r="D17294" t="s">
        <v>418</v>
      </c>
      <c r="E17294">
        <v>1023.998</v>
      </c>
      <c r="F17294" t="s">
        <v>192</v>
      </c>
      <c r="G17294" t="s">
        <v>233</v>
      </c>
      <c r="H17294" t="s">
        <v>193</v>
      </c>
      <c r="I17294" t="s">
        <v>234</v>
      </c>
      <c r="J17294" t="s">
        <v>22</v>
      </c>
      <c r="K17294" t="s">
        <v>23</v>
      </c>
      <c r="L17294">
        <v>1972</v>
      </c>
    </row>
    <row r="17295" spans="1:12" x14ac:dyDescent="0.25">
      <c r="A17295">
        <v>21593</v>
      </c>
      <c r="B17295" s="2">
        <v>41988.31527777778</v>
      </c>
      <c r="C17295" s="2">
        <v>41988.319444444445</v>
      </c>
      <c r="D17295" t="s">
        <v>148</v>
      </c>
      <c r="E17295">
        <v>379.59399999999999</v>
      </c>
      <c r="F17295" t="s">
        <v>247</v>
      </c>
      <c r="G17295" t="s">
        <v>233</v>
      </c>
      <c r="H17295" t="s">
        <v>248</v>
      </c>
      <c r="I17295" t="s">
        <v>234</v>
      </c>
      <c r="J17295" t="s">
        <v>22</v>
      </c>
      <c r="K17295" t="s">
        <v>23</v>
      </c>
      <c r="L17295">
        <v>1981</v>
      </c>
    </row>
    <row r="17296" spans="1:12" x14ac:dyDescent="0.25">
      <c r="A17296">
        <v>21594</v>
      </c>
      <c r="B17296" s="2">
        <v>41988.318749999999</v>
      </c>
      <c r="C17296" s="2">
        <v>41988.329861111109</v>
      </c>
      <c r="D17296" t="s">
        <v>426</v>
      </c>
      <c r="E17296">
        <v>992.71900000000005</v>
      </c>
      <c r="F17296" t="s">
        <v>132</v>
      </c>
      <c r="G17296" t="s">
        <v>303</v>
      </c>
      <c r="H17296" t="s">
        <v>133</v>
      </c>
      <c r="I17296" t="s">
        <v>304</v>
      </c>
      <c r="J17296" t="s">
        <v>22</v>
      </c>
      <c r="K17296" t="s">
        <v>26</v>
      </c>
      <c r="L17296">
        <v>1964</v>
      </c>
    </row>
    <row r="17297" spans="1:12" x14ac:dyDescent="0.25">
      <c r="A17297">
        <v>21595</v>
      </c>
      <c r="B17297" s="2">
        <v>41988.322916666664</v>
      </c>
      <c r="C17297" s="2">
        <v>41988.328472222223</v>
      </c>
      <c r="D17297" t="s">
        <v>35</v>
      </c>
      <c r="E17297">
        <v>503.541</v>
      </c>
      <c r="F17297" t="s">
        <v>44</v>
      </c>
      <c r="G17297" t="s">
        <v>109</v>
      </c>
      <c r="H17297" t="s">
        <v>45</v>
      </c>
      <c r="I17297" t="s">
        <v>110</v>
      </c>
      <c r="J17297" t="s">
        <v>22</v>
      </c>
      <c r="K17297" t="s">
        <v>23</v>
      </c>
      <c r="L17297">
        <v>1968</v>
      </c>
    </row>
    <row r="17298" spans="1:12" x14ac:dyDescent="0.25">
      <c r="A17298">
        <v>21596</v>
      </c>
      <c r="B17298" s="2">
        <v>41988.326388888891</v>
      </c>
      <c r="C17298" s="2">
        <v>41988.32916666667</v>
      </c>
      <c r="D17298" t="s">
        <v>532</v>
      </c>
      <c r="E17298">
        <v>250.38300000000001</v>
      </c>
      <c r="F17298" t="s">
        <v>154</v>
      </c>
      <c r="G17298" t="s">
        <v>235</v>
      </c>
      <c r="H17298" t="s">
        <v>155</v>
      </c>
      <c r="I17298" t="s">
        <v>236</v>
      </c>
      <c r="J17298" t="s">
        <v>22</v>
      </c>
      <c r="K17298" t="s">
        <v>26</v>
      </c>
      <c r="L17298">
        <v>1983</v>
      </c>
    </row>
    <row r="17299" spans="1:12" x14ac:dyDescent="0.25">
      <c r="A17299">
        <v>21597</v>
      </c>
      <c r="B17299" s="2">
        <v>41988.326388888891</v>
      </c>
      <c r="C17299" s="2">
        <v>41988.331250000003</v>
      </c>
      <c r="D17299" t="s">
        <v>203</v>
      </c>
      <c r="E17299">
        <v>417.71</v>
      </c>
      <c r="F17299" t="s">
        <v>101</v>
      </c>
      <c r="G17299" t="s">
        <v>102</v>
      </c>
      <c r="H17299" t="s">
        <v>103</v>
      </c>
      <c r="I17299" t="s">
        <v>104</v>
      </c>
      <c r="J17299" t="s">
        <v>22</v>
      </c>
      <c r="K17299" t="s">
        <v>23</v>
      </c>
      <c r="L17299">
        <v>1981</v>
      </c>
    </row>
    <row r="17300" spans="1:12" x14ac:dyDescent="0.25">
      <c r="A17300">
        <v>21598</v>
      </c>
      <c r="B17300" s="2">
        <v>41988.329861111109</v>
      </c>
      <c r="C17300" s="2">
        <v>41988.347916666666</v>
      </c>
      <c r="D17300" t="s">
        <v>561</v>
      </c>
      <c r="E17300">
        <v>1522.202</v>
      </c>
      <c r="F17300" t="s">
        <v>151</v>
      </c>
      <c r="G17300" t="s">
        <v>225</v>
      </c>
      <c r="H17300" t="s">
        <v>152</v>
      </c>
      <c r="I17300" t="s">
        <v>226</v>
      </c>
      <c r="J17300" t="s">
        <v>22</v>
      </c>
      <c r="K17300" t="s">
        <v>26</v>
      </c>
      <c r="L17300">
        <v>1983</v>
      </c>
    </row>
    <row r="17301" spans="1:12" x14ac:dyDescent="0.25">
      <c r="A17301">
        <v>21599</v>
      </c>
      <c r="B17301" s="2">
        <v>41988.334027777775</v>
      </c>
      <c r="C17301" s="2">
        <v>41988.338194444441</v>
      </c>
      <c r="D17301" t="s">
        <v>378</v>
      </c>
      <c r="E17301">
        <v>359.39299999999997</v>
      </c>
      <c r="F17301" t="s">
        <v>291</v>
      </c>
      <c r="G17301" t="s">
        <v>18</v>
      </c>
      <c r="H17301" t="s">
        <v>292</v>
      </c>
      <c r="I17301" t="s">
        <v>20</v>
      </c>
      <c r="J17301" t="s">
        <v>22</v>
      </c>
      <c r="K17301" t="s">
        <v>23</v>
      </c>
      <c r="L17301">
        <v>1984</v>
      </c>
    </row>
    <row r="17302" spans="1:12" x14ac:dyDescent="0.25">
      <c r="A17302">
        <v>21601</v>
      </c>
      <c r="B17302" s="2">
        <v>41988.336111111108</v>
      </c>
      <c r="C17302" s="2">
        <v>41988.351388888892</v>
      </c>
      <c r="D17302" t="s">
        <v>49</v>
      </c>
      <c r="E17302">
        <v>1276.2370000000001</v>
      </c>
      <c r="F17302" t="s">
        <v>177</v>
      </c>
      <c r="G17302" t="s">
        <v>142</v>
      </c>
      <c r="H17302" t="s">
        <v>178</v>
      </c>
      <c r="I17302" t="s">
        <v>143</v>
      </c>
      <c r="J17302" t="s">
        <v>22</v>
      </c>
      <c r="K17302" t="s">
        <v>23</v>
      </c>
      <c r="L17302">
        <v>1975</v>
      </c>
    </row>
    <row r="17303" spans="1:12" x14ac:dyDescent="0.25">
      <c r="A17303">
        <v>21602</v>
      </c>
      <c r="B17303" s="2">
        <v>41988.336805555555</v>
      </c>
      <c r="C17303" s="2">
        <v>41988.348611111112</v>
      </c>
      <c r="D17303" t="s">
        <v>451</v>
      </c>
      <c r="E17303">
        <v>1059.759</v>
      </c>
      <c r="F17303" t="s">
        <v>71</v>
      </c>
      <c r="G17303" t="s">
        <v>19</v>
      </c>
      <c r="H17303" t="s">
        <v>72</v>
      </c>
      <c r="I17303" t="s">
        <v>21</v>
      </c>
      <c r="J17303" t="s">
        <v>120</v>
      </c>
    </row>
    <row r="17304" spans="1:12" x14ac:dyDescent="0.25">
      <c r="A17304">
        <v>21603</v>
      </c>
      <c r="B17304" s="2">
        <v>41988.341666666667</v>
      </c>
      <c r="C17304" s="2">
        <v>41988.34652777778</v>
      </c>
      <c r="D17304" t="s">
        <v>313</v>
      </c>
      <c r="E17304">
        <v>389.30700000000002</v>
      </c>
      <c r="F17304" t="s">
        <v>167</v>
      </c>
      <c r="G17304" t="s">
        <v>97</v>
      </c>
      <c r="H17304" t="s">
        <v>168</v>
      </c>
      <c r="I17304" t="s">
        <v>99</v>
      </c>
      <c r="J17304" t="s">
        <v>22</v>
      </c>
      <c r="K17304" t="s">
        <v>26</v>
      </c>
      <c r="L17304">
        <v>1982</v>
      </c>
    </row>
    <row r="17305" spans="1:12" x14ac:dyDescent="0.25">
      <c r="A17305">
        <v>21604</v>
      </c>
      <c r="B17305" s="2">
        <v>41988.342361111114</v>
      </c>
      <c r="C17305" s="2">
        <v>41988.345138888886</v>
      </c>
      <c r="D17305" t="s">
        <v>294</v>
      </c>
      <c r="E17305">
        <v>273.52</v>
      </c>
      <c r="F17305" t="s">
        <v>247</v>
      </c>
      <c r="G17305" t="s">
        <v>121</v>
      </c>
      <c r="H17305" t="s">
        <v>248</v>
      </c>
      <c r="I17305" t="s">
        <v>122</v>
      </c>
      <c r="J17305" t="s">
        <v>22</v>
      </c>
      <c r="K17305" t="s">
        <v>23</v>
      </c>
      <c r="L17305">
        <v>1988</v>
      </c>
    </row>
    <row r="17306" spans="1:12" x14ac:dyDescent="0.25">
      <c r="A17306">
        <v>21605</v>
      </c>
      <c r="B17306" s="2">
        <v>41988.343055555553</v>
      </c>
      <c r="C17306" s="2">
        <v>41988.347916666666</v>
      </c>
      <c r="D17306" t="s">
        <v>253</v>
      </c>
      <c r="E17306">
        <v>441.86599999999999</v>
      </c>
      <c r="F17306" t="s">
        <v>88</v>
      </c>
      <c r="G17306" t="s">
        <v>121</v>
      </c>
      <c r="H17306" t="s">
        <v>90</v>
      </c>
      <c r="I17306" t="s">
        <v>122</v>
      </c>
      <c r="J17306" t="s">
        <v>22</v>
      </c>
      <c r="K17306" t="s">
        <v>23</v>
      </c>
      <c r="L17306">
        <v>1964</v>
      </c>
    </row>
    <row r="17307" spans="1:12" x14ac:dyDescent="0.25">
      <c r="A17307">
        <v>21606</v>
      </c>
      <c r="B17307" s="2">
        <v>41988.344444444447</v>
      </c>
      <c r="C17307" s="2">
        <v>41988.347222222219</v>
      </c>
      <c r="D17307" t="s">
        <v>469</v>
      </c>
      <c r="E17307">
        <v>276.30200000000002</v>
      </c>
      <c r="F17307" t="s">
        <v>89</v>
      </c>
      <c r="G17307" t="s">
        <v>121</v>
      </c>
      <c r="H17307" t="s">
        <v>91</v>
      </c>
      <c r="I17307" t="s">
        <v>122</v>
      </c>
      <c r="J17307" t="s">
        <v>22</v>
      </c>
      <c r="K17307" t="s">
        <v>23</v>
      </c>
      <c r="L17307">
        <v>1966</v>
      </c>
    </row>
    <row r="17308" spans="1:12" x14ac:dyDescent="0.25">
      <c r="A17308">
        <v>21607</v>
      </c>
      <c r="B17308" s="2">
        <v>41988.344444444447</v>
      </c>
      <c r="C17308" s="2">
        <v>41988.348611111112</v>
      </c>
      <c r="D17308" t="s">
        <v>332</v>
      </c>
      <c r="E17308">
        <v>389.63299999999998</v>
      </c>
      <c r="F17308" t="s">
        <v>235</v>
      </c>
      <c r="G17308" t="s">
        <v>30</v>
      </c>
      <c r="H17308" t="s">
        <v>236</v>
      </c>
      <c r="I17308" t="s">
        <v>31</v>
      </c>
      <c r="J17308" t="s">
        <v>22</v>
      </c>
      <c r="K17308" t="s">
        <v>23</v>
      </c>
      <c r="L17308">
        <v>1980</v>
      </c>
    </row>
    <row r="17309" spans="1:12" x14ac:dyDescent="0.25">
      <c r="A17309">
        <v>21608</v>
      </c>
      <c r="B17309" s="2">
        <v>41988.347222222219</v>
      </c>
      <c r="C17309" s="2">
        <v>41988.356249999997</v>
      </c>
      <c r="D17309" t="s">
        <v>250</v>
      </c>
      <c r="E17309">
        <v>804.63300000000004</v>
      </c>
      <c r="F17309" t="s">
        <v>177</v>
      </c>
      <c r="G17309" t="s">
        <v>41</v>
      </c>
      <c r="H17309" t="s">
        <v>178</v>
      </c>
      <c r="I17309" t="s">
        <v>42</v>
      </c>
      <c r="J17309" t="s">
        <v>22</v>
      </c>
      <c r="K17309" t="s">
        <v>23</v>
      </c>
      <c r="L17309">
        <v>1983</v>
      </c>
    </row>
    <row r="17310" spans="1:12" x14ac:dyDescent="0.25">
      <c r="A17310">
        <v>21609</v>
      </c>
      <c r="B17310" s="2">
        <v>41988.347222222219</v>
      </c>
      <c r="C17310" s="2">
        <v>41988.354166666664</v>
      </c>
      <c r="D17310" t="s">
        <v>156</v>
      </c>
      <c r="E17310">
        <v>584.053</v>
      </c>
      <c r="F17310" t="s">
        <v>88</v>
      </c>
      <c r="G17310" t="s">
        <v>132</v>
      </c>
      <c r="H17310" t="s">
        <v>90</v>
      </c>
      <c r="I17310" t="s">
        <v>133</v>
      </c>
      <c r="J17310" t="s">
        <v>22</v>
      </c>
      <c r="K17310" t="s">
        <v>23</v>
      </c>
      <c r="L17310">
        <v>1982</v>
      </c>
    </row>
    <row r="17311" spans="1:12" x14ac:dyDescent="0.25">
      <c r="A17311">
        <v>21611</v>
      </c>
      <c r="B17311" s="2">
        <v>41988.349305555559</v>
      </c>
      <c r="C17311" s="2">
        <v>41988.353472222225</v>
      </c>
      <c r="D17311" t="s">
        <v>190</v>
      </c>
      <c r="E17311">
        <v>345.68400000000003</v>
      </c>
      <c r="F17311" t="s">
        <v>75</v>
      </c>
      <c r="G17311" t="s">
        <v>109</v>
      </c>
      <c r="H17311" t="s">
        <v>76</v>
      </c>
      <c r="I17311" t="s">
        <v>110</v>
      </c>
      <c r="J17311" t="s">
        <v>22</v>
      </c>
      <c r="K17311" t="s">
        <v>23</v>
      </c>
      <c r="L17311">
        <v>1984</v>
      </c>
    </row>
    <row r="17312" spans="1:12" x14ac:dyDescent="0.25">
      <c r="A17312">
        <v>21612</v>
      </c>
      <c r="B17312" s="2">
        <v>41988.35</v>
      </c>
      <c r="C17312" s="2">
        <v>41988.353472222225</v>
      </c>
      <c r="D17312" t="s">
        <v>481</v>
      </c>
      <c r="E17312">
        <v>290.39100000000002</v>
      </c>
      <c r="F17312" t="s">
        <v>221</v>
      </c>
      <c r="G17312" t="s">
        <v>112</v>
      </c>
      <c r="H17312" t="s">
        <v>222</v>
      </c>
      <c r="I17312" t="s">
        <v>114</v>
      </c>
      <c r="J17312" t="s">
        <v>22</v>
      </c>
      <c r="K17312" t="s">
        <v>23</v>
      </c>
      <c r="L17312">
        <v>1986</v>
      </c>
    </row>
    <row r="17313" spans="1:12" x14ac:dyDescent="0.25">
      <c r="A17313">
        <v>21613</v>
      </c>
      <c r="B17313" s="2">
        <v>41988.351388888892</v>
      </c>
      <c r="C17313" s="2">
        <v>41988.354861111111</v>
      </c>
      <c r="D17313" t="s">
        <v>525</v>
      </c>
      <c r="E17313">
        <v>323.07799999999997</v>
      </c>
      <c r="F17313" t="s">
        <v>78</v>
      </c>
      <c r="G17313" t="s">
        <v>96</v>
      </c>
      <c r="H17313" t="s">
        <v>79</v>
      </c>
      <c r="I17313" t="s">
        <v>98</v>
      </c>
      <c r="J17313" t="s">
        <v>22</v>
      </c>
      <c r="K17313" t="s">
        <v>23</v>
      </c>
      <c r="L17313">
        <v>1965</v>
      </c>
    </row>
    <row r="17314" spans="1:12" x14ac:dyDescent="0.25">
      <c r="A17314">
        <v>21614</v>
      </c>
      <c r="B17314" s="2">
        <v>41988.354166666664</v>
      </c>
      <c r="C17314" s="2">
        <v>41988.36041666667</v>
      </c>
      <c r="D17314" t="s">
        <v>426</v>
      </c>
      <c r="E17314">
        <v>497.94600000000003</v>
      </c>
      <c r="F17314" t="s">
        <v>303</v>
      </c>
      <c r="G17314" t="s">
        <v>221</v>
      </c>
      <c r="H17314" t="s">
        <v>304</v>
      </c>
      <c r="I17314" t="s">
        <v>222</v>
      </c>
      <c r="J17314" t="s">
        <v>22</v>
      </c>
      <c r="K17314" t="s">
        <v>23</v>
      </c>
      <c r="L17314">
        <v>1981</v>
      </c>
    </row>
    <row r="17315" spans="1:12" x14ac:dyDescent="0.25">
      <c r="A17315">
        <v>21615</v>
      </c>
      <c r="B17315" s="2">
        <v>41988.355555555558</v>
      </c>
      <c r="C17315" s="2">
        <v>41988.361805555556</v>
      </c>
      <c r="D17315" t="s">
        <v>382</v>
      </c>
      <c r="E17315">
        <v>571.24199999999996</v>
      </c>
      <c r="F17315" t="s">
        <v>44</v>
      </c>
      <c r="G17315" t="s">
        <v>109</v>
      </c>
      <c r="H17315" t="s">
        <v>45</v>
      </c>
      <c r="I17315" t="s">
        <v>110</v>
      </c>
      <c r="J17315" t="s">
        <v>22</v>
      </c>
      <c r="K17315" t="s">
        <v>23</v>
      </c>
      <c r="L17315">
        <v>1968</v>
      </c>
    </row>
    <row r="17316" spans="1:12" x14ac:dyDescent="0.25">
      <c r="A17316">
        <v>21617</v>
      </c>
      <c r="B17316" s="2">
        <v>41988.355555555558</v>
      </c>
      <c r="C17316" s="2">
        <v>41988.359722222223</v>
      </c>
      <c r="D17316" t="s">
        <v>39</v>
      </c>
      <c r="E17316">
        <v>336.71199999999999</v>
      </c>
      <c r="F17316" t="s">
        <v>78</v>
      </c>
      <c r="G17316" t="s">
        <v>221</v>
      </c>
      <c r="H17316" t="s">
        <v>79</v>
      </c>
      <c r="I17316" t="s">
        <v>222</v>
      </c>
      <c r="J17316" t="s">
        <v>22</v>
      </c>
      <c r="K17316" t="s">
        <v>23</v>
      </c>
      <c r="L17316">
        <v>1963</v>
      </c>
    </row>
    <row r="17317" spans="1:12" x14ac:dyDescent="0.25">
      <c r="A17317">
        <v>21618</v>
      </c>
      <c r="B17317" s="2">
        <v>41988.355555555558</v>
      </c>
      <c r="C17317" s="2">
        <v>41988.364583333336</v>
      </c>
      <c r="D17317" t="s">
        <v>535</v>
      </c>
      <c r="E17317">
        <v>759.096</v>
      </c>
      <c r="F17317" t="s">
        <v>177</v>
      </c>
      <c r="G17317" t="s">
        <v>97</v>
      </c>
      <c r="H17317" t="s">
        <v>178</v>
      </c>
      <c r="I17317" t="s">
        <v>99</v>
      </c>
      <c r="J17317" t="s">
        <v>22</v>
      </c>
      <c r="K17317" t="s">
        <v>26</v>
      </c>
      <c r="L17317">
        <v>1988</v>
      </c>
    </row>
    <row r="17318" spans="1:12" x14ac:dyDescent="0.25">
      <c r="A17318">
        <v>21619</v>
      </c>
      <c r="B17318" s="2">
        <v>41988.359722222223</v>
      </c>
      <c r="C17318" s="2">
        <v>41988.365277777775</v>
      </c>
      <c r="D17318" t="s">
        <v>157</v>
      </c>
      <c r="E17318">
        <v>463.33300000000003</v>
      </c>
      <c r="F17318" t="s">
        <v>88</v>
      </c>
      <c r="G17318" t="s">
        <v>121</v>
      </c>
      <c r="H17318" t="s">
        <v>90</v>
      </c>
      <c r="I17318" t="s">
        <v>122</v>
      </c>
      <c r="J17318" t="s">
        <v>22</v>
      </c>
      <c r="K17318" t="s">
        <v>23</v>
      </c>
      <c r="L17318">
        <v>1987</v>
      </c>
    </row>
    <row r="17319" spans="1:12" x14ac:dyDescent="0.25">
      <c r="A17319">
        <v>21620</v>
      </c>
      <c r="B17319" s="2">
        <v>41988.362500000003</v>
      </c>
      <c r="C17319" s="2">
        <v>41988.373611111114</v>
      </c>
      <c r="D17319" t="s">
        <v>53</v>
      </c>
      <c r="E17319">
        <v>943.577</v>
      </c>
      <c r="F17319" t="s">
        <v>177</v>
      </c>
      <c r="G17319" t="s">
        <v>19</v>
      </c>
      <c r="H17319" t="s">
        <v>178</v>
      </c>
      <c r="I17319" t="s">
        <v>21</v>
      </c>
      <c r="J17319" t="s">
        <v>22</v>
      </c>
      <c r="K17319" t="s">
        <v>23</v>
      </c>
      <c r="L17319">
        <v>1986</v>
      </c>
    </row>
    <row r="17320" spans="1:12" x14ac:dyDescent="0.25">
      <c r="A17320">
        <v>21621</v>
      </c>
      <c r="B17320" s="2">
        <v>41988.368055555555</v>
      </c>
      <c r="C17320" s="2">
        <v>41988.371527777781</v>
      </c>
      <c r="D17320" t="s">
        <v>139</v>
      </c>
      <c r="E17320">
        <v>302.27800000000002</v>
      </c>
      <c r="F17320" t="s">
        <v>266</v>
      </c>
      <c r="G17320" t="s">
        <v>121</v>
      </c>
      <c r="H17320" t="s">
        <v>267</v>
      </c>
      <c r="I17320" t="s">
        <v>122</v>
      </c>
      <c r="J17320" t="s">
        <v>22</v>
      </c>
      <c r="K17320" t="s">
        <v>23</v>
      </c>
      <c r="L17320">
        <v>1990</v>
      </c>
    </row>
    <row r="17321" spans="1:12" x14ac:dyDescent="0.25">
      <c r="A17321">
        <v>21622</v>
      </c>
      <c r="B17321" s="2">
        <v>41988.37222222222</v>
      </c>
      <c r="C17321" s="2">
        <v>41988.388888888891</v>
      </c>
      <c r="D17321" t="s">
        <v>264</v>
      </c>
      <c r="E17321">
        <v>1425.2819999999999</v>
      </c>
      <c r="F17321" t="s">
        <v>88</v>
      </c>
      <c r="G17321" t="s">
        <v>124</v>
      </c>
      <c r="H17321" t="s">
        <v>90</v>
      </c>
      <c r="I17321" t="s">
        <v>126</v>
      </c>
      <c r="J17321" t="s">
        <v>22</v>
      </c>
      <c r="K17321" t="s">
        <v>26</v>
      </c>
      <c r="L17321">
        <v>1979</v>
      </c>
    </row>
    <row r="17322" spans="1:12" x14ac:dyDescent="0.25">
      <c r="A17322">
        <v>21623</v>
      </c>
      <c r="B17322" s="2">
        <v>41988.373611111114</v>
      </c>
      <c r="C17322" s="2">
        <v>41988.381944444445</v>
      </c>
      <c r="D17322" t="s">
        <v>325</v>
      </c>
      <c r="E17322">
        <v>729.89800000000002</v>
      </c>
      <c r="F17322" t="s">
        <v>247</v>
      </c>
      <c r="G17322" t="s">
        <v>183</v>
      </c>
      <c r="H17322" t="s">
        <v>248</v>
      </c>
      <c r="I17322" t="s">
        <v>184</v>
      </c>
      <c r="J17322" t="s">
        <v>22</v>
      </c>
      <c r="K17322" t="s">
        <v>26</v>
      </c>
      <c r="L17322">
        <v>1991</v>
      </c>
    </row>
    <row r="17323" spans="1:12" x14ac:dyDescent="0.25">
      <c r="A17323">
        <v>21624</v>
      </c>
      <c r="B17323" s="2">
        <v>41988.375694444447</v>
      </c>
      <c r="C17323" s="2">
        <v>41988.380555555559</v>
      </c>
      <c r="D17323" t="s">
        <v>559</v>
      </c>
      <c r="E17323">
        <v>467.40899999999999</v>
      </c>
      <c r="F17323" t="s">
        <v>240</v>
      </c>
      <c r="G17323" t="s">
        <v>233</v>
      </c>
      <c r="H17323" t="s">
        <v>241</v>
      </c>
      <c r="I17323" t="s">
        <v>234</v>
      </c>
      <c r="J17323" t="s">
        <v>22</v>
      </c>
      <c r="K17323" t="s">
        <v>23</v>
      </c>
      <c r="L17323">
        <v>1982</v>
      </c>
    </row>
    <row r="17324" spans="1:12" x14ac:dyDescent="0.25">
      <c r="A17324">
        <v>21625</v>
      </c>
      <c r="B17324" s="2">
        <v>41988.376388888886</v>
      </c>
      <c r="C17324" s="2">
        <v>41988.386805555558</v>
      </c>
      <c r="D17324" t="s">
        <v>282</v>
      </c>
      <c r="E17324">
        <v>885.06</v>
      </c>
      <c r="F17324" t="s">
        <v>145</v>
      </c>
      <c r="G17324" t="s">
        <v>303</v>
      </c>
      <c r="H17324" t="s">
        <v>146</v>
      </c>
      <c r="I17324" t="s">
        <v>304</v>
      </c>
      <c r="J17324" t="s">
        <v>22</v>
      </c>
      <c r="K17324" t="s">
        <v>23</v>
      </c>
      <c r="L17324">
        <v>1980</v>
      </c>
    </row>
    <row r="17325" spans="1:12" x14ac:dyDescent="0.25">
      <c r="A17325">
        <v>21626</v>
      </c>
      <c r="B17325" s="2">
        <v>41988.377083333333</v>
      </c>
      <c r="C17325" s="2">
        <v>41988.382638888892</v>
      </c>
      <c r="D17325" t="s">
        <v>439</v>
      </c>
      <c r="E17325">
        <v>504.57499999999999</v>
      </c>
      <c r="F17325" t="s">
        <v>291</v>
      </c>
      <c r="G17325" t="s">
        <v>97</v>
      </c>
      <c r="H17325" t="s">
        <v>292</v>
      </c>
      <c r="I17325" t="s">
        <v>99</v>
      </c>
      <c r="J17325" t="s">
        <v>22</v>
      </c>
      <c r="K17325" t="s">
        <v>23</v>
      </c>
      <c r="L17325">
        <v>1987</v>
      </c>
    </row>
    <row r="17326" spans="1:12" x14ac:dyDescent="0.25">
      <c r="A17326">
        <v>21627</v>
      </c>
      <c r="B17326" s="2">
        <v>41988.37777777778</v>
      </c>
      <c r="C17326" s="2">
        <v>41988.387499999997</v>
      </c>
      <c r="D17326" t="s">
        <v>163</v>
      </c>
      <c r="E17326">
        <v>846.94399999999996</v>
      </c>
      <c r="F17326" t="s">
        <v>177</v>
      </c>
      <c r="G17326" t="s">
        <v>19</v>
      </c>
      <c r="H17326" t="s">
        <v>178</v>
      </c>
      <c r="I17326" t="s">
        <v>21</v>
      </c>
      <c r="J17326" t="s">
        <v>22</v>
      </c>
      <c r="K17326" t="s">
        <v>26</v>
      </c>
      <c r="L17326">
        <v>1984</v>
      </c>
    </row>
    <row r="17327" spans="1:12" x14ac:dyDescent="0.25">
      <c r="A17327">
        <v>21628</v>
      </c>
      <c r="B17327" s="2">
        <v>41988.37777777778</v>
      </c>
      <c r="C17327" s="2">
        <v>41988.384027777778</v>
      </c>
      <c r="D17327" t="s">
        <v>418</v>
      </c>
      <c r="E17327">
        <v>569.65300000000002</v>
      </c>
      <c r="F17327" t="s">
        <v>233</v>
      </c>
      <c r="G17327" t="s">
        <v>221</v>
      </c>
      <c r="H17327" t="s">
        <v>234</v>
      </c>
      <c r="I17327" t="s">
        <v>222</v>
      </c>
      <c r="J17327" t="s">
        <v>22</v>
      </c>
      <c r="K17327" t="s">
        <v>23</v>
      </c>
      <c r="L17327">
        <v>1987</v>
      </c>
    </row>
    <row r="17328" spans="1:12" x14ac:dyDescent="0.25">
      <c r="A17328">
        <v>21629</v>
      </c>
      <c r="B17328" s="2">
        <v>41988.37777777778</v>
      </c>
      <c r="C17328" s="2">
        <v>41988.388194444444</v>
      </c>
      <c r="D17328" t="s">
        <v>189</v>
      </c>
      <c r="E17328">
        <v>898.04700000000003</v>
      </c>
      <c r="F17328" t="s">
        <v>161</v>
      </c>
      <c r="G17328" t="s">
        <v>19</v>
      </c>
      <c r="H17328" t="s">
        <v>162</v>
      </c>
      <c r="I17328" t="s">
        <v>21</v>
      </c>
      <c r="J17328" t="s">
        <v>120</v>
      </c>
    </row>
    <row r="17329" spans="1:12" x14ac:dyDescent="0.25">
      <c r="A17329">
        <v>21630</v>
      </c>
      <c r="B17329" s="2">
        <v>41988.379861111112</v>
      </c>
      <c r="C17329" s="2">
        <v>41988.390277777777</v>
      </c>
      <c r="D17329" t="s">
        <v>435</v>
      </c>
      <c r="E17329">
        <v>947.56500000000005</v>
      </c>
      <c r="F17329" t="s">
        <v>164</v>
      </c>
      <c r="G17329" t="s">
        <v>44</v>
      </c>
      <c r="H17329" t="s">
        <v>165</v>
      </c>
      <c r="I17329" t="s">
        <v>45</v>
      </c>
      <c r="J17329" t="s">
        <v>22</v>
      </c>
      <c r="K17329" t="s">
        <v>93</v>
      </c>
      <c r="L17329">
        <v>1967</v>
      </c>
    </row>
    <row r="17330" spans="1:12" x14ac:dyDescent="0.25">
      <c r="A17330">
        <v>21633</v>
      </c>
      <c r="B17330" s="2">
        <v>41988.382638888892</v>
      </c>
      <c r="C17330" s="2">
        <v>41988.393750000003</v>
      </c>
      <c r="D17330" t="s">
        <v>413</v>
      </c>
      <c r="E17330">
        <v>913.64599999999996</v>
      </c>
      <c r="F17330" t="s">
        <v>161</v>
      </c>
      <c r="G17330" t="s">
        <v>44</v>
      </c>
      <c r="H17330" t="s">
        <v>162</v>
      </c>
      <c r="I17330" t="s">
        <v>45</v>
      </c>
      <c r="J17330" t="s">
        <v>22</v>
      </c>
      <c r="K17330" t="s">
        <v>26</v>
      </c>
      <c r="L17330">
        <v>1984</v>
      </c>
    </row>
    <row r="17331" spans="1:12" x14ac:dyDescent="0.25">
      <c r="A17331">
        <v>21635</v>
      </c>
      <c r="B17331" s="2">
        <v>41988.385416666664</v>
      </c>
      <c r="C17331" s="2">
        <v>41988.390972222223</v>
      </c>
      <c r="D17331" t="s">
        <v>53</v>
      </c>
      <c r="E17331">
        <v>460.45499999999998</v>
      </c>
      <c r="F17331" t="s">
        <v>19</v>
      </c>
      <c r="G17331" t="s">
        <v>18</v>
      </c>
      <c r="H17331" t="s">
        <v>21</v>
      </c>
      <c r="I17331" t="s">
        <v>20</v>
      </c>
      <c r="J17331" t="s">
        <v>22</v>
      </c>
      <c r="K17331" t="s">
        <v>23</v>
      </c>
      <c r="L17331">
        <v>1974</v>
      </c>
    </row>
    <row r="17332" spans="1:12" x14ac:dyDescent="0.25">
      <c r="A17332">
        <v>21636</v>
      </c>
      <c r="B17332" s="2">
        <v>41988.38958333333</v>
      </c>
      <c r="C17332" s="2">
        <v>41988.399305555555</v>
      </c>
      <c r="D17332" t="s">
        <v>534</v>
      </c>
      <c r="E17332">
        <v>830.00099999999998</v>
      </c>
      <c r="F17332" t="s">
        <v>266</v>
      </c>
      <c r="G17332" t="s">
        <v>19</v>
      </c>
      <c r="H17332" t="s">
        <v>267</v>
      </c>
      <c r="I17332" t="s">
        <v>21</v>
      </c>
      <c r="J17332" t="s">
        <v>22</v>
      </c>
      <c r="K17332" t="s">
        <v>23</v>
      </c>
      <c r="L17332">
        <v>1988</v>
      </c>
    </row>
    <row r="17333" spans="1:12" x14ac:dyDescent="0.25">
      <c r="A17333">
        <v>21637</v>
      </c>
      <c r="B17333" s="2">
        <v>41988.390277777777</v>
      </c>
      <c r="C17333" s="2">
        <v>41988.394444444442</v>
      </c>
      <c r="D17333" t="s">
        <v>552</v>
      </c>
      <c r="E17333">
        <v>394.56599999999997</v>
      </c>
      <c r="F17333" t="s">
        <v>233</v>
      </c>
      <c r="G17333" t="s">
        <v>183</v>
      </c>
      <c r="H17333" t="s">
        <v>234</v>
      </c>
      <c r="I17333" t="s">
        <v>184</v>
      </c>
      <c r="J17333" t="s">
        <v>22</v>
      </c>
      <c r="K17333" t="s">
        <v>23</v>
      </c>
      <c r="L17333">
        <v>1987</v>
      </c>
    </row>
    <row r="17334" spans="1:12" x14ac:dyDescent="0.25">
      <c r="A17334">
        <v>21638</v>
      </c>
      <c r="B17334" s="2">
        <v>41988.390277777777</v>
      </c>
      <c r="C17334" s="2">
        <v>41988.393055555556</v>
      </c>
      <c r="D17334" t="s">
        <v>489</v>
      </c>
      <c r="E17334">
        <v>223.011</v>
      </c>
      <c r="F17334" t="s">
        <v>266</v>
      </c>
      <c r="G17334" t="s">
        <v>121</v>
      </c>
      <c r="H17334" t="s">
        <v>267</v>
      </c>
      <c r="I17334" t="s">
        <v>122</v>
      </c>
      <c r="J17334" t="s">
        <v>22</v>
      </c>
      <c r="K17334" t="s">
        <v>23</v>
      </c>
      <c r="L17334">
        <v>1969</v>
      </c>
    </row>
    <row r="17335" spans="1:12" x14ac:dyDescent="0.25">
      <c r="A17335">
        <v>21639</v>
      </c>
      <c r="B17335" s="2">
        <v>41988.393055555556</v>
      </c>
      <c r="C17335" s="2">
        <v>41988.400694444441</v>
      </c>
      <c r="D17335" t="s">
        <v>463</v>
      </c>
      <c r="E17335">
        <v>622.49699999999996</v>
      </c>
      <c r="F17335" t="s">
        <v>235</v>
      </c>
      <c r="G17335" t="s">
        <v>85</v>
      </c>
      <c r="H17335" t="s">
        <v>236</v>
      </c>
      <c r="I17335" t="s">
        <v>86</v>
      </c>
      <c r="J17335" t="s">
        <v>22</v>
      </c>
      <c r="K17335" t="s">
        <v>23</v>
      </c>
      <c r="L17335">
        <v>1959</v>
      </c>
    </row>
    <row r="17336" spans="1:12" x14ac:dyDescent="0.25">
      <c r="A17336">
        <v>21640</v>
      </c>
      <c r="B17336" s="2">
        <v>41988.395833333336</v>
      </c>
      <c r="C17336" s="2">
        <v>41988.401388888888</v>
      </c>
      <c r="D17336" t="s">
        <v>380</v>
      </c>
      <c r="E17336">
        <v>485.45400000000001</v>
      </c>
      <c r="F17336" t="s">
        <v>113</v>
      </c>
      <c r="G17336" t="s">
        <v>96</v>
      </c>
      <c r="H17336" t="s">
        <v>115</v>
      </c>
      <c r="I17336" t="s">
        <v>98</v>
      </c>
      <c r="J17336" t="s">
        <v>22</v>
      </c>
      <c r="K17336" t="s">
        <v>23</v>
      </c>
      <c r="L17336">
        <v>1985</v>
      </c>
    </row>
    <row r="17337" spans="1:12" x14ac:dyDescent="0.25">
      <c r="A17337">
        <v>21643</v>
      </c>
      <c r="B17337" s="2">
        <v>41988.40347222222</v>
      </c>
      <c r="C17337" s="2">
        <v>41988.407638888886</v>
      </c>
      <c r="D17337" t="s">
        <v>446</v>
      </c>
      <c r="E17337">
        <v>336.25200000000001</v>
      </c>
      <c r="F17337" t="s">
        <v>183</v>
      </c>
      <c r="G17337" t="s">
        <v>221</v>
      </c>
      <c r="H17337" t="s">
        <v>184</v>
      </c>
      <c r="I17337" t="s">
        <v>222</v>
      </c>
      <c r="J17337" t="s">
        <v>22</v>
      </c>
      <c r="K17337" t="s">
        <v>23</v>
      </c>
      <c r="L17337">
        <v>1987</v>
      </c>
    </row>
    <row r="17338" spans="1:12" x14ac:dyDescent="0.25">
      <c r="A17338">
        <v>21644</v>
      </c>
      <c r="B17338" s="2">
        <v>41988.404166666667</v>
      </c>
      <c r="C17338" s="2">
        <v>41988.410416666666</v>
      </c>
      <c r="D17338" t="s">
        <v>558</v>
      </c>
      <c r="E17338">
        <v>534.80899999999997</v>
      </c>
      <c r="F17338" t="s">
        <v>71</v>
      </c>
      <c r="G17338" t="s">
        <v>167</v>
      </c>
      <c r="H17338" t="s">
        <v>72</v>
      </c>
      <c r="I17338" t="s">
        <v>168</v>
      </c>
      <c r="J17338" t="s">
        <v>22</v>
      </c>
      <c r="K17338" t="s">
        <v>23</v>
      </c>
      <c r="L17338">
        <v>1977</v>
      </c>
    </row>
    <row r="17339" spans="1:12" x14ac:dyDescent="0.25">
      <c r="A17339">
        <v>21645</v>
      </c>
      <c r="B17339" s="2">
        <v>41988.408333333333</v>
      </c>
      <c r="C17339" s="2">
        <v>41988.415277777778</v>
      </c>
      <c r="D17339" t="s">
        <v>263</v>
      </c>
      <c r="E17339">
        <v>574.78200000000004</v>
      </c>
      <c r="F17339" t="s">
        <v>233</v>
      </c>
      <c r="G17339" t="s">
        <v>107</v>
      </c>
      <c r="H17339" t="s">
        <v>234</v>
      </c>
      <c r="I17339" t="s">
        <v>108</v>
      </c>
      <c r="J17339" t="s">
        <v>22</v>
      </c>
      <c r="K17339" t="s">
        <v>23</v>
      </c>
      <c r="L17339">
        <v>1980</v>
      </c>
    </row>
    <row r="17340" spans="1:12" x14ac:dyDescent="0.25">
      <c r="A17340">
        <v>21646</v>
      </c>
      <c r="B17340" s="2">
        <v>41988.410416666666</v>
      </c>
      <c r="C17340" s="2">
        <v>41988.414583333331</v>
      </c>
      <c r="D17340" t="s">
        <v>559</v>
      </c>
      <c r="E17340">
        <v>363.71199999999999</v>
      </c>
      <c r="F17340" t="s">
        <v>233</v>
      </c>
      <c r="G17340" t="s">
        <v>167</v>
      </c>
      <c r="H17340" t="s">
        <v>234</v>
      </c>
      <c r="I17340" t="s">
        <v>168</v>
      </c>
      <c r="J17340" t="s">
        <v>22</v>
      </c>
      <c r="K17340" t="s">
        <v>23</v>
      </c>
      <c r="L17340">
        <v>1987</v>
      </c>
    </row>
    <row r="17341" spans="1:12" x14ac:dyDescent="0.25">
      <c r="A17341">
        <v>21647</v>
      </c>
      <c r="B17341" s="2">
        <v>41988.411111111112</v>
      </c>
      <c r="C17341" s="2">
        <v>41988.417361111111</v>
      </c>
      <c r="D17341" t="s">
        <v>280</v>
      </c>
      <c r="E17341">
        <v>525.45100000000002</v>
      </c>
      <c r="F17341" t="s">
        <v>161</v>
      </c>
      <c r="G17341" t="s">
        <v>183</v>
      </c>
      <c r="H17341" t="s">
        <v>162</v>
      </c>
      <c r="I17341" t="s">
        <v>184</v>
      </c>
      <c r="J17341" t="s">
        <v>22</v>
      </c>
      <c r="K17341" t="s">
        <v>23</v>
      </c>
      <c r="L17341">
        <v>1981</v>
      </c>
    </row>
    <row r="17342" spans="1:12" x14ac:dyDescent="0.25">
      <c r="A17342">
        <v>21648</v>
      </c>
      <c r="B17342" s="2">
        <v>41988.413194444445</v>
      </c>
      <c r="C17342" s="2">
        <v>41988.417361111111</v>
      </c>
      <c r="D17342" t="s">
        <v>32</v>
      </c>
      <c r="E17342">
        <v>358.14800000000002</v>
      </c>
      <c r="F17342" t="s">
        <v>233</v>
      </c>
      <c r="G17342" t="s">
        <v>167</v>
      </c>
      <c r="H17342" t="s">
        <v>234</v>
      </c>
      <c r="I17342" t="s">
        <v>168</v>
      </c>
      <c r="J17342" t="s">
        <v>22</v>
      </c>
      <c r="K17342" t="s">
        <v>23</v>
      </c>
      <c r="L17342">
        <v>1987</v>
      </c>
    </row>
    <row r="17343" spans="1:12" x14ac:dyDescent="0.25">
      <c r="A17343">
        <v>21649</v>
      </c>
      <c r="B17343" s="2">
        <v>41988.414583333331</v>
      </c>
      <c r="C17343" s="2">
        <v>41988.417361111111</v>
      </c>
      <c r="D17343" t="s">
        <v>202</v>
      </c>
      <c r="E17343">
        <v>280.05399999999997</v>
      </c>
      <c r="F17343" t="s">
        <v>85</v>
      </c>
      <c r="G17343" t="s">
        <v>78</v>
      </c>
      <c r="H17343" t="s">
        <v>86</v>
      </c>
      <c r="I17343" t="s">
        <v>79</v>
      </c>
      <c r="J17343" t="s">
        <v>22</v>
      </c>
      <c r="K17343" t="s">
        <v>23</v>
      </c>
      <c r="L17343">
        <v>1981</v>
      </c>
    </row>
    <row r="17344" spans="1:12" x14ac:dyDescent="0.25">
      <c r="A17344">
        <v>21650</v>
      </c>
      <c r="B17344" s="2">
        <v>41988.418055555558</v>
      </c>
      <c r="C17344" s="2">
        <v>41988.421527777777</v>
      </c>
      <c r="D17344" t="s">
        <v>429</v>
      </c>
      <c r="E17344">
        <v>311.09899999999999</v>
      </c>
      <c r="F17344" t="s">
        <v>75</v>
      </c>
      <c r="G17344" t="s">
        <v>109</v>
      </c>
      <c r="H17344" t="s">
        <v>76</v>
      </c>
      <c r="I17344" t="s">
        <v>110</v>
      </c>
      <c r="J17344" t="s">
        <v>22</v>
      </c>
      <c r="K17344" t="s">
        <v>26</v>
      </c>
      <c r="L17344">
        <v>1950</v>
      </c>
    </row>
    <row r="17345" spans="1:12" x14ac:dyDescent="0.25">
      <c r="A17345">
        <v>21651</v>
      </c>
      <c r="B17345" s="2">
        <v>41988.426388888889</v>
      </c>
      <c r="C17345" s="2">
        <v>41988.431944444441</v>
      </c>
      <c r="D17345" t="s">
        <v>130</v>
      </c>
      <c r="E17345">
        <v>506.77199999999999</v>
      </c>
      <c r="F17345" t="s">
        <v>233</v>
      </c>
      <c r="G17345" t="s">
        <v>183</v>
      </c>
      <c r="H17345" t="s">
        <v>234</v>
      </c>
      <c r="I17345" t="s">
        <v>184</v>
      </c>
      <c r="J17345" t="s">
        <v>22</v>
      </c>
      <c r="K17345" t="s">
        <v>23</v>
      </c>
      <c r="L17345">
        <v>1987</v>
      </c>
    </row>
    <row r="17346" spans="1:12" x14ac:dyDescent="0.25">
      <c r="A17346">
        <v>21652</v>
      </c>
      <c r="B17346" s="2">
        <v>41988.426388888889</v>
      </c>
      <c r="C17346" s="2">
        <v>41988.427083333336</v>
      </c>
      <c r="D17346" t="s">
        <v>279</v>
      </c>
      <c r="E17346">
        <v>62.171999999999997</v>
      </c>
      <c r="F17346" t="s">
        <v>145</v>
      </c>
      <c r="G17346" t="s">
        <v>183</v>
      </c>
      <c r="H17346" t="s">
        <v>146</v>
      </c>
      <c r="I17346" t="s">
        <v>184</v>
      </c>
      <c r="J17346" t="s">
        <v>22</v>
      </c>
      <c r="K17346" t="s">
        <v>23</v>
      </c>
      <c r="L17346">
        <v>1988</v>
      </c>
    </row>
    <row r="17347" spans="1:12" x14ac:dyDescent="0.25">
      <c r="A17347">
        <v>21653</v>
      </c>
      <c r="B17347" s="2">
        <v>41988.427083333336</v>
      </c>
      <c r="C17347" s="2">
        <v>41988.431944444441</v>
      </c>
      <c r="D17347" t="s">
        <v>567</v>
      </c>
      <c r="E17347">
        <v>420.721</v>
      </c>
      <c r="F17347" t="s">
        <v>233</v>
      </c>
      <c r="G17347" t="s">
        <v>183</v>
      </c>
      <c r="H17347" t="s">
        <v>234</v>
      </c>
      <c r="I17347" t="s">
        <v>184</v>
      </c>
      <c r="J17347" t="s">
        <v>22</v>
      </c>
      <c r="K17347" t="s">
        <v>23</v>
      </c>
      <c r="L17347">
        <v>1987</v>
      </c>
    </row>
    <row r="17348" spans="1:12" x14ac:dyDescent="0.25">
      <c r="A17348">
        <v>21654</v>
      </c>
      <c r="B17348" s="2">
        <v>41988.431250000001</v>
      </c>
      <c r="C17348" s="2">
        <v>41988.441666666666</v>
      </c>
      <c r="D17348" t="s">
        <v>458</v>
      </c>
      <c r="E17348">
        <v>898.67399999999998</v>
      </c>
      <c r="F17348" t="s">
        <v>88</v>
      </c>
      <c r="G17348" t="s">
        <v>44</v>
      </c>
      <c r="H17348" t="s">
        <v>90</v>
      </c>
      <c r="I17348" t="s">
        <v>45</v>
      </c>
      <c r="J17348" t="s">
        <v>22</v>
      </c>
      <c r="K17348" t="s">
        <v>23</v>
      </c>
      <c r="L17348">
        <v>1968</v>
      </c>
    </row>
    <row r="17349" spans="1:12" x14ac:dyDescent="0.25">
      <c r="A17349">
        <v>21655</v>
      </c>
      <c r="B17349" s="2">
        <v>41988.433333333334</v>
      </c>
      <c r="C17349" s="2">
        <v>41988.436111111114</v>
      </c>
      <c r="D17349" t="s">
        <v>538</v>
      </c>
      <c r="E17349">
        <v>207.63499999999999</v>
      </c>
      <c r="F17349" t="s">
        <v>112</v>
      </c>
      <c r="G17349" t="s">
        <v>96</v>
      </c>
      <c r="H17349" t="s">
        <v>114</v>
      </c>
      <c r="I17349" t="s">
        <v>98</v>
      </c>
      <c r="J17349" t="s">
        <v>22</v>
      </c>
      <c r="K17349" t="s">
        <v>23</v>
      </c>
      <c r="L17349">
        <v>1990</v>
      </c>
    </row>
    <row r="17350" spans="1:12" x14ac:dyDescent="0.25">
      <c r="A17350">
        <v>21656</v>
      </c>
      <c r="B17350" s="2">
        <v>41988.434027777781</v>
      </c>
      <c r="C17350" s="2">
        <v>41988.439583333333</v>
      </c>
      <c r="D17350" t="s">
        <v>139</v>
      </c>
      <c r="E17350">
        <v>479.73099999999999</v>
      </c>
      <c r="F17350" t="s">
        <v>113</v>
      </c>
      <c r="G17350" t="s">
        <v>221</v>
      </c>
      <c r="H17350" t="s">
        <v>115</v>
      </c>
      <c r="I17350" t="s">
        <v>222</v>
      </c>
      <c r="J17350" t="s">
        <v>22</v>
      </c>
      <c r="K17350" t="s">
        <v>23</v>
      </c>
      <c r="L17350">
        <v>1988</v>
      </c>
    </row>
    <row r="17351" spans="1:12" x14ac:dyDescent="0.25">
      <c r="A17351">
        <v>21658</v>
      </c>
      <c r="B17351" s="2">
        <v>41988.435416666667</v>
      </c>
      <c r="C17351" s="2">
        <v>41988.489583333336</v>
      </c>
      <c r="D17351" t="s">
        <v>448</v>
      </c>
      <c r="E17351">
        <v>4676.0540000000001</v>
      </c>
      <c r="F17351" t="s">
        <v>30</v>
      </c>
      <c r="G17351" t="s">
        <v>75</v>
      </c>
      <c r="H17351" t="s">
        <v>31</v>
      </c>
      <c r="I17351" t="s">
        <v>76</v>
      </c>
      <c r="J17351" t="s">
        <v>120</v>
      </c>
    </row>
    <row r="17352" spans="1:12" x14ac:dyDescent="0.25">
      <c r="A17352">
        <v>21659</v>
      </c>
      <c r="B17352" s="2">
        <v>41988.438194444447</v>
      </c>
      <c r="C17352" s="2">
        <v>41988.459027777775</v>
      </c>
      <c r="D17352" t="s">
        <v>273</v>
      </c>
      <c r="E17352">
        <v>1741.7650000000001</v>
      </c>
      <c r="F17352" t="s">
        <v>113</v>
      </c>
      <c r="G17352" t="s">
        <v>30</v>
      </c>
      <c r="H17352" t="s">
        <v>115</v>
      </c>
      <c r="I17352" t="s">
        <v>31</v>
      </c>
      <c r="J17352" t="s">
        <v>120</v>
      </c>
    </row>
    <row r="17353" spans="1:12" x14ac:dyDescent="0.25">
      <c r="A17353">
        <v>21660</v>
      </c>
      <c r="B17353" s="2">
        <v>41988.438888888886</v>
      </c>
      <c r="C17353" s="2">
        <v>41988.459027777775</v>
      </c>
      <c r="D17353" t="s">
        <v>483</v>
      </c>
      <c r="E17353">
        <v>1708.596</v>
      </c>
      <c r="F17353" t="s">
        <v>44</v>
      </c>
      <c r="G17353" t="s">
        <v>18</v>
      </c>
      <c r="H17353" t="s">
        <v>45</v>
      </c>
      <c r="I17353" t="s">
        <v>20</v>
      </c>
      <c r="J17353" t="s">
        <v>22</v>
      </c>
      <c r="K17353" t="s">
        <v>23</v>
      </c>
      <c r="L17353">
        <v>1970</v>
      </c>
    </row>
    <row r="17354" spans="1:12" x14ac:dyDescent="0.25">
      <c r="A17354">
        <v>21661</v>
      </c>
      <c r="B17354" s="2">
        <v>41988.439583333333</v>
      </c>
      <c r="C17354" s="2">
        <v>41988.442361111112</v>
      </c>
      <c r="D17354" t="s">
        <v>82</v>
      </c>
      <c r="E17354">
        <v>249.76300000000001</v>
      </c>
      <c r="F17354" t="s">
        <v>112</v>
      </c>
      <c r="G17354" t="s">
        <v>96</v>
      </c>
      <c r="H17354" t="s">
        <v>114</v>
      </c>
      <c r="I17354" t="s">
        <v>98</v>
      </c>
      <c r="J17354" t="s">
        <v>22</v>
      </c>
      <c r="K17354" t="s">
        <v>23</v>
      </c>
      <c r="L17354">
        <v>1991</v>
      </c>
    </row>
    <row r="17355" spans="1:12" x14ac:dyDescent="0.25">
      <c r="A17355">
        <v>21662</v>
      </c>
      <c r="B17355" s="2">
        <v>41988.439583333333</v>
      </c>
      <c r="C17355" s="2">
        <v>41988.458333333336</v>
      </c>
      <c r="D17355" t="s">
        <v>217</v>
      </c>
      <c r="E17355">
        <v>1621.133</v>
      </c>
      <c r="F17355" t="s">
        <v>113</v>
      </c>
      <c r="G17355" t="s">
        <v>30</v>
      </c>
      <c r="H17355" t="s">
        <v>115</v>
      </c>
      <c r="I17355" t="s">
        <v>31</v>
      </c>
      <c r="J17355" t="s">
        <v>120</v>
      </c>
    </row>
    <row r="17356" spans="1:12" x14ac:dyDescent="0.25">
      <c r="A17356">
        <v>21663</v>
      </c>
      <c r="B17356" s="2">
        <v>41988.443749999999</v>
      </c>
      <c r="C17356" s="2">
        <v>41988.447916666664</v>
      </c>
      <c r="D17356" t="s">
        <v>470</v>
      </c>
      <c r="E17356">
        <v>406.02199999999999</v>
      </c>
      <c r="F17356" t="s">
        <v>107</v>
      </c>
      <c r="G17356" t="s">
        <v>78</v>
      </c>
      <c r="H17356" t="s">
        <v>108</v>
      </c>
      <c r="I17356" t="s">
        <v>79</v>
      </c>
      <c r="J17356" t="s">
        <v>22</v>
      </c>
      <c r="K17356" t="s">
        <v>23</v>
      </c>
      <c r="L17356">
        <v>1980</v>
      </c>
    </row>
    <row r="17357" spans="1:12" x14ac:dyDescent="0.25">
      <c r="A17357">
        <v>21664</v>
      </c>
      <c r="B17357" s="2">
        <v>41988.456250000003</v>
      </c>
      <c r="C17357" s="2">
        <v>41988.472222222219</v>
      </c>
      <c r="D17357" t="s">
        <v>282</v>
      </c>
      <c r="E17357">
        <v>1375.049</v>
      </c>
      <c r="F17357" t="s">
        <v>303</v>
      </c>
      <c r="G17357" t="s">
        <v>97</v>
      </c>
      <c r="H17357" t="s">
        <v>304</v>
      </c>
      <c r="I17357" t="s">
        <v>99</v>
      </c>
      <c r="J17357" t="s">
        <v>120</v>
      </c>
    </row>
    <row r="17358" spans="1:12" x14ac:dyDescent="0.25">
      <c r="A17358">
        <v>21665</v>
      </c>
      <c r="B17358" s="2">
        <v>41988.459027777775</v>
      </c>
      <c r="C17358" s="2">
        <v>41988.463194444441</v>
      </c>
      <c r="D17358" t="s">
        <v>567</v>
      </c>
      <c r="E17358">
        <v>345.77499999999998</v>
      </c>
      <c r="F17358" t="s">
        <v>183</v>
      </c>
      <c r="G17358" t="s">
        <v>121</v>
      </c>
      <c r="H17358" t="s">
        <v>184</v>
      </c>
      <c r="I17358" t="s">
        <v>122</v>
      </c>
      <c r="J17358" t="s">
        <v>22</v>
      </c>
      <c r="K17358" t="s">
        <v>23</v>
      </c>
      <c r="L17358">
        <v>1987</v>
      </c>
    </row>
    <row r="17359" spans="1:12" x14ac:dyDescent="0.25">
      <c r="A17359">
        <v>21668</v>
      </c>
      <c r="B17359" s="2">
        <v>41988.463194444441</v>
      </c>
      <c r="C17359" s="2">
        <v>41988.470138888886</v>
      </c>
      <c r="D17359" t="s">
        <v>331</v>
      </c>
      <c r="E17359">
        <v>600.08799999999997</v>
      </c>
      <c r="F17359" t="s">
        <v>71</v>
      </c>
      <c r="G17359" t="s">
        <v>183</v>
      </c>
      <c r="H17359" t="s">
        <v>72</v>
      </c>
      <c r="I17359" t="s">
        <v>184</v>
      </c>
      <c r="J17359" t="s">
        <v>22</v>
      </c>
      <c r="K17359" t="s">
        <v>23</v>
      </c>
      <c r="L17359">
        <v>1986</v>
      </c>
    </row>
    <row r="17360" spans="1:12" x14ac:dyDescent="0.25">
      <c r="A17360">
        <v>21669</v>
      </c>
      <c r="B17360" s="2">
        <v>41988.465277777781</v>
      </c>
      <c r="C17360" s="2">
        <v>41988.477777777778</v>
      </c>
      <c r="D17360" t="s">
        <v>273</v>
      </c>
      <c r="E17360">
        <v>1086.0740000000001</v>
      </c>
      <c r="F17360" t="s">
        <v>30</v>
      </c>
      <c r="G17360" t="s">
        <v>30</v>
      </c>
      <c r="H17360" t="s">
        <v>31</v>
      </c>
      <c r="I17360" t="s">
        <v>31</v>
      </c>
      <c r="J17360" t="s">
        <v>120</v>
      </c>
    </row>
    <row r="17361" spans="1:12" x14ac:dyDescent="0.25">
      <c r="A17361">
        <v>21670</v>
      </c>
      <c r="B17361" s="2">
        <v>41988.46597222222</v>
      </c>
      <c r="C17361" s="2">
        <v>41988.477777777778</v>
      </c>
      <c r="D17361" t="s">
        <v>217</v>
      </c>
      <c r="E17361">
        <v>1025.633</v>
      </c>
      <c r="F17361" t="s">
        <v>30</v>
      </c>
      <c r="G17361" t="s">
        <v>30</v>
      </c>
      <c r="H17361" t="s">
        <v>31</v>
      </c>
      <c r="I17361" t="s">
        <v>31</v>
      </c>
      <c r="J17361" t="s">
        <v>120</v>
      </c>
    </row>
    <row r="17362" spans="1:12" x14ac:dyDescent="0.25">
      <c r="A17362">
        <v>21671</v>
      </c>
      <c r="B17362" s="2">
        <v>41988.469444444447</v>
      </c>
      <c r="C17362" s="2">
        <v>41988.474305555559</v>
      </c>
      <c r="D17362" t="s">
        <v>586</v>
      </c>
      <c r="E17362">
        <v>422.98200000000003</v>
      </c>
      <c r="F17362" t="s">
        <v>233</v>
      </c>
      <c r="G17362" t="s">
        <v>221</v>
      </c>
      <c r="H17362" t="s">
        <v>234</v>
      </c>
      <c r="I17362" t="s">
        <v>222</v>
      </c>
      <c r="J17362" t="s">
        <v>22</v>
      </c>
      <c r="K17362" t="s">
        <v>23</v>
      </c>
      <c r="L17362">
        <v>1987</v>
      </c>
    </row>
    <row r="17363" spans="1:12" x14ac:dyDescent="0.25">
      <c r="A17363">
        <v>21672</v>
      </c>
      <c r="B17363" s="2">
        <v>41988.47152777778</v>
      </c>
      <c r="C17363" s="2">
        <v>41988.474999999999</v>
      </c>
      <c r="D17363" t="s">
        <v>319</v>
      </c>
      <c r="E17363">
        <v>296.28300000000002</v>
      </c>
      <c r="F17363" t="s">
        <v>303</v>
      </c>
      <c r="G17363" t="s">
        <v>97</v>
      </c>
      <c r="H17363" t="s">
        <v>304</v>
      </c>
      <c r="I17363" t="s">
        <v>99</v>
      </c>
      <c r="J17363" t="s">
        <v>22</v>
      </c>
      <c r="K17363" t="s">
        <v>26</v>
      </c>
      <c r="L17363">
        <v>1966</v>
      </c>
    </row>
    <row r="17364" spans="1:12" x14ac:dyDescent="0.25">
      <c r="A17364">
        <v>21673</v>
      </c>
      <c r="B17364" s="2">
        <v>41988.477083333331</v>
      </c>
      <c r="C17364" s="2">
        <v>41988.481249999997</v>
      </c>
      <c r="D17364" t="s">
        <v>290</v>
      </c>
      <c r="E17364">
        <v>333.37299999999999</v>
      </c>
      <c r="F17364" t="s">
        <v>88</v>
      </c>
      <c r="G17364" t="s">
        <v>89</v>
      </c>
      <c r="H17364" t="s">
        <v>90</v>
      </c>
      <c r="I17364" t="s">
        <v>91</v>
      </c>
      <c r="J17364" t="s">
        <v>22</v>
      </c>
      <c r="K17364" t="s">
        <v>26</v>
      </c>
      <c r="L17364">
        <v>1988</v>
      </c>
    </row>
    <row r="17365" spans="1:12" x14ac:dyDescent="0.25">
      <c r="A17365">
        <v>21675</v>
      </c>
      <c r="B17365" s="2">
        <v>41988.479166666664</v>
      </c>
      <c r="C17365" s="2">
        <v>41988.488194444442</v>
      </c>
      <c r="D17365" t="s">
        <v>384</v>
      </c>
      <c r="E17365">
        <v>751.54700000000003</v>
      </c>
      <c r="F17365" t="s">
        <v>221</v>
      </c>
      <c r="G17365" t="s">
        <v>221</v>
      </c>
      <c r="H17365" t="s">
        <v>222</v>
      </c>
      <c r="I17365" t="s">
        <v>222</v>
      </c>
      <c r="J17365" t="s">
        <v>22</v>
      </c>
      <c r="K17365" t="s">
        <v>23</v>
      </c>
      <c r="L17365">
        <v>1987</v>
      </c>
    </row>
    <row r="17366" spans="1:12" x14ac:dyDescent="0.25">
      <c r="A17366">
        <v>21676</v>
      </c>
      <c r="B17366" s="2">
        <v>41988.481944444444</v>
      </c>
      <c r="C17366" s="2">
        <v>41988.488888888889</v>
      </c>
      <c r="D17366" t="s">
        <v>254</v>
      </c>
      <c r="E17366">
        <v>616.53</v>
      </c>
      <c r="F17366" t="s">
        <v>44</v>
      </c>
      <c r="G17366" t="s">
        <v>64</v>
      </c>
      <c r="H17366" t="s">
        <v>45</v>
      </c>
      <c r="I17366" t="s">
        <v>65</v>
      </c>
      <c r="J17366" t="s">
        <v>22</v>
      </c>
      <c r="K17366" t="s">
        <v>23</v>
      </c>
      <c r="L17366">
        <v>1967</v>
      </c>
    </row>
    <row r="17367" spans="1:12" x14ac:dyDescent="0.25">
      <c r="A17367">
        <v>21677</v>
      </c>
      <c r="B17367" s="2">
        <v>41988.481944444444</v>
      </c>
      <c r="C17367" s="2">
        <v>41988.488888888889</v>
      </c>
      <c r="D17367" t="s">
        <v>413</v>
      </c>
      <c r="E17367">
        <v>626.31299999999999</v>
      </c>
      <c r="F17367" t="s">
        <v>44</v>
      </c>
      <c r="G17367" t="s">
        <v>64</v>
      </c>
      <c r="H17367" t="s">
        <v>45</v>
      </c>
      <c r="I17367" t="s">
        <v>65</v>
      </c>
      <c r="J17367" t="s">
        <v>22</v>
      </c>
      <c r="K17367" t="s">
        <v>23</v>
      </c>
      <c r="L17367">
        <v>1990</v>
      </c>
    </row>
    <row r="17368" spans="1:12" x14ac:dyDescent="0.25">
      <c r="A17368">
        <v>21678</v>
      </c>
      <c r="B17368" s="2">
        <v>41988.481944444444</v>
      </c>
      <c r="C17368" s="2">
        <v>41988.488888888889</v>
      </c>
      <c r="D17368" t="s">
        <v>370</v>
      </c>
      <c r="E17368">
        <v>589.702</v>
      </c>
      <c r="F17368" t="s">
        <v>44</v>
      </c>
      <c r="G17368" t="s">
        <v>64</v>
      </c>
      <c r="H17368" t="s">
        <v>45</v>
      </c>
      <c r="I17368" t="s">
        <v>65</v>
      </c>
      <c r="J17368" t="s">
        <v>22</v>
      </c>
      <c r="K17368" t="s">
        <v>26</v>
      </c>
      <c r="L17368">
        <v>1983</v>
      </c>
    </row>
    <row r="17369" spans="1:12" x14ac:dyDescent="0.25">
      <c r="A17369">
        <v>21679</v>
      </c>
      <c r="B17369" s="2">
        <v>41988.481944444444</v>
      </c>
      <c r="C17369" s="2">
        <v>41988.488888888889</v>
      </c>
      <c r="D17369" t="s">
        <v>458</v>
      </c>
      <c r="E17369">
        <v>585.88300000000004</v>
      </c>
      <c r="F17369" t="s">
        <v>44</v>
      </c>
      <c r="G17369" t="s">
        <v>64</v>
      </c>
      <c r="H17369" t="s">
        <v>45</v>
      </c>
      <c r="I17369" t="s">
        <v>65</v>
      </c>
      <c r="J17369" t="s">
        <v>22</v>
      </c>
      <c r="K17369" t="s">
        <v>26</v>
      </c>
      <c r="L17369">
        <v>1967</v>
      </c>
    </row>
    <row r="17370" spans="1:12" x14ac:dyDescent="0.25">
      <c r="A17370">
        <v>21680</v>
      </c>
      <c r="B17370" s="2">
        <v>41988.48333333333</v>
      </c>
      <c r="C17370" s="2">
        <v>41988.49722222222</v>
      </c>
      <c r="D17370" t="s">
        <v>250</v>
      </c>
      <c r="E17370">
        <v>1226.4390000000001</v>
      </c>
      <c r="F17370" t="s">
        <v>41</v>
      </c>
      <c r="G17370" t="s">
        <v>85</v>
      </c>
      <c r="H17370" t="s">
        <v>42</v>
      </c>
      <c r="I17370" t="s">
        <v>86</v>
      </c>
      <c r="J17370" t="s">
        <v>120</v>
      </c>
    </row>
    <row r="17371" spans="1:12" x14ac:dyDescent="0.25">
      <c r="A17371">
        <v>21681</v>
      </c>
      <c r="B17371" s="2">
        <v>41988.486111111109</v>
      </c>
      <c r="C17371" s="2">
        <v>41988.490277777775</v>
      </c>
      <c r="D17371" t="s">
        <v>469</v>
      </c>
      <c r="E17371">
        <v>307.40199999999999</v>
      </c>
      <c r="F17371" t="s">
        <v>113</v>
      </c>
      <c r="G17371" t="s">
        <v>161</v>
      </c>
      <c r="H17371" t="s">
        <v>115</v>
      </c>
      <c r="I17371" t="s">
        <v>162</v>
      </c>
      <c r="J17371" t="s">
        <v>22</v>
      </c>
      <c r="K17371" t="s">
        <v>23</v>
      </c>
      <c r="L17371">
        <v>1956</v>
      </c>
    </row>
    <row r="17372" spans="1:12" x14ac:dyDescent="0.25">
      <c r="A17372">
        <v>21682</v>
      </c>
      <c r="B17372" s="2">
        <v>41988.489583333336</v>
      </c>
      <c r="C17372" s="2">
        <v>41988.49722222222</v>
      </c>
      <c r="D17372" t="s">
        <v>39</v>
      </c>
      <c r="E17372">
        <v>678.95699999999999</v>
      </c>
      <c r="F17372" t="s">
        <v>221</v>
      </c>
      <c r="G17372" t="s">
        <v>183</v>
      </c>
      <c r="H17372" t="s">
        <v>222</v>
      </c>
      <c r="I17372" t="s">
        <v>184</v>
      </c>
      <c r="J17372" t="s">
        <v>22</v>
      </c>
      <c r="K17372" t="s">
        <v>23</v>
      </c>
      <c r="L17372">
        <v>1987</v>
      </c>
    </row>
    <row r="17373" spans="1:12" x14ac:dyDescent="0.25">
      <c r="A17373">
        <v>21683</v>
      </c>
      <c r="B17373" s="2">
        <v>41988.490972222222</v>
      </c>
      <c r="C17373" s="2">
        <v>41988.494444444441</v>
      </c>
      <c r="D17373" t="s">
        <v>447</v>
      </c>
      <c r="E17373">
        <v>286.37700000000001</v>
      </c>
      <c r="F17373" t="s">
        <v>117</v>
      </c>
      <c r="G17373" t="s">
        <v>212</v>
      </c>
      <c r="H17373" t="s">
        <v>118</v>
      </c>
      <c r="I17373" t="s">
        <v>213</v>
      </c>
      <c r="J17373" t="s">
        <v>22</v>
      </c>
      <c r="K17373" t="s">
        <v>23</v>
      </c>
      <c r="L17373">
        <v>1990</v>
      </c>
    </row>
    <row r="17374" spans="1:12" x14ac:dyDescent="0.25">
      <c r="A17374">
        <v>21685</v>
      </c>
      <c r="B17374" s="2">
        <v>41988.491666666669</v>
      </c>
      <c r="C17374" s="2">
        <v>41988.59375</v>
      </c>
      <c r="D17374" t="s">
        <v>345</v>
      </c>
      <c r="E17374">
        <v>8819.4650000000001</v>
      </c>
      <c r="F17374" t="s">
        <v>183</v>
      </c>
      <c r="G17374" t="s">
        <v>183</v>
      </c>
      <c r="H17374" t="s">
        <v>184</v>
      </c>
      <c r="I17374" t="s">
        <v>184</v>
      </c>
      <c r="J17374" t="s">
        <v>22</v>
      </c>
      <c r="K17374" t="s">
        <v>23</v>
      </c>
      <c r="L17374">
        <v>1965</v>
      </c>
    </row>
    <row r="17375" spans="1:12" x14ac:dyDescent="0.25">
      <c r="A17375">
        <v>21691</v>
      </c>
      <c r="B17375" s="2">
        <v>41988.50277777778</v>
      </c>
      <c r="C17375" s="2">
        <v>41988.509722222225</v>
      </c>
      <c r="D17375" t="s">
        <v>202</v>
      </c>
      <c r="E17375">
        <v>581.98699999999997</v>
      </c>
      <c r="F17375" t="s">
        <v>78</v>
      </c>
      <c r="G17375" t="s">
        <v>221</v>
      </c>
      <c r="H17375" t="s">
        <v>79</v>
      </c>
      <c r="I17375" t="s">
        <v>222</v>
      </c>
      <c r="J17375" t="s">
        <v>120</v>
      </c>
    </row>
    <row r="17376" spans="1:12" x14ac:dyDescent="0.25">
      <c r="A17376">
        <v>21692</v>
      </c>
      <c r="B17376" s="2">
        <v>41988.504861111112</v>
      </c>
      <c r="C17376" s="2">
        <v>41988.508333333331</v>
      </c>
      <c r="D17376" t="s">
        <v>353</v>
      </c>
      <c r="E17376">
        <v>259.76799999999997</v>
      </c>
      <c r="F17376" t="s">
        <v>89</v>
      </c>
      <c r="G17376" t="s">
        <v>88</v>
      </c>
      <c r="H17376" t="s">
        <v>91</v>
      </c>
      <c r="I17376" t="s">
        <v>90</v>
      </c>
      <c r="J17376" t="s">
        <v>22</v>
      </c>
      <c r="K17376" t="s">
        <v>23</v>
      </c>
      <c r="L17376">
        <v>1967</v>
      </c>
    </row>
    <row r="17377" spans="1:12" x14ac:dyDescent="0.25">
      <c r="A17377">
        <v>21693</v>
      </c>
      <c r="B17377" s="2">
        <v>41988.506249999999</v>
      </c>
      <c r="C17377" s="2">
        <v>41988.511805555558</v>
      </c>
      <c r="D17377" t="s">
        <v>157</v>
      </c>
      <c r="E17377">
        <v>470.56900000000002</v>
      </c>
      <c r="F17377" t="s">
        <v>113</v>
      </c>
      <c r="G17377" t="s">
        <v>221</v>
      </c>
      <c r="H17377" t="s">
        <v>115</v>
      </c>
      <c r="I17377" t="s">
        <v>222</v>
      </c>
      <c r="J17377" t="s">
        <v>22</v>
      </c>
      <c r="K17377" t="s">
        <v>23</v>
      </c>
      <c r="L17377">
        <v>1981</v>
      </c>
    </row>
    <row r="17378" spans="1:12" x14ac:dyDescent="0.25">
      <c r="A17378">
        <v>21694</v>
      </c>
      <c r="B17378" s="2">
        <v>41988.510416666664</v>
      </c>
      <c r="C17378" s="2">
        <v>41988.539583333331</v>
      </c>
      <c r="D17378" t="s">
        <v>214</v>
      </c>
      <c r="E17378">
        <v>2530.2240000000002</v>
      </c>
      <c r="F17378" t="s">
        <v>89</v>
      </c>
      <c r="G17378" t="s">
        <v>89</v>
      </c>
      <c r="H17378" t="s">
        <v>91</v>
      </c>
      <c r="I17378" t="s">
        <v>91</v>
      </c>
      <c r="J17378" t="s">
        <v>120</v>
      </c>
    </row>
    <row r="17379" spans="1:12" x14ac:dyDescent="0.25">
      <c r="A17379">
        <v>21695</v>
      </c>
      <c r="B17379" s="2">
        <v>41988.512499999997</v>
      </c>
      <c r="C17379" s="2">
        <v>41988.517361111109</v>
      </c>
      <c r="D17379" t="s">
        <v>323</v>
      </c>
      <c r="E17379">
        <v>416.90800000000002</v>
      </c>
      <c r="F17379" t="s">
        <v>121</v>
      </c>
      <c r="G17379" t="s">
        <v>221</v>
      </c>
      <c r="H17379" t="s">
        <v>122</v>
      </c>
      <c r="I17379" t="s">
        <v>222</v>
      </c>
      <c r="J17379" t="s">
        <v>22</v>
      </c>
      <c r="K17379" t="s">
        <v>23</v>
      </c>
      <c r="L17379">
        <v>1972</v>
      </c>
    </row>
    <row r="17380" spans="1:12" x14ac:dyDescent="0.25">
      <c r="A17380">
        <v>21696</v>
      </c>
      <c r="B17380" s="2">
        <v>41988.513888888891</v>
      </c>
      <c r="C17380" s="2">
        <v>41988.517361111109</v>
      </c>
      <c r="D17380" t="s">
        <v>463</v>
      </c>
      <c r="E17380">
        <v>326.44200000000001</v>
      </c>
      <c r="F17380" t="s">
        <v>85</v>
      </c>
      <c r="G17380" t="s">
        <v>19</v>
      </c>
      <c r="H17380" t="s">
        <v>86</v>
      </c>
      <c r="I17380" t="s">
        <v>21</v>
      </c>
      <c r="J17380" t="s">
        <v>22</v>
      </c>
      <c r="K17380" t="s">
        <v>23</v>
      </c>
      <c r="L17380">
        <v>1990</v>
      </c>
    </row>
    <row r="17381" spans="1:12" x14ac:dyDescent="0.25">
      <c r="A17381">
        <v>21698</v>
      </c>
      <c r="B17381" s="2">
        <v>41988.515277777777</v>
      </c>
      <c r="C17381" s="2">
        <v>41988.530555555553</v>
      </c>
      <c r="D17381" t="s">
        <v>149</v>
      </c>
      <c r="E17381">
        <v>1352.6279999999999</v>
      </c>
      <c r="F17381" t="s">
        <v>221</v>
      </c>
      <c r="G17381" t="s">
        <v>225</v>
      </c>
      <c r="H17381" t="s">
        <v>222</v>
      </c>
      <c r="I17381" t="s">
        <v>226</v>
      </c>
      <c r="J17381" t="s">
        <v>22</v>
      </c>
      <c r="K17381" t="s">
        <v>26</v>
      </c>
      <c r="L17381">
        <v>1951</v>
      </c>
    </row>
    <row r="17382" spans="1:12" x14ac:dyDescent="0.25">
      <c r="A17382">
        <v>21704</v>
      </c>
      <c r="B17382" s="2">
        <v>41988.51666666667</v>
      </c>
      <c r="C17382" s="2">
        <v>41988.520833333336</v>
      </c>
      <c r="D17382" t="s">
        <v>469</v>
      </c>
      <c r="E17382">
        <v>314.97800000000001</v>
      </c>
      <c r="F17382" t="s">
        <v>161</v>
      </c>
      <c r="G17382" t="s">
        <v>113</v>
      </c>
      <c r="H17382" t="s">
        <v>162</v>
      </c>
      <c r="I17382" t="s">
        <v>115</v>
      </c>
      <c r="J17382" t="s">
        <v>22</v>
      </c>
      <c r="K17382" t="s">
        <v>23</v>
      </c>
      <c r="L17382">
        <v>1956</v>
      </c>
    </row>
    <row r="17383" spans="1:12" x14ac:dyDescent="0.25">
      <c r="A17383">
        <v>21705</v>
      </c>
      <c r="B17383" s="2">
        <v>41988.518750000003</v>
      </c>
      <c r="C17383" s="2">
        <v>41988.525694444441</v>
      </c>
      <c r="D17383" t="s">
        <v>137</v>
      </c>
      <c r="E17383">
        <v>584.51599999999996</v>
      </c>
      <c r="F17383" t="s">
        <v>30</v>
      </c>
      <c r="G17383" t="s">
        <v>44</v>
      </c>
      <c r="H17383" t="s">
        <v>31</v>
      </c>
      <c r="I17383" t="s">
        <v>45</v>
      </c>
      <c r="J17383" t="s">
        <v>22</v>
      </c>
      <c r="K17383" t="s">
        <v>26</v>
      </c>
      <c r="L17383">
        <v>1983</v>
      </c>
    </row>
    <row r="17384" spans="1:12" x14ac:dyDescent="0.25">
      <c r="A17384">
        <v>21706</v>
      </c>
      <c r="B17384" s="2">
        <v>41988.519444444442</v>
      </c>
      <c r="C17384" s="2">
        <v>41988.525694444441</v>
      </c>
      <c r="D17384" t="s">
        <v>398</v>
      </c>
      <c r="E17384">
        <v>584.63699999999994</v>
      </c>
      <c r="F17384" t="s">
        <v>30</v>
      </c>
      <c r="G17384" t="s">
        <v>44</v>
      </c>
      <c r="H17384" t="s">
        <v>31</v>
      </c>
      <c r="I17384" t="s">
        <v>45</v>
      </c>
      <c r="J17384" t="s">
        <v>22</v>
      </c>
      <c r="K17384" t="s">
        <v>23</v>
      </c>
      <c r="L17384">
        <v>1990</v>
      </c>
    </row>
    <row r="17385" spans="1:12" x14ac:dyDescent="0.25">
      <c r="A17385">
        <v>21707</v>
      </c>
      <c r="B17385" s="2">
        <v>41988.519444444442</v>
      </c>
      <c r="C17385" s="2">
        <v>41988.525694444441</v>
      </c>
      <c r="D17385" t="s">
        <v>268</v>
      </c>
      <c r="E17385">
        <v>558.96199999999999</v>
      </c>
      <c r="F17385" t="s">
        <v>30</v>
      </c>
      <c r="G17385" t="s">
        <v>44</v>
      </c>
      <c r="H17385" t="s">
        <v>31</v>
      </c>
      <c r="I17385" t="s">
        <v>45</v>
      </c>
      <c r="J17385" t="s">
        <v>22</v>
      </c>
      <c r="K17385" t="s">
        <v>26</v>
      </c>
      <c r="L17385">
        <v>1967</v>
      </c>
    </row>
    <row r="17386" spans="1:12" x14ac:dyDescent="0.25">
      <c r="A17386">
        <v>21708</v>
      </c>
      <c r="B17386" s="2">
        <v>41988.519444444442</v>
      </c>
      <c r="C17386" s="2">
        <v>41988.525694444441</v>
      </c>
      <c r="D17386" t="s">
        <v>565</v>
      </c>
      <c r="E17386">
        <v>504.13200000000001</v>
      </c>
      <c r="F17386" t="s">
        <v>151</v>
      </c>
      <c r="G17386" t="s">
        <v>151</v>
      </c>
      <c r="H17386" t="s">
        <v>152</v>
      </c>
      <c r="I17386" t="s">
        <v>152</v>
      </c>
      <c r="J17386" t="s">
        <v>22</v>
      </c>
      <c r="K17386" t="s">
        <v>23</v>
      </c>
      <c r="L17386">
        <v>1954</v>
      </c>
    </row>
    <row r="17387" spans="1:12" x14ac:dyDescent="0.25">
      <c r="A17387">
        <v>21709</v>
      </c>
      <c r="B17387" s="2">
        <v>41988.520138888889</v>
      </c>
      <c r="C17387" s="2">
        <v>41988.525694444441</v>
      </c>
      <c r="D17387" t="s">
        <v>217</v>
      </c>
      <c r="E17387">
        <v>504.971</v>
      </c>
      <c r="F17387" t="s">
        <v>30</v>
      </c>
      <c r="G17387" t="s">
        <v>44</v>
      </c>
      <c r="H17387" t="s">
        <v>31</v>
      </c>
      <c r="I17387" t="s">
        <v>45</v>
      </c>
      <c r="J17387" t="s">
        <v>22</v>
      </c>
      <c r="K17387" t="s">
        <v>23</v>
      </c>
      <c r="L17387">
        <v>1967</v>
      </c>
    </row>
    <row r="17388" spans="1:12" x14ac:dyDescent="0.25">
      <c r="A17388">
        <v>21710</v>
      </c>
      <c r="B17388" s="2">
        <v>41988.525000000001</v>
      </c>
      <c r="C17388" s="2">
        <v>41988.526388888888</v>
      </c>
      <c r="D17388" t="s">
        <v>399</v>
      </c>
      <c r="E17388">
        <v>163.25800000000001</v>
      </c>
      <c r="F17388" t="s">
        <v>164</v>
      </c>
      <c r="G17388" t="s">
        <v>240</v>
      </c>
      <c r="H17388" t="s">
        <v>165</v>
      </c>
      <c r="I17388" t="s">
        <v>241</v>
      </c>
      <c r="J17388" t="s">
        <v>22</v>
      </c>
      <c r="K17388" t="s">
        <v>23</v>
      </c>
      <c r="L17388">
        <v>1985</v>
      </c>
    </row>
    <row r="17389" spans="1:12" x14ac:dyDescent="0.25">
      <c r="A17389">
        <v>21711</v>
      </c>
      <c r="B17389" s="2">
        <v>41988.53125</v>
      </c>
      <c r="C17389" s="2">
        <v>41988.536111111112</v>
      </c>
      <c r="D17389" t="s">
        <v>527</v>
      </c>
      <c r="E17389">
        <v>376.07600000000002</v>
      </c>
      <c r="F17389" t="s">
        <v>113</v>
      </c>
      <c r="G17389" t="s">
        <v>78</v>
      </c>
      <c r="H17389" t="s">
        <v>115</v>
      </c>
      <c r="I17389" t="s">
        <v>79</v>
      </c>
      <c r="J17389" t="s">
        <v>22</v>
      </c>
      <c r="K17389" t="s">
        <v>23</v>
      </c>
      <c r="L17389">
        <v>1965</v>
      </c>
    </row>
    <row r="17390" spans="1:12" x14ac:dyDescent="0.25">
      <c r="A17390">
        <v>21712</v>
      </c>
      <c r="B17390" s="2">
        <v>41988.532638888886</v>
      </c>
      <c r="C17390" s="2">
        <v>41988.544444444444</v>
      </c>
      <c r="D17390" t="s">
        <v>455</v>
      </c>
      <c r="E17390">
        <v>1037.6130000000001</v>
      </c>
      <c r="F17390" t="s">
        <v>177</v>
      </c>
      <c r="G17390" t="s">
        <v>161</v>
      </c>
      <c r="H17390" t="s">
        <v>178</v>
      </c>
      <c r="I17390" t="s">
        <v>162</v>
      </c>
      <c r="J17390" t="s">
        <v>22</v>
      </c>
      <c r="K17390" t="s">
        <v>23</v>
      </c>
      <c r="L17390">
        <v>1951</v>
      </c>
    </row>
    <row r="17391" spans="1:12" x14ac:dyDescent="0.25">
      <c r="A17391">
        <v>21713</v>
      </c>
      <c r="B17391" s="2">
        <v>41988.535416666666</v>
      </c>
      <c r="C17391" s="2">
        <v>41988.539583333331</v>
      </c>
      <c r="D17391" t="s">
        <v>476</v>
      </c>
      <c r="E17391">
        <v>338.39600000000002</v>
      </c>
      <c r="F17391" t="s">
        <v>41</v>
      </c>
      <c r="G17391" t="s">
        <v>85</v>
      </c>
      <c r="H17391" t="s">
        <v>42</v>
      </c>
      <c r="I17391" t="s">
        <v>86</v>
      </c>
      <c r="J17391" t="s">
        <v>22</v>
      </c>
      <c r="K17391" t="s">
        <v>23</v>
      </c>
      <c r="L17391">
        <v>1981</v>
      </c>
    </row>
    <row r="17392" spans="1:12" x14ac:dyDescent="0.25">
      <c r="A17392">
        <v>21714</v>
      </c>
      <c r="B17392" s="2">
        <v>41988.536111111112</v>
      </c>
      <c r="C17392" s="2">
        <v>41988.550694444442</v>
      </c>
      <c r="D17392" t="s">
        <v>149</v>
      </c>
      <c r="E17392">
        <v>1252.202</v>
      </c>
      <c r="F17392" t="s">
        <v>225</v>
      </c>
      <c r="G17392" t="s">
        <v>221</v>
      </c>
      <c r="H17392" t="s">
        <v>226</v>
      </c>
      <c r="I17392" t="s">
        <v>222</v>
      </c>
      <c r="J17392" t="s">
        <v>22</v>
      </c>
      <c r="K17392" t="s">
        <v>26</v>
      </c>
      <c r="L17392">
        <v>1951</v>
      </c>
    </row>
    <row r="17393" spans="1:12" x14ac:dyDescent="0.25">
      <c r="A17393">
        <v>21715</v>
      </c>
      <c r="B17393" s="2">
        <v>41988.537499999999</v>
      </c>
      <c r="C17393" s="2">
        <v>41988.542361111111</v>
      </c>
      <c r="D17393" t="s">
        <v>272</v>
      </c>
      <c r="E17393">
        <v>421.19</v>
      </c>
      <c r="F17393" t="s">
        <v>18</v>
      </c>
      <c r="G17393" t="s">
        <v>64</v>
      </c>
      <c r="H17393" t="s">
        <v>20</v>
      </c>
      <c r="I17393" t="s">
        <v>65</v>
      </c>
      <c r="J17393" t="s">
        <v>120</v>
      </c>
    </row>
    <row r="17394" spans="1:12" x14ac:dyDescent="0.25">
      <c r="A17394">
        <v>21716</v>
      </c>
      <c r="B17394" s="2">
        <v>41988.537499999999</v>
      </c>
      <c r="C17394" s="2">
        <v>41988.549305555556</v>
      </c>
      <c r="D17394" t="s">
        <v>208</v>
      </c>
      <c r="E17394">
        <v>996.02099999999996</v>
      </c>
      <c r="F17394" t="s">
        <v>44</v>
      </c>
      <c r="G17394" t="s">
        <v>85</v>
      </c>
      <c r="H17394" t="s">
        <v>45</v>
      </c>
      <c r="I17394" t="s">
        <v>86</v>
      </c>
      <c r="J17394" t="s">
        <v>120</v>
      </c>
    </row>
    <row r="17395" spans="1:12" x14ac:dyDescent="0.25">
      <c r="A17395">
        <v>21717</v>
      </c>
      <c r="B17395" s="2">
        <v>41988.544444444444</v>
      </c>
      <c r="C17395" s="2">
        <v>41988.5625</v>
      </c>
      <c r="D17395" t="s">
        <v>287</v>
      </c>
      <c r="E17395">
        <v>1547.421</v>
      </c>
      <c r="F17395" t="s">
        <v>78</v>
      </c>
      <c r="G17395" t="s">
        <v>303</v>
      </c>
      <c r="H17395" t="s">
        <v>79</v>
      </c>
      <c r="I17395" t="s">
        <v>304</v>
      </c>
      <c r="J17395" t="s">
        <v>120</v>
      </c>
    </row>
    <row r="17396" spans="1:12" x14ac:dyDescent="0.25">
      <c r="A17396">
        <v>21718</v>
      </c>
      <c r="B17396" s="2">
        <v>41988.55</v>
      </c>
      <c r="C17396" s="2">
        <v>41988.561111111114</v>
      </c>
      <c r="D17396" t="s">
        <v>494</v>
      </c>
      <c r="E17396">
        <v>980.83299999999997</v>
      </c>
      <c r="F17396" t="s">
        <v>240</v>
      </c>
      <c r="G17396" t="s">
        <v>225</v>
      </c>
      <c r="H17396" t="s">
        <v>241</v>
      </c>
      <c r="I17396" t="s">
        <v>226</v>
      </c>
      <c r="J17396" t="s">
        <v>22</v>
      </c>
      <c r="K17396" t="s">
        <v>26</v>
      </c>
      <c r="L17396">
        <v>1991</v>
      </c>
    </row>
    <row r="17397" spans="1:12" x14ac:dyDescent="0.25">
      <c r="A17397">
        <v>21719</v>
      </c>
      <c r="B17397" s="2">
        <v>41988.55</v>
      </c>
      <c r="C17397" s="2">
        <v>41988.561111111114</v>
      </c>
      <c r="D17397" t="s">
        <v>350</v>
      </c>
      <c r="E17397">
        <v>980.30799999999999</v>
      </c>
      <c r="F17397" t="s">
        <v>240</v>
      </c>
      <c r="G17397" t="s">
        <v>225</v>
      </c>
      <c r="H17397" t="s">
        <v>241</v>
      </c>
      <c r="I17397" t="s">
        <v>226</v>
      </c>
      <c r="J17397" t="s">
        <v>22</v>
      </c>
      <c r="K17397" t="s">
        <v>23</v>
      </c>
      <c r="L17397">
        <v>1991</v>
      </c>
    </row>
    <row r="17398" spans="1:12" x14ac:dyDescent="0.25">
      <c r="A17398">
        <v>21720</v>
      </c>
      <c r="B17398" s="2">
        <v>41988.554861111108</v>
      </c>
      <c r="C17398" s="2">
        <v>41988.560416666667</v>
      </c>
      <c r="D17398" t="s">
        <v>374</v>
      </c>
      <c r="E17398">
        <v>475.20800000000003</v>
      </c>
      <c r="F17398" t="s">
        <v>247</v>
      </c>
      <c r="G17398" t="s">
        <v>88</v>
      </c>
      <c r="H17398" t="s">
        <v>248</v>
      </c>
      <c r="I17398" t="s">
        <v>90</v>
      </c>
      <c r="J17398" t="s">
        <v>22</v>
      </c>
      <c r="K17398" t="s">
        <v>23</v>
      </c>
      <c r="L17398">
        <v>1988</v>
      </c>
    </row>
    <row r="17399" spans="1:12" x14ac:dyDescent="0.25">
      <c r="A17399">
        <v>21723</v>
      </c>
      <c r="B17399" s="2">
        <v>41988.48333333333</v>
      </c>
      <c r="C17399" s="2">
        <v>41988.487500000003</v>
      </c>
      <c r="D17399" t="s">
        <v>393</v>
      </c>
      <c r="E17399">
        <v>352.05900000000003</v>
      </c>
      <c r="F17399" t="s">
        <v>167</v>
      </c>
      <c r="G17399" t="s">
        <v>121</v>
      </c>
      <c r="H17399" t="s">
        <v>168</v>
      </c>
      <c r="I17399" t="s">
        <v>122</v>
      </c>
      <c r="J17399" t="s">
        <v>22</v>
      </c>
      <c r="K17399" t="s">
        <v>23</v>
      </c>
      <c r="L17399">
        <v>1972</v>
      </c>
    </row>
    <row r="17400" spans="1:12" x14ac:dyDescent="0.25">
      <c r="A17400">
        <v>21724</v>
      </c>
      <c r="B17400" s="2">
        <v>41988.563194444447</v>
      </c>
      <c r="C17400" s="2">
        <v>41988.569444444445</v>
      </c>
      <c r="D17400" t="s">
        <v>24</v>
      </c>
      <c r="E17400">
        <v>543.40599999999995</v>
      </c>
      <c r="F17400" t="s">
        <v>167</v>
      </c>
      <c r="G17400" t="s">
        <v>132</v>
      </c>
      <c r="H17400" t="s">
        <v>168</v>
      </c>
      <c r="I17400" t="s">
        <v>133</v>
      </c>
      <c r="J17400" t="s">
        <v>22</v>
      </c>
      <c r="K17400" t="s">
        <v>23</v>
      </c>
      <c r="L17400">
        <v>1987</v>
      </c>
    </row>
    <row r="17401" spans="1:12" x14ac:dyDescent="0.25">
      <c r="A17401">
        <v>21726</v>
      </c>
      <c r="B17401" s="2">
        <v>41988.566666666666</v>
      </c>
      <c r="C17401" s="2">
        <v>41988.572916666664</v>
      </c>
      <c r="D17401" t="s">
        <v>448</v>
      </c>
      <c r="E17401">
        <v>536.25800000000004</v>
      </c>
      <c r="F17401" t="s">
        <v>75</v>
      </c>
      <c r="G17401" t="s">
        <v>109</v>
      </c>
      <c r="H17401" t="s">
        <v>76</v>
      </c>
      <c r="I17401" t="s">
        <v>110</v>
      </c>
      <c r="J17401" t="s">
        <v>22</v>
      </c>
      <c r="K17401" t="s">
        <v>23</v>
      </c>
      <c r="L17401">
        <v>1989</v>
      </c>
    </row>
    <row r="17402" spans="1:12" x14ac:dyDescent="0.25">
      <c r="A17402">
        <v>21727</v>
      </c>
      <c r="B17402" s="2">
        <v>41988.567361111112</v>
      </c>
      <c r="C17402" s="2">
        <v>41988.573611111111</v>
      </c>
      <c r="D17402" t="s">
        <v>410</v>
      </c>
      <c r="E17402">
        <v>564.38499999999999</v>
      </c>
      <c r="F17402" t="s">
        <v>85</v>
      </c>
      <c r="G17402" t="s">
        <v>221</v>
      </c>
      <c r="H17402" t="s">
        <v>86</v>
      </c>
      <c r="I17402" t="s">
        <v>222</v>
      </c>
      <c r="J17402" t="s">
        <v>22</v>
      </c>
      <c r="K17402" t="s">
        <v>23</v>
      </c>
      <c r="L17402">
        <v>1958</v>
      </c>
    </row>
    <row r="17403" spans="1:12" x14ac:dyDescent="0.25">
      <c r="A17403">
        <v>21728</v>
      </c>
      <c r="B17403" s="2">
        <v>41988.568055555559</v>
      </c>
      <c r="C17403" s="2">
        <v>41988.575694444444</v>
      </c>
      <c r="D17403" t="s">
        <v>273</v>
      </c>
      <c r="E17403">
        <v>642.88800000000003</v>
      </c>
      <c r="F17403" t="s">
        <v>30</v>
      </c>
      <c r="G17403" t="s">
        <v>41</v>
      </c>
      <c r="H17403" t="s">
        <v>31</v>
      </c>
      <c r="I17403" t="s">
        <v>42</v>
      </c>
      <c r="J17403" t="s">
        <v>120</v>
      </c>
    </row>
    <row r="17404" spans="1:12" x14ac:dyDescent="0.25">
      <c r="A17404">
        <v>21730</v>
      </c>
      <c r="B17404" s="2">
        <v>41988.569444444445</v>
      </c>
      <c r="C17404" s="2">
        <v>41988.575694444444</v>
      </c>
      <c r="D17404" t="s">
        <v>343</v>
      </c>
      <c r="E17404">
        <v>518.97199999999998</v>
      </c>
      <c r="F17404" t="s">
        <v>30</v>
      </c>
      <c r="G17404" t="s">
        <v>41</v>
      </c>
      <c r="H17404" t="s">
        <v>31</v>
      </c>
      <c r="I17404" t="s">
        <v>42</v>
      </c>
      <c r="J17404" t="s">
        <v>120</v>
      </c>
    </row>
    <row r="17405" spans="1:12" x14ac:dyDescent="0.25">
      <c r="A17405">
        <v>21731</v>
      </c>
      <c r="B17405" s="2">
        <v>41988.572916666664</v>
      </c>
      <c r="C17405" s="2">
        <v>41988.57708333333</v>
      </c>
      <c r="D17405" t="s">
        <v>404</v>
      </c>
      <c r="E17405">
        <v>373.37099999999998</v>
      </c>
      <c r="F17405" t="s">
        <v>96</v>
      </c>
      <c r="G17405" t="s">
        <v>112</v>
      </c>
      <c r="H17405" t="s">
        <v>98</v>
      </c>
      <c r="I17405" t="s">
        <v>114</v>
      </c>
      <c r="J17405" t="s">
        <v>22</v>
      </c>
      <c r="K17405" t="s">
        <v>23</v>
      </c>
      <c r="L17405">
        <v>1965</v>
      </c>
    </row>
    <row r="17406" spans="1:12" x14ac:dyDescent="0.25">
      <c r="A17406">
        <v>21732</v>
      </c>
      <c r="B17406" s="2">
        <v>41988.576388888891</v>
      </c>
      <c r="C17406" s="2">
        <v>41988.580555555556</v>
      </c>
      <c r="D17406" t="s">
        <v>276</v>
      </c>
      <c r="E17406">
        <v>400.32100000000003</v>
      </c>
      <c r="F17406" t="s">
        <v>89</v>
      </c>
      <c r="G17406" t="s">
        <v>164</v>
      </c>
      <c r="H17406" t="s">
        <v>91</v>
      </c>
      <c r="I17406" t="s">
        <v>165</v>
      </c>
      <c r="J17406" t="s">
        <v>22</v>
      </c>
      <c r="K17406" t="s">
        <v>23</v>
      </c>
      <c r="L17406">
        <v>1985</v>
      </c>
    </row>
    <row r="17407" spans="1:12" x14ac:dyDescent="0.25">
      <c r="A17407">
        <v>21733</v>
      </c>
      <c r="B17407" s="2">
        <v>41988.576388888891</v>
      </c>
      <c r="C17407" s="2">
        <v>41988.59097222222</v>
      </c>
      <c r="D17407" t="s">
        <v>448</v>
      </c>
      <c r="E17407">
        <v>1245.9870000000001</v>
      </c>
      <c r="F17407" t="s">
        <v>109</v>
      </c>
      <c r="G17407" t="s">
        <v>113</v>
      </c>
      <c r="H17407" t="s">
        <v>110</v>
      </c>
      <c r="I17407" t="s">
        <v>115</v>
      </c>
      <c r="J17407" t="s">
        <v>22</v>
      </c>
      <c r="K17407" t="s">
        <v>23</v>
      </c>
      <c r="L17407">
        <v>1989</v>
      </c>
    </row>
    <row r="17408" spans="1:12" x14ac:dyDescent="0.25">
      <c r="A17408">
        <v>21734</v>
      </c>
      <c r="B17408" s="2">
        <v>41988.578472222223</v>
      </c>
      <c r="C17408" s="2">
        <v>41988.583333333336</v>
      </c>
      <c r="D17408" t="s">
        <v>27</v>
      </c>
      <c r="E17408">
        <v>437.65300000000002</v>
      </c>
      <c r="F17408" t="s">
        <v>85</v>
      </c>
      <c r="G17408" t="s">
        <v>19</v>
      </c>
      <c r="H17408" t="s">
        <v>86</v>
      </c>
      <c r="I17408" t="s">
        <v>21</v>
      </c>
      <c r="J17408" t="s">
        <v>120</v>
      </c>
    </row>
    <row r="17409" spans="1:12" x14ac:dyDescent="0.25">
      <c r="A17409">
        <v>21735</v>
      </c>
      <c r="B17409" s="2">
        <v>41988.581944444442</v>
      </c>
      <c r="C17409" s="2">
        <v>41988.584027777775</v>
      </c>
      <c r="D17409" t="s">
        <v>335</v>
      </c>
      <c r="E17409">
        <v>206.28700000000001</v>
      </c>
      <c r="F17409" t="s">
        <v>78</v>
      </c>
      <c r="G17409" t="s">
        <v>183</v>
      </c>
      <c r="H17409" t="s">
        <v>79</v>
      </c>
      <c r="I17409" t="s">
        <v>184</v>
      </c>
      <c r="J17409" t="s">
        <v>22</v>
      </c>
      <c r="K17409" t="s">
        <v>26</v>
      </c>
      <c r="L17409">
        <v>1982</v>
      </c>
    </row>
    <row r="17410" spans="1:12" x14ac:dyDescent="0.25">
      <c r="A17410">
        <v>21736</v>
      </c>
      <c r="B17410" s="2">
        <v>41988.581944444442</v>
      </c>
      <c r="C17410" s="2">
        <v>41988.586111111108</v>
      </c>
      <c r="D17410" t="s">
        <v>374</v>
      </c>
      <c r="E17410">
        <v>371.69499999999999</v>
      </c>
      <c r="F17410" t="s">
        <v>88</v>
      </c>
      <c r="G17410" t="s">
        <v>247</v>
      </c>
      <c r="H17410" t="s">
        <v>90</v>
      </c>
      <c r="I17410" t="s">
        <v>248</v>
      </c>
      <c r="J17410" t="s">
        <v>22</v>
      </c>
      <c r="K17410" t="s">
        <v>23</v>
      </c>
      <c r="L17410">
        <v>1988</v>
      </c>
    </row>
    <row r="17411" spans="1:12" x14ac:dyDescent="0.25">
      <c r="A17411">
        <v>21737</v>
      </c>
      <c r="B17411" s="2">
        <v>41988.586111111108</v>
      </c>
      <c r="C17411" s="2">
        <v>41988.588194444441</v>
      </c>
      <c r="D17411" t="s">
        <v>331</v>
      </c>
      <c r="E17411">
        <v>186.185</v>
      </c>
      <c r="F17411" t="s">
        <v>183</v>
      </c>
      <c r="G17411" t="s">
        <v>221</v>
      </c>
      <c r="H17411" t="s">
        <v>184</v>
      </c>
      <c r="I17411" t="s">
        <v>222</v>
      </c>
      <c r="J17411" t="s">
        <v>22</v>
      </c>
      <c r="K17411" t="s">
        <v>23</v>
      </c>
      <c r="L17411">
        <v>1987</v>
      </c>
    </row>
    <row r="17412" spans="1:12" x14ac:dyDescent="0.25">
      <c r="A17412">
        <v>21738</v>
      </c>
      <c r="B17412" s="2">
        <v>41988.591666666667</v>
      </c>
      <c r="C17412" s="2">
        <v>41988.594444444447</v>
      </c>
      <c r="D17412" t="s">
        <v>335</v>
      </c>
      <c r="E17412">
        <v>208.07</v>
      </c>
      <c r="F17412" t="s">
        <v>183</v>
      </c>
      <c r="G17412" t="s">
        <v>96</v>
      </c>
      <c r="H17412" t="s">
        <v>184</v>
      </c>
      <c r="I17412" t="s">
        <v>98</v>
      </c>
      <c r="J17412" t="s">
        <v>22</v>
      </c>
      <c r="K17412" t="s">
        <v>26</v>
      </c>
      <c r="L17412">
        <v>1982</v>
      </c>
    </row>
    <row r="17413" spans="1:12" x14ac:dyDescent="0.25">
      <c r="A17413">
        <v>21739</v>
      </c>
      <c r="B17413" s="2">
        <v>41988.594444444447</v>
      </c>
      <c r="C17413" s="2">
        <v>41988.599305555559</v>
      </c>
      <c r="D17413" t="s">
        <v>578</v>
      </c>
      <c r="E17413">
        <v>429.00900000000001</v>
      </c>
      <c r="F17413" t="s">
        <v>113</v>
      </c>
      <c r="G17413" t="s">
        <v>221</v>
      </c>
      <c r="H17413" t="s">
        <v>115</v>
      </c>
      <c r="I17413" t="s">
        <v>222</v>
      </c>
      <c r="J17413" t="s">
        <v>22</v>
      </c>
      <c r="K17413" t="s">
        <v>23</v>
      </c>
      <c r="L17413">
        <v>1987</v>
      </c>
    </row>
    <row r="17414" spans="1:12" x14ac:dyDescent="0.25">
      <c r="A17414">
        <v>21740</v>
      </c>
      <c r="B17414" s="2">
        <v>41988.604861111111</v>
      </c>
      <c r="C17414" s="2">
        <v>41988.606944444444</v>
      </c>
      <c r="D17414" t="s">
        <v>537</v>
      </c>
      <c r="E17414">
        <v>149.69800000000001</v>
      </c>
      <c r="F17414" t="s">
        <v>164</v>
      </c>
      <c r="G17414" t="s">
        <v>88</v>
      </c>
      <c r="H17414" t="s">
        <v>165</v>
      </c>
      <c r="I17414" t="s">
        <v>90</v>
      </c>
      <c r="J17414" t="s">
        <v>22</v>
      </c>
      <c r="K17414" t="s">
        <v>23</v>
      </c>
      <c r="L17414">
        <v>1958</v>
      </c>
    </row>
    <row r="17415" spans="1:12" x14ac:dyDescent="0.25">
      <c r="A17415">
        <v>21741</v>
      </c>
      <c r="B17415" s="2">
        <v>41988.606249999997</v>
      </c>
      <c r="C17415" s="2">
        <v>41988.609722222223</v>
      </c>
      <c r="D17415" t="s">
        <v>470</v>
      </c>
      <c r="E17415">
        <v>312.46100000000001</v>
      </c>
      <c r="F17415" t="s">
        <v>78</v>
      </c>
      <c r="G17415" t="s">
        <v>113</v>
      </c>
      <c r="H17415" t="s">
        <v>79</v>
      </c>
      <c r="I17415" t="s">
        <v>115</v>
      </c>
      <c r="J17415" t="s">
        <v>22</v>
      </c>
      <c r="K17415" t="s">
        <v>23</v>
      </c>
      <c r="L17415">
        <v>1965</v>
      </c>
    </row>
    <row r="17416" spans="1:12" x14ac:dyDescent="0.25">
      <c r="A17416">
        <v>21742</v>
      </c>
      <c r="B17416" s="2">
        <v>41988.607638888891</v>
      </c>
      <c r="C17416" s="2">
        <v>41988.609722222223</v>
      </c>
      <c r="D17416" t="s">
        <v>438</v>
      </c>
      <c r="E17416">
        <v>195.535</v>
      </c>
      <c r="F17416" t="s">
        <v>212</v>
      </c>
      <c r="G17416" t="s">
        <v>204</v>
      </c>
      <c r="H17416" t="s">
        <v>213</v>
      </c>
      <c r="I17416" t="s">
        <v>205</v>
      </c>
      <c r="J17416" t="s">
        <v>22</v>
      </c>
      <c r="K17416" t="s">
        <v>26</v>
      </c>
      <c r="L17416">
        <v>1978</v>
      </c>
    </row>
    <row r="17417" spans="1:12" x14ac:dyDescent="0.25">
      <c r="A17417">
        <v>21743</v>
      </c>
      <c r="B17417" s="2">
        <v>41988.616666666669</v>
      </c>
      <c r="C17417" s="2">
        <v>41988.620138888888</v>
      </c>
      <c r="D17417" t="s">
        <v>323</v>
      </c>
      <c r="E17417">
        <v>325.01100000000002</v>
      </c>
      <c r="F17417" t="s">
        <v>221</v>
      </c>
      <c r="G17417" t="s">
        <v>183</v>
      </c>
      <c r="H17417" t="s">
        <v>222</v>
      </c>
      <c r="I17417" t="s">
        <v>184</v>
      </c>
      <c r="J17417" t="s">
        <v>22</v>
      </c>
      <c r="K17417" t="s">
        <v>23</v>
      </c>
      <c r="L17417">
        <v>1987</v>
      </c>
    </row>
    <row r="17418" spans="1:12" x14ac:dyDescent="0.25">
      <c r="A17418">
        <v>21744</v>
      </c>
      <c r="B17418" s="2">
        <v>41988.623611111114</v>
      </c>
      <c r="C17418" s="2">
        <v>41988.64166666667</v>
      </c>
      <c r="D17418" t="s">
        <v>242</v>
      </c>
      <c r="E17418">
        <v>1572.962</v>
      </c>
      <c r="F17418" t="s">
        <v>204</v>
      </c>
      <c r="G17418" t="s">
        <v>101</v>
      </c>
      <c r="H17418" t="s">
        <v>205</v>
      </c>
      <c r="I17418" t="s">
        <v>103</v>
      </c>
      <c r="J17418" t="s">
        <v>22</v>
      </c>
      <c r="K17418" t="s">
        <v>26</v>
      </c>
      <c r="L17418">
        <v>1995</v>
      </c>
    </row>
    <row r="17419" spans="1:12" x14ac:dyDescent="0.25">
      <c r="A17419">
        <v>21745</v>
      </c>
      <c r="B17419" s="2">
        <v>41988.628472222219</v>
      </c>
      <c r="C17419" s="2">
        <v>41988.630555555559</v>
      </c>
      <c r="D17419" t="s">
        <v>514</v>
      </c>
      <c r="E17419">
        <v>195.607</v>
      </c>
      <c r="F17419" t="s">
        <v>78</v>
      </c>
      <c r="G17419" t="s">
        <v>112</v>
      </c>
      <c r="H17419" t="s">
        <v>79</v>
      </c>
      <c r="I17419" t="s">
        <v>114</v>
      </c>
      <c r="J17419" t="s">
        <v>22</v>
      </c>
      <c r="K17419" t="s">
        <v>26</v>
      </c>
      <c r="L17419">
        <v>1983</v>
      </c>
    </row>
    <row r="17420" spans="1:12" x14ac:dyDescent="0.25">
      <c r="A17420">
        <v>21746</v>
      </c>
      <c r="B17420" s="2">
        <v>41988.628472222219</v>
      </c>
      <c r="C17420" s="2">
        <v>41988.69027777778</v>
      </c>
      <c r="D17420" t="s">
        <v>254</v>
      </c>
      <c r="E17420">
        <v>5323.2619999999997</v>
      </c>
      <c r="F17420" t="s">
        <v>64</v>
      </c>
      <c r="G17420" t="s">
        <v>142</v>
      </c>
      <c r="H17420" t="s">
        <v>65</v>
      </c>
      <c r="I17420" t="s">
        <v>143</v>
      </c>
      <c r="J17420" t="s">
        <v>120</v>
      </c>
    </row>
    <row r="17421" spans="1:12" x14ac:dyDescent="0.25">
      <c r="A17421">
        <v>21747</v>
      </c>
      <c r="B17421" s="2">
        <v>41988.629166666666</v>
      </c>
      <c r="C17421" s="2">
        <v>41988.697222222225</v>
      </c>
      <c r="D17421" t="s">
        <v>546</v>
      </c>
      <c r="E17421">
        <v>5861.4790000000003</v>
      </c>
      <c r="F17421" t="s">
        <v>101</v>
      </c>
      <c r="G17421" t="s">
        <v>101</v>
      </c>
      <c r="H17421" t="s">
        <v>103</v>
      </c>
      <c r="I17421" t="s">
        <v>103</v>
      </c>
      <c r="J17421" t="s">
        <v>120</v>
      </c>
    </row>
    <row r="17422" spans="1:12" x14ac:dyDescent="0.25">
      <c r="A17422">
        <v>21749</v>
      </c>
      <c r="B17422" s="2">
        <v>41988.632638888892</v>
      </c>
      <c r="C17422" s="2">
        <v>41988.636111111111</v>
      </c>
      <c r="D17422" t="s">
        <v>264</v>
      </c>
      <c r="E17422">
        <v>269.74299999999999</v>
      </c>
      <c r="F17422" t="s">
        <v>124</v>
      </c>
      <c r="G17422" t="s">
        <v>101</v>
      </c>
      <c r="H17422" t="s">
        <v>126</v>
      </c>
      <c r="I17422" t="s">
        <v>103</v>
      </c>
      <c r="J17422" t="s">
        <v>22</v>
      </c>
      <c r="K17422" t="s">
        <v>23</v>
      </c>
      <c r="L17422">
        <v>1977</v>
      </c>
    </row>
    <row r="17423" spans="1:12" x14ac:dyDescent="0.25">
      <c r="A17423">
        <v>21750</v>
      </c>
      <c r="B17423" s="2">
        <v>41988.633333333331</v>
      </c>
      <c r="C17423" s="2">
        <v>41988.637499999997</v>
      </c>
      <c r="D17423" t="s">
        <v>282</v>
      </c>
      <c r="E17423">
        <v>320.85599999999999</v>
      </c>
      <c r="F17423" t="s">
        <v>97</v>
      </c>
      <c r="G17423" t="s">
        <v>303</v>
      </c>
      <c r="H17423" t="s">
        <v>99</v>
      </c>
      <c r="I17423" t="s">
        <v>304</v>
      </c>
      <c r="J17423" t="s">
        <v>22</v>
      </c>
      <c r="K17423" t="s">
        <v>26</v>
      </c>
      <c r="L17423">
        <v>1966</v>
      </c>
    </row>
    <row r="17424" spans="1:12" x14ac:dyDescent="0.25">
      <c r="A17424">
        <v>21751</v>
      </c>
      <c r="B17424" s="2">
        <v>41988.636805555558</v>
      </c>
      <c r="C17424" s="2">
        <v>41988.643055555556</v>
      </c>
      <c r="D17424" t="s">
        <v>249</v>
      </c>
      <c r="E17424">
        <v>528.85699999999997</v>
      </c>
      <c r="F17424" t="s">
        <v>124</v>
      </c>
      <c r="G17424" t="s">
        <v>124</v>
      </c>
      <c r="H17424" t="s">
        <v>126</v>
      </c>
      <c r="I17424" t="s">
        <v>126</v>
      </c>
      <c r="J17424" t="s">
        <v>120</v>
      </c>
    </row>
    <row r="17425" spans="1:12" x14ac:dyDescent="0.25">
      <c r="A17425">
        <v>21752</v>
      </c>
      <c r="B17425" s="2">
        <v>41988.637499999997</v>
      </c>
      <c r="C17425" s="2">
        <v>41988.651388888888</v>
      </c>
      <c r="D17425" t="s">
        <v>571</v>
      </c>
      <c r="E17425">
        <v>1161.8219999999999</v>
      </c>
      <c r="F17425" t="s">
        <v>233</v>
      </c>
      <c r="G17425" t="s">
        <v>303</v>
      </c>
      <c r="H17425" t="s">
        <v>234</v>
      </c>
      <c r="I17425" t="s">
        <v>304</v>
      </c>
      <c r="J17425" t="s">
        <v>120</v>
      </c>
    </row>
    <row r="17426" spans="1:12" x14ac:dyDescent="0.25">
      <c r="A17426">
        <v>21754</v>
      </c>
      <c r="B17426" s="2">
        <v>41988.640972222223</v>
      </c>
      <c r="C17426" s="2">
        <v>41988.651388888888</v>
      </c>
      <c r="D17426" t="s">
        <v>457</v>
      </c>
      <c r="E17426">
        <v>905.779</v>
      </c>
      <c r="F17426" t="s">
        <v>233</v>
      </c>
      <c r="G17426" t="s">
        <v>303</v>
      </c>
      <c r="H17426" t="s">
        <v>234</v>
      </c>
      <c r="I17426" t="s">
        <v>304</v>
      </c>
      <c r="J17426" t="s">
        <v>120</v>
      </c>
    </row>
    <row r="17427" spans="1:12" x14ac:dyDescent="0.25">
      <c r="A17427">
        <v>21755</v>
      </c>
      <c r="B17427" s="2">
        <v>41988.643055555556</v>
      </c>
      <c r="C17427" s="2">
        <v>41988.654166666667</v>
      </c>
      <c r="D17427" t="s">
        <v>263</v>
      </c>
      <c r="E17427">
        <v>949.22299999999996</v>
      </c>
      <c r="F17427" t="s">
        <v>107</v>
      </c>
      <c r="G17427" t="s">
        <v>266</v>
      </c>
      <c r="H17427" t="s">
        <v>108</v>
      </c>
      <c r="I17427" t="s">
        <v>267</v>
      </c>
      <c r="J17427" t="s">
        <v>22</v>
      </c>
      <c r="K17427" t="s">
        <v>23</v>
      </c>
      <c r="L17427">
        <v>1967</v>
      </c>
    </row>
    <row r="17428" spans="1:12" x14ac:dyDescent="0.25">
      <c r="A17428">
        <v>21758</v>
      </c>
      <c r="B17428" s="2">
        <v>41988.647916666669</v>
      </c>
      <c r="C17428" s="2">
        <v>41988.655555555553</v>
      </c>
      <c r="D17428" t="s">
        <v>272</v>
      </c>
      <c r="E17428">
        <v>645.48900000000003</v>
      </c>
      <c r="F17428" t="s">
        <v>64</v>
      </c>
      <c r="G17428" t="s">
        <v>233</v>
      </c>
      <c r="H17428" t="s">
        <v>65</v>
      </c>
      <c r="I17428" t="s">
        <v>234</v>
      </c>
      <c r="J17428" t="s">
        <v>22</v>
      </c>
      <c r="K17428" t="s">
        <v>23</v>
      </c>
      <c r="L17428">
        <v>1976</v>
      </c>
    </row>
    <row r="17429" spans="1:12" x14ac:dyDescent="0.25">
      <c r="A17429">
        <v>21759</v>
      </c>
      <c r="B17429" s="2">
        <v>41988.65</v>
      </c>
      <c r="C17429" s="2">
        <v>41988.652777777781</v>
      </c>
      <c r="D17429" t="s">
        <v>63</v>
      </c>
      <c r="E17429">
        <v>273.858</v>
      </c>
      <c r="F17429" t="s">
        <v>291</v>
      </c>
      <c r="G17429" t="s">
        <v>247</v>
      </c>
      <c r="H17429" t="s">
        <v>292</v>
      </c>
      <c r="I17429" t="s">
        <v>248</v>
      </c>
      <c r="J17429" t="s">
        <v>22</v>
      </c>
      <c r="K17429" t="s">
        <v>23</v>
      </c>
      <c r="L17429">
        <v>1988</v>
      </c>
    </row>
    <row r="17430" spans="1:12" x14ac:dyDescent="0.25">
      <c r="A17430">
        <v>21760</v>
      </c>
      <c r="B17430" s="2">
        <v>41988.65347222222</v>
      </c>
      <c r="C17430" s="2">
        <v>41988.657638888886</v>
      </c>
      <c r="D17430" t="s">
        <v>527</v>
      </c>
      <c r="E17430">
        <v>365.98500000000001</v>
      </c>
      <c r="F17430" t="s">
        <v>78</v>
      </c>
      <c r="G17430" t="s">
        <v>107</v>
      </c>
      <c r="H17430" t="s">
        <v>79</v>
      </c>
      <c r="I17430" t="s">
        <v>108</v>
      </c>
      <c r="J17430" t="s">
        <v>22</v>
      </c>
      <c r="K17430" t="s">
        <v>23</v>
      </c>
      <c r="L17430">
        <v>1980</v>
      </c>
    </row>
    <row r="17431" spans="1:12" x14ac:dyDescent="0.25">
      <c r="A17431">
        <v>21761</v>
      </c>
      <c r="B17431" s="2">
        <v>41988.654166666667</v>
      </c>
      <c r="C17431" s="2">
        <v>41988.669444444444</v>
      </c>
      <c r="D17431" t="s">
        <v>287</v>
      </c>
      <c r="E17431">
        <v>1341</v>
      </c>
      <c r="F17431" t="s">
        <v>303</v>
      </c>
      <c r="G17431" t="s">
        <v>172</v>
      </c>
      <c r="H17431" t="s">
        <v>304</v>
      </c>
      <c r="I17431" t="s">
        <v>173</v>
      </c>
      <c r="J17431" t="s">
        <v>120</v>
      </c>
    </row>
    <row r="17432" spans="1:12" x14ac:dyDescent="0.25">
      <c r="A17432">
        <v>21762</v>
      </c>
      <c r="B17432" s="2">
        <v>41988.654861111114</v>
      </c>
      <c r="C17432" s="2">
        <v>41988.670138888891</v>
      </c>
      <c r="D17432" t="s">
        <v>282</v>
      </c>
      <c r="E17432">
        <v>1304.827</v>
      </c>
      <c r="F17432" t="s">
        <v>303</v>
      </c>
      <c r="G17432" t="s">
        <v>172</v>
      </c>
      <c r="H17432" t="s">
        <v>304</v>
      </c>
      <c r="I17432" t="s">
        <v>173</v>
      </c>
      <c r="J17432" t="s">
        <v>120</v>
      </c>
    </row>
    <row r="17433" spans="1:12" x14ac:dyDescent="0.25">
      <c r="A17433">
        <v>21764</v>
      </c>
      <c r="B17433" s="2">
        <v>41988.65625</v>
      </c>
      <c r="C17433" s="2">
        <v>41988.671527777777</v>
      </c>
      <c r="D17433" t="s">
        <v>274</v>
      </c>
      <c r="E17433">
        <v>1318.8789999999999</v>
      </c>
      <c r="F17433" t="s">
        <v>167</v>
      </c>
      <c r="G17433" t="s">
        <v>19</v>
      </c>
      <c r="H17433" t="s">
        <v>168</v>
      </c>
      <c r="I17433" t="s">
        <v>21</v>
      </c>
      <c r="J17433" t="s">
        <v>120</v>
      </c>
    </row>
    <row r="17434" spans="1:12" x14ac:dyDescent="0.25">
      <c r="A17434">
        <v>21766</v>
      </c>
      <c r="B17434" s="2">
        <v>41988.657638888886</v>
      </c>
      <c r="C17434" s="2">
        <v>41988.671527777777</v>
      </c>
      <c r="D17434" t="s">
        <v>559</v>
      </c>
      <c r="E17434">
        <v>1194.9570000000001</v>
      </c>
      <c r="F17434" t="s">
        <v>167</v>
      </c>
      <c r="G17434" t="s">
        <v>19</v>
      </c>
      <c r="H17434" t="s">
        <v>168</v>
      </c>
      <c r="I17434" t="s">
        <v>21</v>
      </c>
      <c r="J17434" t="s">
        <v>120</v>
      </c>
    </row>
    <row r="17435" spans="1:12" x14ac:dyDescent="0.25">
      <c r="A17435">
        <v>21767</v>
      </c>
      <c r="B17435" s="2">
        <v>41988.659722222219</v>
      </c>
      <c r="C17435" s="2">
        <v>41988.665972222225</v>
      </c>
      <c r="D17435" t="s">
        <v>410</v>
      </c>
      <c r="E17435">
        <v>584.18799999999999</v>
      </c>
      <c r="F17435" t="s">
        <v>221</v>
      </c>
      <c r="G17435" t="s">
        <v>85</v>
      </c>
      <c r="H17435" t="s">
        <v>222</v>
      </c>
      <c r="I17435" t="s">
        <v>86</v>
      </c>
      <c r="J17435" t="s">
        <v>22</v>
      </c>
      <c r="K17435" t="s">
        <v>23</v>
      </c>
      <c r="L17435">
        <v>1958</v>
      </c>
    </row>
    <row r="17436" spans="1:12" x14ac:dyDescent="0.25">
      <c r="A17436">
        <v>21768</v>
      </c>
      <c r="B17436" s="2">
        <v>41988.659722222219</v>
      </c>
      <c r="C17436" s="2">
        <v>41988.668749999997</v>
      </c>
      <c r="D17436" t="s">
        <v>513</v>
      </c>
      <c r="E17436">
        <v>757.52300000000002</v>
      </c>
      <c r="F17436" t="s">
        <v>235</v>
      </c>
      <c r="G17436" t="s">
        <v>88</v>
      </c>
      <c r="H17436" t="s">
        <v>236</v>
      </c>
      <c r="I17436" t="s">
        <v>90</v>
      </c>
      <c r="J17436" t="s">
        <v>22</v>
      </c>
      <c r="K17436" t="s">
        <v>23</v>
      </c>
      <c r="L17436">
        <v>1966</v>
      </c>
    </row>
    <row r="17437" spans="1:12" x14ac:dyDescent="0.25">
      <c r="A17437">
        <v>21769</v>
      </c>
      <c r="B17437" s="2">
        <v>41988.670138888891</v>
      </c>
      <c r="C17437" s="2">
        <v>41988.75277777778</v>
      </c>
      <c r="D17437" t="s">
        <v>398</v>
      </c>
      <c r="E17437">
        <v>7134.4840000000004</v>
      </c>
      <c r="F17437" t="s">
        <v>44</v>
      </c>
      <c r="G17437" t="s">
        <v>85</v>
      </c>
      <c r="H17437" t="s">
        <v>45</v>
      </c>
      <c r="I17437" t="s">
        <v>86</v>
      </c>
      <c r="J17437" t="s">
        <v>120</v>
      </c>
    </row>
    <row r="17438" spans="1:12" x14ac:dyDescent="0.25">
      <c r="A17438">
        <v>21770</v>
      </c>
      <c r="B17438" s="2">
        <v>41988.67083333333</v>
      </c>
      <c r="C17438" s="2">
        <v>41988.673611111109</v>
      </c>
      <c r="D17438" t="s">
        <v>123</v>
      </c>
      <c r="E17438">
        <v>251.03399999999999</v>
      </c>
      <c r="F17438" t="s">
        <v>75</v>
      </c>
      <c r="G17438" t="s">
        <v>44</v>
      </c>
      <c r="H17438" t="s">
        <v>76</v>
      </c>
      <c r="I17438" t="s">
        <v>45</v>
      </c>
      <c r="J17438" t="s">
        <v>22</v>
      </c>
      <c r="K17438" t="s">
        <v>23</v>
      </c>
      <c r="L17438">
        <v>1982</v>
      </c>
    </row>
    <row r="17439" spans="1:12" x14ac:dyDescent="0.25">
      <c r="A17439">
        <v>21771</v>
      </c>
      <c r="B17439" s="2">
        <v>41988.674305555556</v>
      </c>
      <c r="C17439" s="2">
        <v>41988.677083333336</v>
      </c>
      <c r="D17439" t="s">
        <v>468</v>
      </c>
      <c r="E17439">
        <v>245.46</v>
      </c>
      <c r="F17439" t="s">
        <v>233</v>
      </c>
      <c r="G17439" t="s">
        <v>291</v>
      </c>
      <c r="H17439" t="s">
        <v>234</v>
      </c>
      <c r="I17439" t="s">
        <v>292</v>
      </c>
      <c r="J17439" t="s">
        <v>22</v>
      </c>
      <c r="K17439" t="s">
        <v>23</v>
      </c>
      <c r="L17439">
        <v>1987</v>
      </c>
    </row>
    <row r="17440" spans="1:12" x14ac:dyDescent="0.25">
      <c r="A17440">
        <v>21772</v>
      </c>
      <c r="B17440" s="2">
        <v>41988.675694444442</v>
      </c>
      <c r="C17440" s="2">
        <v>41988.693055555559</v>
      </c>
      <c r="D17440" t="s">
        <v>364</v>
      </c>
      <c r="E17440">
        <v>1470.5820000000001</v>
      </c>
      <c r="F17440" t="s">
        <v>101</v>
      </c>
      <c r="G17440" t="s">
        <v>117</v>
      </c>
      <c r="H17440" t="s">
        <v>103</v>
      </c>
      <c r="I17440" t="s">
        <v>118</v>
      </c>
      <c r="J17440" t="s">
        <v>22</v>
      </c>
      <c r="K17440" t="s">
        <v>26</v>
      </c>
      <c r="L17440">
        <v>1995</v>
      </c>
    </row>
    <row r="17441" spans="1:12" x14ac:dyDescent="0.25">
      <c r="A17441">
        <v>21773</v>
      </c>
      <c r="B17441" s="2">
        <v>41988.678472222222</v>
      </c>
      <c r="C17441" s="2">
        <v>41988.684027777781</v>
      </c>
      <c r="D17441" t="s">
        <v>134</v>
      </c>
      <c r="E17441">
        <v>471.08199999999999</v>
      </c>
      <c r="F17441" t="s">
        <v>102</v>
      </c>
      <c r="G17441" t="s">
        <v>101</v>
      </c>
      <c r="H17441" t="s">
        <v>104</v>
      </c>
      <c r="I17441" t="s">
        <v>103</v>
      </c>
      <c r="J17441" t="s">
        <v>22</v>
      </c>
      <c r="K17441" t="s">
        <v>26</v>
      </c>
      <c r="L17441">
        <v>1987</v>
      </c>
    </row>
    <row r="17442" spans="1:12" x14ac:dyDescent="0.25">
      <c r="A17442">
        <v>21774</v>
      </c>
      <c r="B17442" s="2">
        <v>41988.679166666669</v>
      </c>
      <c r="C17442" s="2">
        <v>41988.6875</v>
      </c>
      <c r="D17442" t="s">
        <v>324</v>
      </c>
      <c r="E17442">
        <v>717.66700000000003</v>
      </c>
      <c r="F17442" t="s">
        <v>112</v>
      </c>
      <c r="G17442" t="s">
        <v>161</v>
      </c>
      <c r="H17442" t="s">
        <v>114</v>
      </c>
      <c r="I17442" t="s">
        <v>162</v>
      </c>
      <c r="J17442" t="s">
        <v>22</v>
      </c>
      <c r="K17442" t="s">
        <v>23</v>
      </c>
      <c r="L17442">
        <v>1953</v>
      </c>
    </row>
    <row r="17443" spans="1:12" x14ac:dyDescent="0.25">
      <c r="A17443">
        <v>21775</v>
      </c>
      <c r="B17443" s="2">
        <v>41988.684027777781</v>
      </c>
      <c r="C17443" s="2">
        <v>41988.695138888892</v>
      </c>
      <c r="D17443" t="s">
        <v>463</v>
      </c>
      <c r="E17443">
        <v>936.04700000000003</v>
      </c>
      <c r="F17443" t="s">
        <v>19</v>
      </c>
      <c r="G17443" t="s">
        <v>121</v>
      </c>
      <c r="H17443" t="s">
        <v>21</v>
      </c>
      <c r="I17443" t="s">
        <v>122</v>
      </c>
      <c r="J17443" t="s">
        <v>120</v>
      </c>
    </row>
    <row r="17444" spans="1:12" x14ac:dyDescent="0.25">
      <c r="A17444">
        <v>21776</v>
      </c>
      <c r="B17444" s="2">
        <v>41988.684027777781</v>
      </c>
      <c r="C17444" s="2">
        <v>41988.705555555556</v>
      </c>
      <c r="D17444" t="s">
        <v>458</v>
      </c>
      <c r="E17444">
        <v>1848.4570000000001</v>
      </c>
      <c r="F17444" t="s">
        <v>64</v>
      </c>
      <c r="G17444" t="s">
        <v>113</v>
      </c>
      <c r="H17444" t="s">
        <v>65</v>
      </c>
      <c r="I17444" t="s">
        <v>115</v>
      </c>
      <c r="J17444" t="s">
        <v>120</v>
      </c>
    </row>
    <row r="17445" spans="1:12" x14ac:dyDescent="0.25">
      <c r="A17445">
        <v>21778</v>
      </c>
      <c r="B17445" s="2">
        <v>41988.686111111114</v>
      </c>
      <c r="C17445" s="2">
        <v>41988.705555555556</v>
      </c>
      <c r="D17445" t="s">
        <v>422</v>
      </c>
      <c r="E17445">
        <v>1710.0070000000001</v>
      </c>
      <c r="F17445" t="s">
        <v>64</v>
      </c>
      <c r="G17445" t="s">
        <v>113</v>
      </c>
      <c r="H17445" t="s">
        <v>65</v>
      </c>
      <c r="I17445" t="s">
        <v>115</v>
      </c>
      <c r="J17445" t="s">
        <v>120</v>
      </c>
    </row>
    <row r="17446" spans="1:12" x14ac:dyDescent="0.25">
      <c r="A17446">
        <v>21779</v>
      </c>
      <c r="B17446" s="2">
        <v>41988.686111111114</v>
      </c>
      <c r="C17446" s="2">
        <v>41988.688194444447</v>
      </c>
      <c r="D17446" t="s">
        <v>368</v>
      </c>
      <c r="E17446">
        <v>178.15600000000001</v>
      </c>
      <c r="F17446" t="s">
        <v>154</v>
      </c>
      <c r="G17446" t="s">
        <v>233</v>
      </c>
      <c r="H17446" t="s">
        <v>155</v>
      </c>
      <c r="I17446" t="s">
        <v>234</v>
      </c>
      <c r="J17446" t="s">
        <v>22</v>
      </c>
      <c r="K17446" t="s">
        <v>23</v>
      </c>
      <c r="L17446">
        <v>1987</v>
      </c>
    </row>
    <row r="17447" spans="1:12" x14ac:dyDescent="0.25">
      <c r="A17447">
        <v>21780</v>
      </c>
      <c r="B17447" s="2">
        <v>41988.693055555559</v>
      </c>
      <c r="C17447" s="2">
        <v>41988.698611111111</v>
      </c>
      <c r="D17447" t="s">
        <v>82</v>
      </c>
      <c r="E17447">
        <v>481.59500000000003</v>
      </c>
      <c r="F17447" t="s">
        <v>96</v>
      </c>
      <c r="G17447" t="s">
        <v>303</v>
      </c>
      <c r="H17447" t="s">
        <v>98</v>
      </c>
      <c r="I17447" t="s">
        <v>304</v>
      </c>
      <c r="J17447" t="s">
        <v>22</v>
      </c>
      <c r="K17447" t="s">
        <v>23</v>
      </c>
      <c r="L17447">
        <v>1971</v>
      </c>
    </row>
    <row r="17448" spans="1:12" x14ac:dyDescent="0.25">
      <c r="A17448">
        <v>21781</v>
      </c>
      <c r="B17448" s="2">
        <v>41988.697222222225</v>
      </c>
      <c r="C17448" s="2">
        <v>41988.708333333336</v>
      </c>
      <c r="D17448" t="s">
        <v>457</v>
      </c>
      <c r="E17448">
        <v>961.28</v>
      </c>
      <c r="F17448" t="s">
        <v>303</v>
      </c>
      <c r="G17448" t="s">
        <v>145</v>
      </c>
      <c r="H17448" t="s">
        <v>304</v>
      </c>
      <c r="I17448" t="s">
        <v>146</v>
      </c>
      <c r="J17448" t="s">
        <v>22</v>
      </c>
      <c r="K17448" t="s">
        <v>23</v>
      </c>
      <c r="L17448">
        <v>1980</v>
      </c>
    </row>
    <row r="17449" spans="1:12" x14ac:dyDescent="0.25">
      <c r="A17449">
        <v>21782</v>
      </c>
      <c r="B17449" s="2">
        <v>41988.7</v>
      </c>
      <c r="C17449" s="2">
        <v>41988.703472222223</v>
      </c>
      <c r="D17449" t="s">
        <v>594</v>
      </c>
      <c r="E17449">
        <v>307.70999999999998</v>
      </c>
      <c r="F17449" t="s">
        <v>18</v>
      </c>
      <c r="G17449" t="s">
        <v>78</v>
      </c>
      <c r="H17449" t="s">
        <v>20</v>
      </c>
      <c r="I17449" t="s">
        <v>79</v>
      </c>
      <c r="J17449" t="s">
        <v>22</v>
      </c>
      <c r="K17449" t="s">
        <v>23</v>
      </c>
      <c r="L17449">
        <v>1980</v>
      </c>
    </row>
    <row r="17450" spans="1:12" x14ac:dyDescent="0.25">
      <c r="A17450">
        <v>21783</v>
      </c>
      <c r="B17450" s="2">
        <v>41988.703472222223</v>
      </c>
      <c r="C17450" s="2">
        <v>41988.710416666669</v>
      </c>
      <c r="D17450" t="s">
        <v>352</v>
      </c>
      <c r="E17450">
        <v>601.399</v>
      </c>
      <c r="F17450" t="s">
        <v>303</v>
      </c>
      <c r="G17450" t="s">
        <v>192</v>
      </c>
      <c r="H17450" t="s">
        <v>304</v>
      </c>
      <c r="I17450" t="s">
        <v>193</v>
      </c>
      <c r="J17450" t="s">
        <v>120</v>
      </c>
    </row>
    <row r="17451" spans="1:12" x14ac:dyDescent="0.25">
      <c r="A17451">
        <v>21784</v>
      </c>
      <c r="B17451" s="2">
        <v>41988.706250000003</v>
      </c>
      <c r="C17451" s="2">
        <v>41988.708333333336</v>
      </c>
      <c r="D17451" t="s">
        <v>574</v>
      </c>
      <c r="E17451">
        <v>218.845</v>
      </c>
      <c r="F17451" t="s">
        <v>97</v>
      </c>
      <c r="G17451" t="s">
        <v>303</v>
      </c>
      <c r="H17451" t="s">
        <v>99</v>
      </c>
      <c r="I17451" t="s">
        <v>304</v>
      </c>
      <c r="J17451" t="s">
        <v>22</v>
      </c>
      <c r="K17451" t="s">
        <v>23</v>
      </c>
      <c r="L17451">
        <v>1966</v>
      </c>
    </row>
    <row r="17452" spans="1:12" x14ac:dyDescent="0.25">
      <c r="A17452">
        <v>21785</v>
      </c>
      <c r="B17452" s="2">
        <v>41988.709027777775</v>
      </c>
      <c r="C17452" s="2">
        <v>41988.71597222222</v>
      </c>
      <c r="D17452" t="s">
        <v>190</v>
      </c>
      <c r="E17452">
        <v>593.70699999999999</v>
      </c>
      <c r="F17452" t="s">
        <v>109</v>
      </c>
      <c r="G17452" t="s">
        <v>44</v>
      </c>
      <c r="H17452" t="s">
        <v>110</v>
      </c>
      <c r="I17452" t="s">
        <v>45</v>
      </c>
      <c r="J17452" t="s">
        <v>22</v>
      </c>
      <c r="K17452" t="s">
        <v>23</v>
      </c>
      <c r="L17452">
        <v>1968</v>
      </c>
    </row>
    <row r="17453" spans="1:12" x14ac:dyDescent="0.25">
      <c r="A17453">
        <v>21786</v>
      </c>
      <c r="B17453" s="2">
        <v>41988.712500000001</v>
      </c>
      <c r="C17453" s="2">
        <v>41988.71597222222</v>
      </c>
      <c r="D17453" t="s">
        <v>366</v>
      </c>
      <c r="E17453">
        <v>310.53100000000001</v>
      </c>
      <c r="F17453" t="s">
        <v>154</v>
      </c>
      <c r="G17453" t="s">
        <v>233</v>
      </c>
      <c r="H17453" t="s">
        <v>155</v>
      </c>
      <c r="I17453" t="s">
        <v>234</v>
      </c>
      <c r="J17453" t="s">
        <v>22</v>
      </c>
      <c r="K17453" t="s">
        <v>23</v>
      </c>
      <c r="L17453">
        <v>1966</v>
      </c>
    </row>
    <row r="17454" spans="1:12" x14ac:dyDescent="0.25">
      <c r="A17454">
        <v>21787</v>
      </c>
      <c r="B17454" s="2">
        <v>41988.713194444441</v>
      </c>
      <c r="C17454" s="2">
        <v>41988.71875</v>
      </c>
      <c r="D17454" t="s">
        <v>451</v>
      </c>
      <c r="E17454">
        <v>490.87</v>
      </c>
      <c r="F17454" t="s">
        <v>19</v>
      </c>
      <c r="G17454" t="s">
        <v>85</v>
      </c>
      <c r="H17454" t="s">
        <v>21</v>
      </c>
      <c r="I17454" t="s">
        <v>86</v>
      </c>
      <c r="J17454" t="s">
        <v>22</v>
      </c>
      <c r="K17454" t="s">
        <v>23</v>
      </c>
      <c r="L17454">
        <v>1983</v>
      </c>
    </row>
    <row r="17455" spans="1:12" x14ac:dyDescent="0.25">
      <c r="A17455">
        <v>21788</v>
      </c>
      <c r="B17455" s="2">
        <v>41988.713888888888</v>
      </c>
      <c r="C17455" s="2">
        <v>41988.71875</v>
      </c>
      <c r="D17455" t="s">
        <v>476</v>
      </c>
      <c r="E17455">
        <v>397.09800000000001</v>
      </c>
      <c r="F17455" t="s">
        <v>85</v>
      </c>
      <c r="G17455" t="s">
        <v>19</v>
      </c>
      <c r="H17455" t="s">
        <v>86</v>
      </c>
      <c r="I17455" t="s">
        <v>21</v>
      </c>
      <c r="J17455" t="s">
        <v>120</v>
      </c>
    </row>
    <row r="17456" spans="1:12" x14ac:dyDescent="0.25">
      <c r="A17456">
        <v>21789</v>
      </c>
      <c r="B17456" s="2">
        <v>41988.714583333334</v>
      </c>
      <c r="C17456" s="2">
        <v>41988.717361111114</v>
      </c>
      <c r="D17456" t="s">
        <v>572</v>
      </c>
      <c r="E17456">
        <v>228.62799999999999</v>
      </c>
      <c r="F17456" t="s">
        <v>291</v>
      </c>
      <c r="G17456" t="s">
        <v>266</v>
      </c>
      <c r="H17456" t="s">
        <v>292</v>
      </c>
      <c r="I17456" t="s">
        <v>267</v>
      </c>
      <c r="J17456" t="s">
        <v>22</v>
      </c>
      <c r="K17456" t="s">
        <v>23</v>
      </c>
      <c r="L17456">
        <v>1975</v>
      </c>
    </row>
    <row r="17457" spans="1:12" x14ac:dyDescent="0.25">
      <c r="A17457">
        <v>21790</v>
      </c>
      <c r="B17457" s="2">
        <v>41988.714583333334</v>
      </c>
      <c r="C17457" s="2">
        <v>41988.717361111114</v>
      </c>
      <c r="D17457" t="s">
        <v>299</v>
      </c>
      <c r="E17457">
        <v>277.58600000000001</v>
      </c>
      <c r="F17457" t="s">
        <v>85</v>
      </c>
      <c r="G17457" t="s">
        <v>44</v>
      </c>
      <c r="H17457" t="s">
        <v>86</v>
      </c>
      <c r="I17457" t="s">
        <v>45</v>
      </c>
      <c r="J17457" t="s">
        <v>120</v>
      </c>
    </row>
    <row r="17458" spans="1:12" x14ac:dyDescent="0.25">
      <c r="A17458">
        <v>21791</v>
      </c>
      <c r="B17458" s="2">
        <v>41988.715277777781</v>
      </c>
      <c r="C17458" s="2">
        <v>41988.717361111114</v>
      </c>
      <c r="D17458" t="s">
        <v>594</v>
      </c>
      <c r="E17458">
        <v>182.654</v>
      </c>
      <c r="F17458" t="s">
        <v>78</v>
      </c>
      <c r="G17458" t="s">
        <v>121</v>
      </c>
      <c r="H17458" t="s">
        <v>79</v>
      </c>
      <c r="I17458" t="s">
        <v>122</v>
      </c>
      <c r="J17458" t="s">
        <v>22</v>
      </c>
      <c r="K17458" t="s">
        <v>23</v>
      </c>
      <c r="L17458">
        <v>1987</v>
      </c>
    </row>
    <row r="17459" spans="1:12" x14ac:dyDescent="0.25">
      <c r="A17459">
        <v>21792</v>
      </c>
      <c r="B17459" s="2">
        <v>41988.71597222222</v>
      </c>
      <c r="C17459" s="2">
        <v>41988.720138888886</v>
      </c>
      <c r="D17459" t="s">
        <v>343</v>
      </c>
      <c r="E17459">
        <v>349.065</v>
      </c>
      <c r="F17459" t="s">
        <v>41</v>
      </c>
      <c r="G17459" t="s">
        <v>44</v>
      </c>
      <c r="H17459" t="s">
        <v>42</v>
      </c>
      <c r="I17459" t="s">
        <v>45</v>
      </c>
      <c r="J17459" t="s">
        <v>22</v>
      </c>
      <c r="K17459" t="s">
        <v>26</v>
      </c>
      <c r="L17459">
        <v>1983</v>
      </c>
    </row>
    <row r="17460" spans="1:12" x14ac:dyDescent="0.25">
      <c r="A17460">
        <v>21793</v>
      </c>
      <c r="B17460" s="2">
        <v>41988.716666666667</v>
      </c>
      <c r="C17460" s="2">
        <v>41988.724305555559</v>
      </c>
      <c r="D17460" t="s">
        <v>576</v>
      </c>
      <c r="E17460">
        <v>665.899</v>
      </c>
      <c r="F17460" t="s">
        <v>132</v>
      </c>
      <c r="G17460" t="s">
        <v>266</v>
      </c>
      <c r="H17460" t="s">
        <v>133</v>
      </c>
      <c r="I17460" t="s">
        <v>267</v>
      </c>
      <c r="J17460" t="s">
        <v>22</v>
      </c>
      <c r="K17460" t="s">
        <v>23</v>
      </c>
      <c r="L17460">
        <v>1982</v>
      </c>
    </row>
    <row r="17461" spans="1:12" x14ac:dyDescent="0.25">
      <c r="A17461">
        <v>21794</v>
      </c>
      <c r="B17461" s="2">
        <v>41988.720833333333</v>
      </c>
      <c r="C17461" s="2">
        <v>41988.734722222223</v>
      </c>
      <c r="D17461" t="s">
        <v>585</v>
      </c>
      <c r="E17461">
        <v>1220.163</v>
      </c>
      <c r="F17461" t="s">
        <v>303</v>
      </c>
      <c r="G17461" t="s">
        <v>132</v>
      </c>
      <c r="H17461" t="s">
        <v>304</v>
      </c>
      <c r="I17461" t="s">
        <v>133</v>
      </c>
      <c r="J17461" t="s">
        <v>22</v>
      </c>
      <c r="K17461" t="s">
        <v>26</v>
      </c>
      <c r="L17461">
        <v>1964</v>
      </c>
    </row>
    <row r="17462" spans="1:12" x14ac:dyDescent="0.25">
      <c r="A17462">
        <v>21795</v>
      </c>
      <c r="B17462" s="2">
        <v>41988.72152777778</v>
      </c>
      <c r="C17462" s="2">
        <v>41988.731944444444</v>
      </c>
      <c r="D17462" t="s">
        <v>199</v>
      </c>
      <c r="E17462">
        <v>876.32</v>
      </c>
      <c r="F17462" t="s">
        <v>97</v>
      </c>
      <c r="G17462" t="s">
        <v>121</v>
      </c>
      <c r="H17462" t="s">
        <v>99</v>
      </c>
      <c r="I17462" t="s">
        <v>122</v>
      </c>
      <c r="J17462" t="s">
        <v>120</v>
      </c>
    </row>
    <row r="17463" spans="1:12" x14ac:dyDescent="0.25">
      <c r="A17463">
        <v>21796</v>
      </c>
      <c r="B17463" s="2">
        <v>41988.722222222219</v>
      </c>
      <c r="C17463" s="2">
        <v>41988.726388888892</v>
      </c>
      <c r="D17463" t="s">
        <v>297</v>
      </c>
      <c r="E17463">
        <v>350.36799999999999</v>
      </c>
      <c r="F17463" t="s">
        <v>212</v>
      </c>
      <c r="G17463" t="s">
        <v>117</v>
      </c>
      <c r="H17463" t="s">
        <v>213</v>
      </c>
      <c r="I17463" t="s">
        <v>118</v>
      </c>
      <c r="J17463" t="s">
        <v>22</v>
      </c>
      <c r="K17463" t="s">
        <v>23</v>
      </c>
      <c r="L17463">
        <v>1975</v>
      </c>
    </row>
    <row r="17464" spans="1:12" x14ac:dyDescent="0.25">
      <c r="A17464">
        <v>21797</v>
      </c>
      <c r="B17464" s="2">
        <v>41988.723611111112</v>
      </c>
      <c r="C17464" s="2">
        <v>41988.727777777778</v>
      </c>
      <c r="D17464" t="s">
        <v>244</v>
      </c>
      <c r="E17464">
        <v>335.56200000000001</v>
      </c>
      <c r="F17464" t="s">
        <v>96</v>
      </c>
      <c r="G17464" t="s">
        <v>183</v>
      </c>
      <c r="H17464" t="s">
        <v>98</v>
      </c>
      <c r="I17464" t="s">
        <v>184</v>
      </c>
      <c r="J17464" t="s">
        <v>22</v>
      </c>
      <c r="K17464" t="s">
        <v>23</v>
      </c>
      <c r="L17464">
        <v>1988</v>
      </c>
    </row>
    <row r="17465" spans="1:12" x14ac:dyDescent="0.25">
      <c r="A17465">
        <v>21798</v>
      </c>
      <c r="B17465" s="2">
        <v>41988.727777777778</v>
      </c>
      <c r="C17465" s="2">
        <v>41988.731944444444</v>
      </c>
      <c r="D17465" t="s">
        <v>516</v>
      </c>
      <c r="E17465">
        <v>365.72199999999998</v>
      </c>
      <c r="F17465" t="s">
        <v>78</v>
      </c>
      <c r="G17465" t="s">
        <v>167</v>
      </c>
      <c r="H17465" t="s">
        <v>79</v>
      </c>
      <c r="I17465" t="s">
        <v>168</v>
      </c>
      <c r="J17465" t="s">
        <v>22</v>
      </c>
      <c r="K17465" t="s">
        <v>23</v>
      </c>
      <c r="L17465">
        <v>1985</v>
      </c>
    </row>
    <row r="17466" spans="1:12" x14ac:dyDescent="0.25">
      <c r="A17466">
        <v>21799</v>
      </c>
      <c r="B17466" s="2">
        <v>41988.727777777778</v>
      </c>
      <c r="C17466" s="2">
        <v>41988.74722222222</v>
      </c>
      <c r="D17466" t="s">
        <v>495</v>
      </c>
      <c r="E17466">
        <v>1647.115</v>
      </c>
      <c r="F17466" t="s">
        <v>172</v>
      </c>
      <c r="G17466" t="s">
        <v>186</v>
      </c>
      <c r="H17466" t="s">
        <v>173</v>
      </c>
      <c r="I17466" t="s">
        <v>187</v>
      </c>
      <c r="J17466" t="s">
        <v>120</v>
      </c>
    </row>
    <row r="17467" spans="1:12" x14ac:dyDescent="0.25">
      <c r="A17467">
        <v>21800</v>
      </c>
      <c r="B17467" s="2">
        <v>41988.728472222225</v>
      </c>
      <c r="C17467" s="2">
        <v>41988.746527777781</v>
      </c>
      <c r="D17467" t="s">
        <v>480</v>
      </c>
      <c r="E17467">
        <v>1587.329</v>
      </c>
      <c r="F17467" t="s">
        <v>172</v>
      </c>
      <c r="G17467" t="s">
        <v>186</v>
      </c>
      <c r="H17467" t="s">
        <v>173</v>
      </c>
      <c r="I17467" t="s">
        <v>187</v>
      </c>
      <c r="J17467" t="s">
        <v>120</v>
      </c>
    </row>
    <row r="17468" spans="1:12" x14ac:dyDescent="0.25">
      <c r="A17468">
        <v>21801</v>
      </c>
      <c r="B17468" s="2">
        <v>41988.729166666664</v>
      </c>
      <c r="C17468" s="2">
        <v>41988.737500000003</v>
      </c>
      <c r="D17468" t="s">
        <v>340</v>
      </c>
      <c r="E17468">
        <v>717.16099999999994</v>
      </c>
      <c r="F17468" t="s">
        <v>30</v>
      </c>
      <c r="G17468" t="s">
        <v>85</v>
      </c>
      <c r="H17468" t="s">
        <v>31</v>
      </c>
      <c r="I17468" t="s">
        <v>86</v>
      </c>
      <c r="J17468" t="s">
        <v>22</v>
      </c>
      <c r="K17468" t="s">
        <v>23</v>
      </c>
      <c r="L17468">
        <v>1990</v>
      </c>
    </row>
    <row r="17469" spans="1:12" x14ac:dyDescent="0.25">
      <c r="A17469">
        <v>21803</v>
      </c>
      <c r="B17469" s="2">
        <v>41988.731249999997</v>
      </c>
      <c r="C17469" s="2">
        <v>41988.736111111109</v>
      </c>
      <c r="D17469" t="s">
        <v>478</v>
      </c>
      <c r="E17469">
        <v>388.26900000000001</v>
      </c>
      <c r="F17469" t="s">
        <v>167</v>
      </c>
      <c r="G17469" t="s">
        <v>183</v>
      </c>
      <c r="H17469" t="s">
        <v>168</v>
      </c>
      <c r="I17469" t="s">
        <v>184</v>
      </c>
      <c r="J17469" t="s">
        <v>22</v>
      </c>
      <c r="K17469" t="s">
        <v>23</v>
      </c>
      <c r="L17469">
        <v>1975</v>
      </c>
    </row>
    <row r="17470" spans="1:12" x14ac:dyDescent="0.25">
      <c r="A17470">
        <v>21804</v>
      </c>
      <c r="B17470" s="2">
        <v>41988.73333333333</v>
      </c>
      <c r="C17470" s="2">
        <v>41988.736111111109</v>
      </c>
      <c r="D17470" t="s">
        <v>345</v>
      </c>
      <c r="E17470">
        <v>220.93100000000001</v>
      </c>
      <c r="F17470" t="s">
        <v>183</v>
      </c>
      <c r="G17470" t="s">
        <v>78</v>
      </c>
      <c r="H17470" t="s">
        <v>184</v>
      </c>
      <c r="I17470" t="s">
        <v>79</v>
      </c>
      <c r="J17470" t="s">
        <v>22</v>
      </c>
      <c r="K17470" t="s">
        <v>23</v>
      </c>
      <c r="L17470">
        <v>1981</v>
      </c>
    </row>
    <row r="17471" spans="1:12" x14ac:dyDescent="0.25">
      <c r="A17471">
        <v>21805</v>
      </c>
      <c r="B17471" s="2">
        <v>41988.734027777777</v>
      </c>
      <c r="C17471" s="2">
        <v>41988.750694444447</v>
      </c>
      <c r="D17471" t="s">
        <v>357</v>
      </c>
      <c r="E17471">
        <v>1448.73</v>
      </c>
      <c r="F17471" t="s">
        <v>117</v>
      </c>
      <c r="G17471" t="s">
        <v>88</v>
      </c>
      <c r="H17471" t="s">
        <v>118</v>
      </c>
      <c r="I17471" t="s">
        <v>90</v>
      </c>
      <c r="J17471" t="s">
        <v>22</v>
      </c>
      <c r="K17471" t="s">
        <v>23</v>
      </c>
      <c r="L17471">
        <v>1975</v>
      </c>
    </row>
    <row r="17472" spans="1:12" x14ac:dyDescent="0.25">
      <c r="A17472">
        <v>21806</v>
      </c>
      <c r="B17472" s="2">
        <v>41988.734027777777</v>
      </c>
      <c r="C17472" s="2">
        <v>41988.736111111109</v>
      </c>
      <c r="D17472" t="s">
        <v>243</v>
      </c>
      <c r="E17472">
        <v>154.363</v>
      </c>
      <c r="F17472" t="s">
        <v>183</v>
      </c>
      <c r="G17472" t="s">
        <v>96</v>
      </c>
      <c r="H17472" t="s">
        <v>184</v>
      </c>
      <c r="I17472" t="s">
        <v>98</v>
      </c>
      <c r="J17472" t="s">
        <v>22</v>
      </c>
      <c r="K17472" t="s">
        <v>23</v>
      </c>
      <c r="L17472">
        <v>1990</v>
      </c>
    </row>
    <row r="17473" spans="1:12" x14ac:dyDescent="0.25">
      <c r="A17473">
        <v>21807</v>
      </c>
      <c r="B17473" s="2">
        <v>41988.736805555556</v>
      </c>
      <c r="C17473" s="2">
        <v>41988.738888888889</v>
      </c>
      <c r="D17473" t="s">
        <v>384</v>
      </c>
      <c r="E17473">
        <v>209.52799999999999</v>
      </c>
      <c r="F17473" t="s">
        <v>221</v>
      </c>
      <c r="G17473" t="s">
        <v>183</v>
      </c>
      <c r="H17473" t="s">
        <v>222</v>
      </c>
      <c r="I17473" t="s">
        <v>184</v>
      </c>
      <c r="J17473" t="s">
        <v>22</v>
      </c>
      <c r="K17473" t="s">
        <v>23</v>
      </c>
      <c r="L17473">
        <v>1987</v>
      </c>
    </row>
    <row r="17474" spans="1:12" x14ac:dyDescent="0.25">
      <c r="A17474">
        <v>21808</v>
      </c>
      <c r="B17474" s="2">
        <v>41988.737500000003</v>
      </c>
      <c r="C17474" s="2">
        <v>41988.742361111108</v>
      </c>
      <c r="D17474" t="s">
        <v>272</v>
      </c>
      <c r="E17474">
        <v>428.66899999999998</v>
      </c>
      <c r="F17474" t="s">
        <v>233</v>
      </c>
      <c r="G17474" t="s">
        <v>89</v>
      </c>
      <c r="H17474" t="s">
        <v>234</v>
      </c>
      <c r="I17474" t="s">
        <v>91</v>
      </c>
      <c r="J17474" t="s">
        <v>22</v>
      </c>
      <c r="K17474" t="s">
        <v>23</v>
      </c>
      <c r="L17474">
        <v>1982</v>
      </c>
    </row>
    <row r="17475" spans="1:12" x14ac:dyDescent="0.25">
      <c r="A17475">
        <v>21809</v>
      </c>
      <c r="B17475" s="2">
        <v>41988.738888888889</v>
      </c>
      <c r="C17475" s="2">
        <v>41988.743055555555</v>
      </c>
      <c r="D17475" t="s">
        <v>470</v>
      </c>
      <c r="E17475">
        <v>363.34399999999999</v>
      </c>
      <c r="F17475" t="s">
        <v>113</v>
      </c>
      <c r="G17475" t="s">
        <v>78</v>
      </c>
      <c r="H17475" t="s">
        <v>115</v>
      </c>
      <c r="I17475" t="s">
        <v>79</v>
      </c>
      <c r="J17475" t="s">
        <v>22</v>
      </c>
      <c r="K17475" t="s">
        <v>23</v>
      </c>
      <c r="L17475">
        <v>1965</v>
      </c>
    </row>
    <row r="17476" spans="1:12" x14ac:dyDescent="0.25">
      <c r="A17476">
        <v>21810</v>
      </c>
      <c r="B17476" s="2">
        <v>41988.742361111108</v>
      </c>
      <c r="C17476" s="2">
        <v>41988.751388888886</v>
      </c>
      <c r="D17476" t="s">
        <v>439</v>
      </c>
      <c r="E17476">
        <v>811.13199999999995</v>
      </c>
      <c r="F17476" t="s">
        <v>192</v>
      </c>
      <c r="G17476" t="s">
        <v>109</v>
      </c>
      <c r="H17476" t="s">
        <v>193</v>
      </c>
      <c r="I17476" t="s">
        <v>110</v>
      </c>
      <c r="J17476" t="s">
        <v>22</v>
      </c>
      <c r="K17476" t="s">
        <v>23</v>
      </c>
      <c r="L17476">
        <v>1984</v>
      </c>
    </row>
    <row r="17477" spans="1:12" x14ac:dyDescent="0.25">
      <c r="A17477">
        <v>21811</v>
      </c>
      <c r="B17477" s="2">
        <v>41988.742361111108</v>
      </c>
      <c r="C17477" s="2">
        <v>41988.746527777781</v>
      </c>
      <c r="D17477" t="s">
        <v>326</v>
      </c>
      <c r="E17477">
        <v>368.09899999999999</v>
      </c>
      <c r="F17477" t="s">
        <v>183</v>
      </c>
      <c r="G17477" t="s">
        <v>167</v>
      </c>
      <c r="H17477" t="s">
        <v>184</v>
      </c>
      <c r="I17477" t="s">
        <v>168</v>
      </c>
      <c r="J17477" t="s">
        <v>22</v>
      </c>
      <c r="K17477" t="s">
        <v>23</v>
      </c>
      <c r="L17477">
        <v>1975</v>
      </c>
    </row>
    <row r="17478" spans="1:12" x14ac:dyDescent="0.25">
      <c r="A17478">
        <v>21812</v>
      </c>
      <c r="B17478" s="2">
        <v>41988.74722222222</v>
      </c>
      <c r="C17478" s="2">
        <v>41988.749305555553</v>
      </c>
      <c r="D17478" t="s">
        <v>470</v>
      </c>
      <c r="E17478">
        <v>173.96199999999999</v>
      </c>
      <c r="F17478" t="s">
        <v>78</v>
      </c>
      <c r="G17478" t="s">
        <v>121</v>
      </c>
      <c r="H17478" t="s">
        <v>79</v>
      </c>
      <c r="I17478" t="s">
        <v>122</v>
      </c>
      <c r="J17478" t="s">
        <v>22</v>
      </c>
      <c r="K17478" t="s">
        <v>23</v>
      </c>
      <c r="L17478">
        <v>1987</v>
      </c>
    </row>
    <row r="17479" spans="1:12" x14ac:dyDescent="0.25">
      <c r="A17479">
        <v>21813</v>
      </c>
      <c r="B17479" s="2">
        <v>41988.74722222222</v>
      </c>
      <c r="C17479" s="2">
        <v>41988.772916666669</v>
      </c>
      <c r="D17479" t="s">
        <v>51</v>
      </c>
      <c r="E17479">
        <v>2190.2750000000001</v>
      </c>
      <c r="F17479" t="s">
        <v>225</v>
      </c>
      <c r="G17479" t="s">
        <v>64</v>
      </c>
      <c r="H17479" t="s">
        <v>226</v>
      </c>
      <c r="I17479" t="s">
        <v>65</v>
      </c>
      <c r="J17479" t="s">
        <v>120</v>
      </c>
    </row>
    <row r="17480" spans="1:12" x14ac:dyDescent="0.25">
      <c r="A17480">
        <v>21814</v>
      </c>
      <c r="B17480" s="2">
        <v>41988.749305555553</v>
      </c>
      <c r="C17480" s="2">
        <v>41988.755555555559</v>
      </c>
      <c r="D17480" t="s">
        <v>32</v>
      </c>
      <c r="E17480">
        <v>496.67500000000001</v>
      </c>
      <c r="F17480" t="s">
        <v>167</v>
      </c>
      <c r="G17480" t="s">
        <v>233</v>
      </c>
      <c r="H17480" t="s">
        <v>168</v>
      </c>
      <c r="I17480" t="s">
        <v>234</v>
      </c>
      <c r="J17480" t="s">
        <v>22</v>
      </c>
      <c r="K17480" t="s">
        <v>23</v>
      </c>
      <c r="L17480">
        <v>1987</v>
      </c>
    </row>
    <row r="17481" spans="1:12" x14ac:dyDescent="0.25">
      <c r="A17481">
        <v>21815</v>
      </c>
      <c r="B17481" s="2">
        <v>41988.750694444447</v>
      </c>
      <c r="C17481" s="2">
        <v>41988.761111111111</v>
      </c>
      <c r="D17481" t="s">
        <v>401</v>
      </c>
      <c r="E17481">
        <v>916.05499999999995</v>
      </c>
      <c r="F17481" t="s">
        <v>186</v>
      </c>
      <c r="G17481" t="s">
        <v>225</v>
      </c>
      <c r="H17481" t="s">
        <v>187</v>
      </c>
      <c r="I17481" t="s">
        <v>226</v>
      </c>
      <c r="J17481" t="s">
        <v>22</v>
      </c>
      <c r="K17481" t="s">
        <v>26</v>
      </c>
      <c r="L17481">
        <v>1967</v>
      </c>
    </row>
    <row r="17482" spans="1:12" x14ac:dyDescent="0.25">
      <c r="A17482">
        <v>21816</v>
      </c>
      <c r="B17482" s="2">
        <v>41988.754166666666</v>
      </c>
      <c r="C17482" s="2">
        <v>41988.763888888891</v>
      </c>
      <c r="D17482" t="s">
        <v>581</v>
      </c>
      <c r="E17482">
        <v>813.18700000000001</v>
      </c>
      <c r="F17482" t="s">
        <v>107</v>
      </c>
      <c r="G17482" t="s">
        <v>41</v>
      </c>
      <c r="H17482" t="s">
        <v>108</v>
      </c>
      <c r="I17482" t="s">
        <v>42</v>
      </c>
      <c r="J17482" t="s">
        <v>22</v>
      </c>
      <c r="K17482" t="s">
        <v>23</v>
      </c>
      <c r="L17482">
        <v>1984</v>
      </c>
    </row>
    <row r="17483" spans="1:12" x14ac:dyDescent="0.25">
      <c r="A17483">
        <v>21817</v>
      </c>
      <c r="B17483" s="2">
        <v>41988.756249999999</v>
      </c>
      <c r="C17483" s="2">
        <v>41988.763194444444</v>
      </c>
      <c r="D17483" t="s">
        <v>565</v>
      </c>
      <c r="E17483">
        <v>576.48500000000001</v>
      </c>
      <c r="F17483" t="s">
        <v>151</v>
      </c>
      <c r="G17483" t="s">
        <v>89</v>
      </c>
      <c r="H17483" t="s">
        <v>152</v>
      </c>
      <c r="I17483" t="s">
        <v>91</v>
      </c>
      <c r="J17483" t="s">
        <v>22</v>
      </c>
      <c r="K17483" t="s">
        <v>23</v>
      </c>
      <c r="L17483">
        <v>1985</v>
      </c>
    </row>
    <row r="17484" spans="1:12" x14ac:dyDescent="0.25">
      <c r="A17484">
        <v>21818</v>
      </c>
      <c r="B17484" s="2">
        <v>41988.765972222223</v>
      </c>
      <c r="C17484" s="2">
        <v>41988.769444444442</v>
      </c>
      <c r="D17484" t="s">
        <v>348</v>
      </c>
      <c r="E17484">
        <v>284.47800000000001</v>
      </c>
      <c r="F17484" t="s">
        <v>183</v>
      </c>
      <c r="G17484" t="s">
        <v>132</v>
      </c>
      <c r="H17484" t="s">
        <v>184</v>
      </c>
      <c r="I17484" t="s">
        <v>133</v>
      </c>
      <c r="J17484" t="s">
        <v>22</v>
      </c>
      <c r="K17484" t="s">
        <v>23</v>
      </c>
      <c r="L17484">
        <v>1988</v>
      </c>
    </row>
    <row r="17485" spans="1:12" x14ac:dyDescent="0.25">
      <c r="A17485">
        <v>21819</v>
      </c>
      <c r="B17485" s="2">
        <v>41988.769444444442</v>
      </c>
      <c r="C17485" s="2">
        <v>41988.779861111114</v>
      </c>
      <c r="D17485" t="s">
        <v>175</v>
      </c>
      <c r="E17485">
        <v>916.5</v>
      </c>
      <c r="F17485" t="s">
        <v>177</v>
      </c>
      <c r="G17485" t="s">
        <v>161</v>
      </c>
      <c r="H17485" t="s">
        <v>178</v>
      </c>
      <c r="I17485" t="s">
        <v>162</v>
      </c>
      <c r="J17485" t="s">
        <v>22</v>
      </c>
      <c r="K17485" t="s">
        <v>23</v>
      </c>
      <c r="L17485">
        <v>1986</v>
      </c>
    </row>
    <row r="17486" spans="1:12" x14ac:dyDescent="0.25">
      <c r="A17486">
        <v>21820</v>
      </c>
      <c r="B17486" s="2">
        <v>41988.771527777775</v>
      </c>
      <c r="C17486" s="2">
        <v>41988.777083333334</v>
      </c>
      <c r="D17486" t="s">
        <v>325</v>
      </c>
      <c r="E17486">
        <v>473.18599999999998</v>
      </c>
      <c r="F17486" t="s">
        <v>183</v>
      </c>
      <c r="G17486" t="s">
        <v>233</v>
      </c>
      <c r="H17486" t="s">
        <v>184</v>
      </c>
      <c r="I17486" t="s">
        <v>234</v>
      </c>
      <c r="J17486" t="s">
        <v>22</v>
      </c>
      <c r="K17486" t="s">
        <v>23</v>
      </c>
      <c r="L17486">
        <v>1987</v>
      </c>
    </row>
    <row r="17487" spans="1:12" x14ac:dyDescent="0.25">
      <c r="A17487">
        <v>21821</v>
      </c>
      <c r="B17487" s="2">
        <v>41988.774305555555</v>
      </c>
      <c r="C17487" s="2">
        <v>41988.776388888888</v>
      </c>
      <c r="D17487" t="s">
        <v>345</v>
      </c>
      <c r="E17487">
        <v>187.56200000000001</v>
      </c>
      <c r="F17487" t="s">
        <v>78</v>
      </c>
      <c r="G17487" t="s">
        <v>121</v>
      </c>
      <c r="H17487" t="s">
        <v>79</v>
      </c>
      <c r="I17487" t="s">
        <v>122</v>
      </c>
      <c r="J17487" t="s">
        <v>22</v>
      </c>
      <c r="K17487" t="s">
        <v>23</v>
      </c>
      <c r="L17487">
        <v>1987</v>
      </c>
    </row>
    <row r="17488" spans="1:12" x14ac:dyDescent="0.25">
      <c r="A17488">
        <v>21822</v>
      </c>
      <c r="B17488" s="2">
        <v>41988.776388888888</v>
      </c>
      <c r="C17488" s="2">
        <v>41988.782638888886</v>
      </c>
      <c r="D17488" t="s">
        <v>527</v>
      </c>
      <c r="E17488">
        <v>572.29899999999998</v>
      </c>
      <c r="F17488" t="s">
        <v>107</v>
      </c>
      <c r="G17488" t="s">
        <v>121</v>
      </c>
      <c r="H17488" t="s">
        <v>108</v>
      </c>
      <c r="I17488" t="s">
        <v>122</v>
      </c>
      <c r="J17488" t="s">
        <v>22</v>
      </c>
      <c r="K17488" t="s">
        <v>23</v>
      </c>
      <c r="L17488">
        <v>1984</v>
      </c>
    </row>
    <row r="17489" spans="1:12" x14ac:dyDescent="0.25">
      <c r="A17489">
        <v>21823</v>
      </c>
      <c r="B17489" s="2">
        <v>41988.780555555553</v>
      </c>
      <c r="C17489" s="2">
        <v>41988.785416666666</v>
      </c>
      <c r="D17489" t="s">
        <v>340</v>
      </c>
      <c r="E17489">
        <v>383.68700000000001</v>
      </c>
      <c r="F17489" t="s">
        <v>85</v>
      </c>
      <c r="G17489" t="s">
        <v>19</v>
      </c>
      <c r="H17489" t="s">
        <v>86</v>
      </c>
      <c r="I17489" t="s">
        <v>21</v>
      </c>
      <c r="J17489" t="s">
        <v>22</v>
      </c>
      <c r="K17489" t="s">
        <v>23</v>
      </c>
      <c r="L17489">
        <v>1983</v>
      </c>
    </row>
    <row r="17490" spans="1:12" x14ac:dyDescent="0.25">
      <c r="A17490">
        <v>21824</v>
      </c>
      <c r="B17490" s="2">
        <v>41988.781944444447</v>
      </c>
      <c r="C17490" s="2">
        <v>41988.794444444444</v>
      </c>
      <c r="D17490" t="s">
        <v>195</v>
      </c>
      <c r="E17490">
        <v>1070.501</v>
      </c>
      <c r="F17490" t="s">
        <v>71</v>
      </c>
      <c r="G17490" t="s">
        <v>303</v>
      </c>
      <c r="H17490" t="s">
        <v>72</v>
      </c>
      <c r="I17490" t="s">
        <v>304</v>
      </c>
      <c r="J17490" t="s">
        <v>22</v>
      </c>
      <c r="K17490" t="s">
        <v>26</v>
      </c>
      <c r="L17490">
        <v>1952</v>
      </c>
    </row>
    <row r="17491" spans="1:12" x14ac:dyDescent="0.25">
      <c r="A17491">
        <v>21825</v>
      </c>
      <c r="B17491" s="2">
        <v>41988.783333333333</v>
      </c>
      <c r="C17491" s="2">
        <v>41988.79791666667</v>
      </c>
      <c r="D17491" t="s">
        <v>452</v>
      </c>
      <c r="E17491">
        <v>1232.82</v>
      </c>
      <c r="F17491" t="s">
        <v>19</v>
      </c>
      <c r="G17491" t="s">
        <v>71</v>
      </c>
      <c r="H17491" t="s">
        <v>21</v>
      </c>
      <c r="I17491" t="s">
        <v>72</v>
      </c>
      <c r="J17491" t="s">
        <v>120</v>
      </c>
    </row>
    <row r="17492" spans="1:12" x14ac:dyDescent="0.25">
      <c r="A17492">
        <v>21826</v>
      </c>
      <c r="B17492" s="2">
        <v>41988.783333333333</v>
      </c>
      <c r="C17492" s="2">
        <v>41988.788194444445</v>
      </c>
      <c r="D17492" t="s">
        <v>406</v>
      </c>
      <c r="E17492">
        <v>440.27800000000002</v>
      </c>
      <c r="F17492" t="s">
        <v>121</v>
      </c>
      <c r="G17492" t="s">
        <v>113</v>
      </c>
      <c r="H17492" t="s">
        <v>122</v>
      </c>
      <c r="I17492" t="s">
        <v>115</v>
      </c>
      <c r="J17492" t="s">
        <v>22</v>
      </c>
      <c r="K17492" t="s">
        <v>23</v>
      </c>
      <c r="L17492">
        <v>1979</v>
      </c>
    </row>
    <row r="17493" spans="1:12" x14ac:dyDescent="0.25">
      <c r="A17493">
        <v>21827</v>
      </c>
      <c r="B17493" s="2">
        <v>41988.786111111112</v>
      </c>
      <c r="C17493" s="2">
        <v>41988.790277777778</v>
      </c>
      <c r="D17493" t="s">
        <v>39</v>
      </c>
      <c r="E17493">
        <v>369.95400000000001</v>
      </c>
      <c r="F17493" t="s">
        <v>183</v>
      </c>
      <c r="G17493" t="s">
        <v>192</v>
      </c>
      <c r="H17493" t="s">
        <v>184</v>
      </c>
      <c r="I17493" t="s">
        <v>193</v>
      </c>
      <c r="J17493" t="s">
        <v>22</v>
      </c>
      <c r="K17493" t="s">
        <v>23</v>
      </c>
      <c r="L17493">
        <v>1987</v>
      </c>
    </row>
    <row r="17494" spans="1:12" x14ac:dyDescent="0.25">
      <c r="A17494">
        <v>21828</v>
      </c>
      <c r="B17494" s="2">
        <v>41988.788888888892</v>
      </c>
      <c r="C17494" s="2">
        <v>41988.792361111111</v>
      </c>
      <c r="D17494" t="s">
        <v>278</v>
      </c>
      <c r="E17494">
        <v>252.34200000000001</v>
      </c>
      <c r="F17494" t="s">
        <v>204</v>
      </c>
      <c r="G17494" t="s">
        <v>142</v>
      </c>
      <c r="H17494" t="s">
        <v>205</v>
      </c>
      <c r="I17494" t="s">
        <v>143</v>
      </c>
      <c r="J17494" t="s">
        <v>22</v>
      </c>
      <c r="K17494" t="s">
        <v>23</v>
      </c>
      <c r="L17494">
        <v>1978</v>
      </c>
    </row>
    <row r="17495" spans="1:12" x14ac:dyDescent="0.25">
      <c r="A17495">
        <v>21829</v>
      </c>
      <c r="B17495" s="2">
        <v>41988.790972222225</v>
      </c>
      <c r="C17495" s="2">
        <v>41988.795138888891</v>
      </c>
      <c r="D17495" t="s">
        <v>199</v>
      </c>
      <c r="E17495">
        <v>361.14699999999999</v>
      </c>
      <c r="F17495" t="s">
        <v>121</v>
      </c>
      <c r="G17495" t="s">
        <v>107</v>
      </c>
      <c r="H17495" t="s">
        <v>122</v>
      </c>
      <c r="I17495" t="s">
        <v>108</v>
      </c>
      <c r="J17495" t="s">
        <v>22</v>
      </c>
      <c r="K17495" t="s">
        <v>23</v>
      </c>
      <c r="L17495">
        <v>1984</v>
      </c>
    </row>
    <row r="17496" spans="1:12" x14ac:dyDescent="0.25">
      <c r="A17496">
        <v>21830</v>
      </c>
      <c r="B17496" s="2">
        <v>41988.792361111111</v>
      </c>
      <c r="C17496" s="2">
        <v>41988.79791666667</v>
      </c>
      <c r="D17496" t="s">
        <v>28</v>
      </c>
      <c r="E17496">
        <v>493.54899999999998</v>
      </c>
      <c r="F17496" t="s">
        <v>221</v>
      </c>
      <c r="G17496" t="s">
        <v>121</v>
      </c>
      <c r="H17496" t="s">
        <v>222</v>
      </c>
      <c r="I17496" t="s">
        <v>122</v>
      </c>
      <c r="J17496" t="s">
        <v>22</v>
      </c>
      <c r="K17496" t="s">
        <v>23</v>
      </c>
      <c r="L17496">
        <v>1962</v>
      </c>
    </row>
    <row r="17497" spans="1:12" x14ac:dyDescent="0.25">
      <c r="A17497">
        <v>21831</v>
      </c>
      <c r="B17497" s="2">
        <v>41988.792361111111</v>
      </c>
      <c r="C17497" s="2">
        <v>41988.79791666667</v>
      </c>
      <c r="D17497" t="s">
        <v>349</v>
      </c>
      <c r="E17497">
        <v>492.22899999999998</v>
      </c>
      <c r="F17497" t="s">
        <v>183</v>
      </c>
      <c r="G17497" t="s">
        <v>192</v>
      </c>
      <c r="H17497" t="s">
        <v>184</v>
      </c>
      <c r="I17497" t="s">
        <v>193</v>
      </c>
      <c r="J17497" t="s">
        <v>22</v>
      </c>
      <c r="K17497" t="s">
        <v>23</v>
      </c>
      <c r="L17497">
        <v>1991</v>
      </c>
    </row>
    <row r="17498" spans="1:12" x14ac:dyDescent="0.25">
      <c r="A17498">
        <v>21832</v>
      </c>
      <c r="B17498" s="2">
        <v>41988.79583333333</v>
      </c>
      <c r="C17498" s="2">
        <v>41988.802777777775</v>
      </c>
      <c r="D17498" t="s">
        <v>526</v>
      </c>
      <c r="E17498">
        <v>615.18600000000004</v>
      </c>
      <c r="F17498" t="s">
        <v>291</v>
      </c>
      <c r="G17498" t="s">
        <v>19</v>
      </c>
      <c r="H17498" t="s">
        <v>292</v>
      </c>
      <c r="I17498" t="s">
        <v>21</v>
      </c>
      <c r="J17498" t="s">
        <v>22</v>
      </c>
      <c r="K17498" t="s">
        <v>23</v>
      </c>
      <c r="L17498">
        <v>1988</v>
      </c>
    </row>
    <row r="17499" spans="1:12" x14ac:dyDescent="0.25">
      <c r="A17499">
        <v>21835</v>
      </c>
      <c r="B17499" s="2">
        <v>41988.797222222223</v>
      </c>
      <c r="C17499" s="2">
        <v>41988.800694444442</v>
      </c>
      <c r="D17499" t="s">
        <v>503</v>
      </c>
      <c r="E17499">
        <v>331.52699999999999</v>
      </c>
      <c r="F17499" t="s">
        <v>71</v>
      </c>
      <c r="G17499" t="s">
        <v>291</v>
      </c>
      <c r="H17499" t="s">
        <v>72</v>
      </c>
      <c r="I17499" t="s">
        <v>292</v>
      </c>
      <c r="J17499" t="s">
        <v>22</v>
      </c>
      <c r="K17499" t="s">
        <v>23</v>
      </c>
      <c r="L17499">
        <v>1983</v>
      </c>
    </row>
    <row r="17500" spans="1:12" x14ac:dyDescent="0.25">
      <c r="A17500">
        <v>21836</v>
      </c>
      <c r="B17500" s="2">
        <v>41988.800000000003</v>
      </c>
      <c r="C17500" s="2">
        <v>41988.802083333336</v>
      </c>
      <c r="D17500" t="s">
        <v>326</v>
      </c>
      <c r="E17500">
        <v>205.20699999999999</v>
      </c>
      <c r="F17500" t="s">
        <v>167</v>
      </c>
      <c r="G17500" t="s">
        <v>233</v>
      </c>
      <c r="H17500" t="s">
        <v>168</v>
      </c>
      <c r="I17500" t="s">
        <v>234</v>
      </c>
      <c r="J17500" t="s">
        <v>22</v>
      </c>
      <c r="K17500" t="s">
        <v>23</v>
      </c>
      <c r="L17500">
        <v>1987</v>
      </c>
    </row>
    <row r="17501" spans="1:12" x14ac:dyDescent="0.25">
      <c r="A17501">
        <v>21837</v>
      </c>
      <c r="B17501" s="2">
        <v>41988.800694444442</v>
      </c>
      <c r="C17501" s="2">
        <v>41988.809027777781</v>
      </c>
      <c r="D17501" t="s">
        <v>343</v>
      </c>
      <c r="E17501">
        <v>719.51</v>
      </c>
      <c r="F17501" t="s">
        <v>44</v>
      </c>
      <c r="G17501" t="s">
        <v>64</v>
      </c>
      <c r="H17501" t="s">
        <v>45</v>
      </c>
      <c r="I17501" t="s">
        <v>65</v>
      </c>
      <c r="J17501" t="s">
        <v>120</v>
      </c>
    </row>
    <row r="17502" spans="1:12" x14ac:dyDescent="0.25">
      <c r="A17502">
        <v>21838</v>
      </c>
      <c r="B17502" s="2">
        <v>41988.805555555555</v>
      </c>
      <c r="C17502" s="2">
        <v>41988.811111111114</v>
      </c>
      <c r="D17502" t="s">
        <v>335</v>
      </c>
      <c r="E17502">
        <v>439.47899999999998</v>
      </c>
      <c r="F17502" t="s">
        <v>96</v>
      </c>
      <c r="G17502" t="s">
        <v>78</v>
      </c>
      <c r="H17502" t="s">
        <v>98</v>
      </c>
      <c r="I17502" t="s">
        <v>79</v>
      </c>
      <c r="J17502" t="s">
        <v>22</v>
      </c>
      <c r="K17502" t="s">
        <v>26</v>
      </c>
      <c r="L17502">
        <v>1982</v>
      </c>
    </row>
    <row r="17503" spans="1:12" x14ac:dyDescent="0.25">
      <c r="A17503">
        <v>21840</v>
      </c>
      <c r="B17503" s="2">
        <v>41988.818749999999</v>
      </c>
      <c r="C17503" s="2">
        <v>41988.820833333331</v>
      </c>
      <c r="D17503" t="s">
        <v>533</v>
      </c>
      <c r="E17503">
        <v>156.059</v>
      </c>
      <c r="F17503" t="s">
        <v>71</v>
      </c>
      <c r="G17503" t="s">
        <v>89</v>
      </c>
      <c r="H17503" t="s">
        <v>72</v>
      </c>
      <c r="I17503" t="s">
        <v>91</v>
      </c>
      <c r="J17503" t="s">
        <v>22</v>
      </c>
      <c r="K17503" t="s">
        <v>93</v>
      </c>
      <c r="L17503">
        <v>1978</v>
      </c>
    </row>
    <row r="17504" spans="1:12" x14ac:dyDescent="0.25">
      <c r="A17504">
        <v>21842</v>
      </c>
      <c r="B17504" s="2">
        <v>41988.834027777775</v>
      </c>
      <c r="C17504" s="2">
        <v>41988.847916666666</v>
      </c>
      <c r="D17504" t="s">
        <v>313</v>
      </c>
      <c r="E17504">
        <v>1173.886</v>
      </c>
      <c r="F17504" t="s">
        <v>192</v>
      </c>
      <c r="G17504" t="s">
        <v>75</v>
      </c>
      <c r="H17504" t="s">
        <v>193</v>
      </c>
      <c r="I17504" t="s">
        <v>76</v>
      </c>
      <c r="J17504" t="s">
        <v>120</v>
      </c>
    </row>
    <row r="17505" spans="1:12" x14ac:dyDescent="0.25">
      <c r="A17505">
        <v>21843</v>
      </c>
      <c r="B17505" s="2">
        <v>41988.834722222222</v>
      </c>
      <c r="C17505" s="2">
        <v>41988.847916666666</v>
      </c>
      <c r="D17505" t="s">
        <v>39</v>
      </c>
      <c r="E17505">
        <v>1132.336</v>
      </c>
      <c r="F17505" t="s">
        <v>192</v>
      </c>
      <c r="G17505" t="s">
        <v>75</v>
      </c>
      <c r="H17505" t="s">
        <v>193</v>
      </c>
      <c r="I17505" t="s">
        <v>76</v>
      </c>
      <c r="J17505" t="s">
        <v>120</v>
      </c>
    </row>
    <row r="17506" spans="1:12" x14ac:dyDescent="0.25">
      <c r="A17506">
        <v>21844</v>
      </c>
      <c r="B17506" s="2">
        <v>41988.84097222222</v>
      </c>
      <c r="C17506" s="2">
        <v>41988.842361111114</v>
      </c>
      <c r="D17506" t="s">
        <v>589</v>
      </c>
      <c r="E17506">
        <v>103.482</v>
      </c>
      <c r="F17506" t="s">
        <v>164</v>
      </c>
      <c r="G17506" t="s">
        <v>88</v>
      </c>
      <c r="H17506" t="s">
        <v>165</v>
      </c>
      <c r="I17506" t="s">
        <v>90</v>
      </c>
      <c r="J17506" t="s">
        <v>22</v>
      </c>
      <c r="K17506" t="s">
        <v>23</v>
      </c>
      <c r="L17506">
        <v>1958</v>
      </c>
    </row>
    <row r="17507" spans="1:12" x14ac:dyDescent="0.25">
      <c r="A17507">
        <v>21845</v>
      </c>
      <c r="B17507" s="2">
        <v>41988.844444444447</v>
      </c>
      <c r="C17507" s="2">
        <v>41988.850694444445</v>
      </c>
      <c r="D17507" t="s">
        <v>516</v>
      </c>
      <c r="E17507">
        <v>508.77100000000002</v>
      </c>
      <c r="F17507" t="s">
        <v>167</v>
      </c>
      <c r="G17507" t="s">
        <v>132</v>
      </c>
      <c r="H17507" t="s">
        <v>168</v>
      </c>
      <c r="I17507" t="s">
        <v>133</v>
      </c>
      <c r="J17507" t="s">
        <v>22</v>
      </c>
      <c r="K17507" t="s">
        <v>23</v>
      </c>
      <c r="L17507">
        <v>1987</v>
      </c>
    </row>
    <row r="17508" spans="1:12" x14ac:dyDescent="0.25">
      <c r="A17508">
        <v>21846</v>
      </c>
      <c r="B17508" s="2">
        <v>41988.85</v>
      </c>
      <c r="C17508" s="2">
        <v>41988.854166666664</v>
      </c>
      <c r="D17508" t="s">
        <v>488</v>
      </c>
      <c r="E17508">
        <v>337.10599999999999</v>
      </c>
      <c r="F17508" t="s">
        <v>167</v>
      </c>
      <c r="G17508" t="s">
        <v>145</v>
      </c>
      <c r="H17508" t="s">
        <v>168</v>
      </c>
      <c r="I17508" t="s">
        <v>146</v>
      </c>
      <c r="J17508" t="s">
        <v>22</v>
      </c>
      <c r="K17508" t="s">
        <v>23</v>
      </c>
      <c r="L17508">
        <v>1987</v>
      </c>
    </row>
    <row r="17509" spans="1:12" x14ac:dyDescent="0.25">
      <c r="A17509">
        <v>21847</v>
      </c>
      <c r="B17509" s="2">
        <v>41988.87777777778</v>
      </c>
      <c r="C17509" s="2">
        <v>41988.890972222223</v>
      </c>
      <c r="D17509" t="s">
        <v>196</v>
      </c>
      <c r="E17509">
        <v>1163.5139999999999</v>
      </c>
      <c r="F17509" t="s">
        <v>167</v>
      </c>
      <c r="G17509" t="s">
        <v>247</v>
      </c>
      <c r="H17509" t="s">
        <v>168</v>
      </c>
      <c r="I17509" t="s">
        <v>248</v>
      </c>
      <c r="J17509" t="s">
        <v>22</v>
      </c>
      <c r="K17509" t="s">
        <v>23</v>
      </c>
      <c r="L17509">
        <v>1981</v>
      </c>
    </row>
    <row r="17510" spans="1:12" x14ac:dyDescent="0.25">
      <c r="A17510">
        <v>21848</v>
      </c>
      <c r="B17510" s="2">
        <v>41988.882638888892</v>
      </c>
      <c r="C17510" s="2">
        <v>41988.88958333333</v>
      </c>
      <c r="D17510" t="s">
        <v>29</v>
      </c>
      <c r="E17510">
        <v>629.04399999999998</v>
      </c>
      <c r="F17510" t="s">
        <v>161</v>
      </c>
      <c r="G17510" t="s">
        <v>132</v>
      </c>
      <c r="H17510" t="s">
        <v>162</v>
      </c>
      <c r="I17510" t="s">
        <v>133</v>
      </c>
      <c r="J17510" t="s">
        <v>22</v>
      </c>
      <c r="K17510" t="s">
        <v>23</v>
      </c>
      <c r="L17510">
        <v>1986</v>
      </c>
    </row>
    <row r="17511" spans="1:12" x14ac:dyDescent="0.25">
      <c r="A17511">
        <v>21849</v>
      </c>
      <c r="B17511" s="2">
        <v>41988.886111111111</v>
      </c>
      <c r="C17511" s="2">
        <v>41988.893055555556</v>
      </c>
      <c r="D17511" t="s">
        <v>149</v>
      </c>
      <c r="E17511">
        <v>595.47400000000005</v>
      </c>
      <c r="F17511" t="s">
        <v>221</v>
      </c>
      <c r="G17511" t="s">
        <v>113</v>
      </c>
      <c r="H17511" t="s">
        <v>222</v>
      </c>
      <c r="I17511" t="s">
        <v>115</v>
      </c>
      <c r="J17511" t="s">
        <v>22</v>
      </c>
      <c r="K17511" t="s">
        <v>23</v>
      </c>
      <c r="L17511">
        <v>1981</v>
      </c>
    </row>
    <row r="17512" spans="1:12" x14ac:dyDescent="0.25">
      <c r="A17512">
        <v>21850</v>
      </c>
      <c r="B17512" s="2">
        <v>41988.890972222223</v>
      </c>
      <c r="C17512" s="2">
        <v>41988.897916666669</v>
      </c>
      <c r="D17512" t="s">
        <v>253</v>
      </c>
      <c r="E17512">
        <v>605.23800000000006</v>
      </c>
      <c r="F17512" t="s">
        <v>121</v>
      </c>
      <c r="G17512" t="s">
        <v>97</v>
      </c>
      <c r="H17512" t="s">
        <v>122</v>
      </c>
      <c r="I17512" t="s">
        <v>99</v>
      </c>
      <c r="J17512" t="s">
        <v>120</v>
      </c>
    </row>
    <row r="17513" spans="1:12" x14ac:dyDescent="0.25">
      <c r="A17513">
        <v>21851</v>
      </c>
      <c r="B17513" s="2">
        <v>41988.893750000003</v>
      </c>
      <c r="C17513" s="2">
        <v>41988.904166666667</v>
      </c>
      <c r="D17513" t="s">
        <v>302</v>
      </c>
      <c r="E17513">
        <v>906.47900000000004</v>
      </c>
      <c r="F17513" t="s">
        <v>240</v>
      </c>
      <c r="G17513" t="s">
        <v>161</v>
      </c>
      <c r="H17513" t="s">
        <v>241</v>
      </c>
      <c r="I17513" t="s">
        <v>162</v>
      </c>
      <c r="J17513" t="s">
        <v>22</v>
      </c>
      <c r="K17513" t="s">
        <v>23</v>
      </c>
      <c r="L17513">
        <v>1977</v>
      </c>
    </row>
    <row r="17514" spans="1:12" x14ac:dyDescent="0.25">
      <c r="A17514">
        <v>21852</v>
      </c>
      <c r="B17514" s="2">
        <v>41988.907638888886</v>
      </c>
      <c r="C17514" s="2">
        <v>41988.915972222225</v>
      </c>
      <c r="D17514" t="s">
        <v>40</v>
      </c>
      <c r="E17514">
        <v>704.65700000000004</v>
      </c>
      <c r="F17514" t="s">
        <v>132</v>
      </c>
      <c r="G17514" t="s">
        <v>192</v>
      </c>
      <c r="H17514" t="s">
        <v>133</v>
      </c>
      <c r="I17514" t="s">
        <v>193</v>
      </c>
      <c r="J17514" t="s">
        <v>120</v>
      </c>
    </row>
    <row r="17515" spans="1:12" x14ac:dyDescent="0.25">
      <c r="A17515">
        <v>21853</v>
      </c>
      <c r="B17515" s="2">
        <v>41988.907638888886</v>
      </c>
      <c r="C17515" s="2">
        <v>41988.915972222225</v>
      </c>
      <c r="D17515" t="s">
        <v>348</v>
      </c>
      <c r="E17515">
        <v>709.71199999999999</v>
      </c>
      <c r="F17515" t="s">
        <v>132</v>
      </c>
      <c r="G17515" t="s">
        <v>192</v>
      </c>
      <c r="H17515" t="s">
        <v>133</v>
      </c>
      <c r="I17515" t="s">
        <v>193</v>
      </c>
      <c r="J17515" t="s">
        <v>120</v>
      </c>
    </row>
    <row r="17516" spans="1:12" x14ac:dyDescent="0.25">
      <c r="A17516">
        <v>21854</v>
      </c>
      <c r="B17516" s="2">
        <v>41988.913194444445</v>
      </c>
      <c r="C17516" s="2">
        <v>41988.915972222225</v>
      </c>
      <c r="D17516" t="s">
        <v>174</v>
      </c>
      <c r="E17516">
        <v>218.56399999999999</v>
      </c>
      <c r="F17516" t="s">
        <v>132</v>
      </c>
      <c r="G17516" t="s">
        <v>183</v>
      </c>
      <c r="H17516" t="s">
        <v>133</v>
      </c>
      <c r="I17516" t="s">
        <v>184</v>
      </c>
      <c r="J17516" t="s">
        <v>22</v>
      </c>
      <c r="K17516" t="s">
        <v>26</v>
      </c>
      <c r="L17516">
        <v>1972</v>
      </c>
    </row>
    <row r="17517" spans="1:12" x14ac:dyDescent="0.25">
      <c r="A17517">
        <v>21855</v>
      </c>
      <c r="B17517" s="2">
        <v>41988.913194444445</v>
      </c>
      <c r="C17517" s="2">
        <v>41988.915972222225</v>
      </c>
      <c r="D17517" t="s">
        <v>516</v>
      </c>
      <c r="E17517">
        <v>223.054</v>
      </c>
      <c r="F17517" t="s">
        <v>132</v>
      </c>
      <c r="G17517" t="s">
        <v>183</v>
      </c>
      <c r="H17517" t="s">
        <v>133</v>
      </c>
      <c r="I17517" t="s">
        <v>184</v>
      </c>
      <c r="J17517" t="s">
        <v>22</v>
      </c>
      <c r="K17517" t="s">
        <v>23</v>
      </c>
      <c r="L17517">
        <v>1973</v>
      </c>
    </row>
    <row r="17518" spans="1:12" x14ac:dyDescent="0.25">
      <c r="A17518">
        <v>21856</v>
      </c>
      <c r="B17518" s="2">
        <v>41988.914583333331</v>
      </c>
      <c r="C17518" s="2">
        <v>41988.92083333333</v>
      </c>
      <c r="D17518" t="s">
        <v>380</v>
      </c>
      <c r="E17518">
        <v>577.46299999999997</v>
      </c>
      <c r="F17518" t="s">
        <v>96</v>
      </c>
      <c r="G17518" t="s">
        <v>113</v>
      </c>
      <c r="H17518" t="s">
        <v>98</v>
      </c>
      <c r="I17518" t="s">
        <v>115</v>
      </c>
      <c r="J17518" t="s">
        <v>22</v>
      </c>
      <c r="K17518" t="s">
        <v>23</v>
      </c>
      <c r="L17518">
        <v>1985</v>
      </c>
    </row>
    <row r="17519" spans="1:12" x14ac:dyDescent="0.25">
      <c r="A17519">
        <v>21858</v>
      </c>
      <c r="B17519" s="2">
        <v>41988.936111111114</v>
      </c>
      <c r="C17519" s="2">
        <v>41988.941666666666</v>
      </c>
      <c r="D17519" t="s">
        <v>532</v>
      </c>
      <c r="E17519">
        <v>494.06299999999999</v>
      </c>
      <c r="F17519" t="s">
        <v>132</v>
      </c>
      <c r="G17519" t="s">
        <v>161</v>
      </c>
      <c r="H17519" t="s">
        <v>133</v>
      </c>
      <c r="I17519" t="s">
        <v>162</v>
      </c>
      <c r="J17519" t="s">
        <v>22</v>
      </c>
      <c r="K17519" t="s">
        <v>26</v>
      </c>
      <c r="L17519">
        <v>1984</v>
      </c>
    </row>
    <row r="17520" spans="1:12" x14ac:dyDescent="0.25">
      <c r="A17520">
        <v>21859</v>
      </c>
      <c r="B17520" s="2">
        <v>41988.94027777778</v>
      </c>
      <c r="C17520" s="2">
        <v>41988.945833333331</v>
      </c>
      <c r="D17520" t="s">
        <v>414</v>
      </c>
      <c r="E17520">
        <v>471.29700000000003</v>
      </c>
      <c r="F17520" t="s">
        <v>212</v>
      </c>
      <c r="G17520" t="s">
        <v>172</v>
      </c>
      <c r="H17520" t="s">
        <v>213</v>
      </c>
      <c r="I17520" t="s">
        <v>173</v>
      </c>
      <c r="J17520" t="s">
        <v>22</v>
      </c>
      <c r="K17520" t="s">
        <v>23</v>
      </c>
      <c r="L17520">
        <v>1990</v>
      </c>
    </row>
    <row r="17521" spans="1:12" x14ac:dyDescent="0.25">
      <c r="A17521">
        <v>21860</v>
      </c>
      <c r="B17521" s="2">
        <v>41988.946527777778</v>
      </c>
      <c r="C17521" s="2">
        <v>41988.947916666664</v>
      </c>
      <c r="D17521" t="s">
        <v>380</v>
      </c>
      <c r="E17521">
        <v>132.95099999999999</v>
      </c>
      <c r="F17521" t="s">
        <v>113</v>
      </c>
      <c r="G17521" t="s">
        <v>107</v>
      </c>
      <c r="H17521" t="s">
        <v>115</v>
      </c>
      <c r="I17521" t="s">
        <v>108</v>
      </c>
      <c r="J17521" t="s">
        <v>22</v>
      </c>
      <c r="K17521" t="s">
        <v>23</v>
      </c>
      <c r="L17521">
        <v>1985</v>
      </c>
    </row>
    <row r="17522" spans="1:12" x14ac:dyDescent="0.25">
      <c r="A17522">
        <v>21861</v>
      </c>
      <c r="B17522" s="2">
        <v>41988.959027777775</v>
      </c>
      <c r="C17522" s="2">
        <v>41988.961111111108</v>
      </c>
      <c r="D17522" t="s">
        <v>414</v>
      </c>
      <c r="E17522">
        <v>218.154</v>
      </c>
      <c r="F17522" t="s">
        <v>172</v>
      </c>
      <c r="G17522" t="s">
        <v>117</v>
      </c>
      <c r="H17522" t="s">
        <v>173</v>
      </c>
      <c r="I17522" t="s">
        <v>118</v>
      </c>
      <c r="J17522" t="s">
        <v>22</v>
      </c>
      <c r="K17522" t="s">
        <v>23</v>
      </c>
      <c r="L17522">
        <v>1990</v>
      </c>
    </row>
    <row r="17523" spans="1:12" x14ac:dyDescent="0.25">
      <c r="A17523">
        <v>21867</v>
      </c>
      <c r="B17523" s="2">
        <v>41989.107638888891</v>
      </c>
      <c r="C17523" s="2">
        <v>41989.109722222223</v>
      </c>
      <c r="D17523" t="s">
        <v>555</v>
      </c>
      <c r="E17523">
        <v>198.297</v>
      </c>
      <c r="F17523" t="s">
        <v>71</v>
      </c>
      <c r="G17523" t="s">
        <v>71</v>
      </c>
      <c r="H17523" t="s">
        <v>72</v>
      </c>
      <c r="I17523" t="s">
        <v>72</v>
      </c>
      <c r="J17523" t="s">
        <v>120</v>
      </c>
    </row>
    <row r="17524" spans="1:12" x14ac:dyDescent="0.25">
      <c r="A17524">
        <v>21870</v>
      </c>
      <c r="B17524" s="2">
        <v>41989.11041666667</v>
      </c>
      <c r="C17524" s="2">
        <v>41989.113888888889</v>
      </c>
      <c r="D17524" t="s">
        <v>300</v>
      </c>
      <c r="E17524">
        <v>328.28699999999998</v>
      </c>
      <c r="F17524" t="s">
        <v>71</v>
      </c>
      <c r="G17524" t="s">
        <v>71</v>
      </c>
      <c r="H17524" t="s">
        <v>72</v>
      </c>
      <c r="I17524" t="s">
        <v>72</v>
      </c>
      <c r="J17524" t="s">
        <v>120</v>
      </c>
    </row>
    <row r="17525" spans="1:12" x14ac:dyDescent="0.25">
      <c r="A17525">
        <v>21872</v>
      </c>
      <c r="B17525" s="2">
        <v>41989.120138888888</v>
      </c>
      <c r="C17525" s="2">
        <v>41989.122916666667</v>
      </c>
      <c r="D17525" t="s">
        <v>272</v>
      </c>
      <c r="E17525">
        <v>265.38200000000001</v>
      </c>
      <c r="F17525" t="s">
        <v>89</v>
      </c>
      <c r="G17525" t="s">
        <v>89</v>
      </c>
      <c r="H17525" t="s">
        <v>91</v>
      </c>
      <c r="I17525" t="s">
        <v>91</v>
      </c>
      <c r="J17525" t="s">
        <v>120</v>
      </c>
    </row>
    <row r="17526" spans="1:12" x14ac:dyDescent="0.25">
      <c r="A17526">
        <v>21873</v>
      </c>
      <c r="B17526" s="2">
        <v>41989.123611111114</v>
      </c>
      <c r="C17526" s="2">
        <v>41989.138888888891</v>
      </c>
      <c r="D17526" t="s">
        <v>214</v>
      </c>
      <c r="E17526">
        <v>1352.329</v>
      </c>
      <c r="F17526" t="s">
        <v>89</v>
      </c>
      <c r="G17526" t="s">
        <v>71</v>
      </c>
      <c r="H17526" t="s">
        <v>91</v>
      </c>
      <c r="I17526" t="s">
        <v>72</v>
      </c>
      <c r="J17526" t="s">
        <v>120</v>
      </c>
    </row>
    <row r="17527" spans="1:12" x14ac:dyDescent="0.25">
      <c r="A17527">
        <v>21874</v>
      </c>
      <c r="B17527" s="2">
        <v>41989.124305555553</v>
      </c>
      <c r="C17527" s="2">
        <v>41989.449305555558</v>
      </c>
      <c r="D17527" t="s">
        <v>272</v>
      </c>
      <c r="E17527">
        <v>28060.47</v>
      </c>
      <c r="F17527" t="s">
        <v>89</v>
      </c>
      <c r="G17527" t="s">
        <v>233</v>
      </c>
      <c r="H17527" t="s">
        <v>91</v>
      </c>
      <c r="I17527" t="s">
        <v>234</v>
      </c>
      <c r="J17527" t="s">
        <v>120</v>
      </c>
    </row>
    <row r="17528" spans="1:12" x14ac:dyDescent="0.25">
      <c r="A17528">
        <v>21875</v>
      </c>
      <c r="B17528" s="2">
        <v>41989.155555555553</v>
      </c>
      <c r="C17528" s="2">
        <v>41989.157638888886</v>
      </c>
      <c r="D17528" t="s">
        <v>463</v>
      </c>
      <c r="E17528">
        <v>193.63200000000001</v>
      </c>
      <c r="F17528" t="s">
        <v>151</v>
      </c>
      <c r="G17528" t="s">
        <v>121</v>
      </c>
      <c r="H17528" t="s">
        <v>152</v>
      </c>
      <c r="I17528" t="s">
        <v>122</v>
      </c>
      <c r="J17528" t="s">
        <v>22</v>
      </c>
      <c r="K17528" t="s">
        <v>23</v>
      </c>
      <c r="L17528">
        <v>1978</v>
      </c>
    </row>
    <row r="17529" spans="1:12" x14ac:dyDescent="0.25">
      <c r="A17529">
        <v>21876</v>
      </c>
      <c r="B17529" s="2">
        <v>41989.251388888886</v>
      </c>
      <c r="C17529" s="2">
        <v>41989.258333333331</v>
      </c>
      <c r="D17529" t="s">
        <v>199</v>
      </c>
      <c r="E17529">
        <v>581.697</v>
      </c>
      <c r="F17529" t="s">
        <v>107</v>
      </c>
      <c r="G17529" t="s">
        <v>78</v>
      </c>
      <c r="H17529" t="s">
        <v>108</v>
      </c>
      <c r="I17529" t="s">
        <v>79</v>
      </c>
      <c r="J17529" t="s">
        <v>22</v>
      </c>
      <c r="K17529" t="s">
        <v>26</v>
      </c>
      <c r="L17529">
        <v>1982</v>
      </c>
    </row>
    <row r="17530" spans="1:12" x14ac:dyDescent="0.25">
      <c r="A17530">
        <v>21877</v>
      </c>
      <c r="B17530" s="2">
        <v>41989.263888888891</v>
      </c>
      <c r="C17530" s="2">
        <v>41989.265972222223</v>
      </c>
      <c r="D17530" t="s">
        <v>492</v>
      </c>
      <c r="E17530">
        <v>182.55799999999999</v>
      </c>
      <c r="F17530" t="s">
        <v>266</v>
      </c>
      <c r="G17530" t="s">
        <v>167</v>
      </c>
      <c r="H17530" t="s">
        <v>267</v>
      </c>
      <c r="I17530" t="s">
        <v>168</v>
      </c>
      <c r="J17530" t="s">
        <v>22</v>
      </c>
      <c r="K17530" t="s">
        <v>23</v>
      </c>
      <c r="L17530">
        <v>1987</v>
      </c>
    </row>
    <row r="17531" spans="1:12" x14ac:dyDescent="0.25">
      <c r="A17531">
        <v>21878</v>
      </c>
      <c r="B17531" s="2">
        <v>41989.268055555556</v>
      </c>
      <c r="C17531" s="2">
        <v>41989.274305555555</v>
      </c>
      <c r="D17531" t="s">
        <v>171</v>
      </c>
      <c r="E17531">
        <v>544.33000000000004</v>
      </c>
      <c r="F17531" t="s">
        <v>192</v>
      </c>
      <c r="G17531" t="s">
        <v>303</v>
      </c>
      <c r="H17531" t="s">
        <v>193</v>
      </c>
      <c r="I17531" t="s">
        <v>304</v>
      </c>
      <c r="J17531" t="s">
        <v>120</v>
      </c>
    </row>
    <row r="17532" spans="1:12" x14ac:dyDescent="0.25">
      <c r="A17532">
        <v>21879</v>
      </c>
      <c r="B17532" s="2">
        <v>41989.275694444441</v>
      </c>
      <c r="C17532" s="2">
        <v>41989.282638888886</v>
      </c>
      <c r="D17532" t="s">
        <v>482</v>
      </c>
      <c r="E17532">
        <v>627.89099999999996</v>
      </c>
      <c r="F17532" t="s">
        <v>18</v>
      </c>
      <c r="G17532" t="s">
        <v>192</v>
      </c>
      <c r="H17532" t="s">
        <v>20</v>
      </c>
      <c r="I17532" t="s">
        <v>193</v>
      </c>
      <c r="J17532" t="s">
        <v>22</v>
      </c>
      <c r="K17532" t="s">
        <v>23</v>
      </c>
      <c r="L17532">
        <v>1981</v>
      </c>
    </row>
    <row r="17533" spans="1:12" x14ac:dyDescent="0.25">
      <c r="A17533">
        <v>21880</v>
      </c>
      <c r="B17533" s="2">
        <v>41989.293749999997</v>
      </c>
      <c r="C17533" s="2">
        <v>41989.298611111109</v>
      </c>
      <c r="D17533" t="s">
        <v>448</v>
      </c>
      <c r="E17533">
        <v>442.84500000000003</v>
      </c>
      <c r="F17533" t="s">
        <v>113</v>
      </c>
      <c r="G17533" t="s">
        <v>96</v>
      </c>
      <c r="H17533" t="s">
        <v>115</v>
      </c>
      <c r="I17533" t="s">
        <v>98</v>
      </c>
      <c r="J17533" t="s">
        <v>22</v>
      </c>
      <c r="K17533" t="s">
        <v>23</v>
      </c>
      <c r="L17533">
        <v>1974</v>
      </c>
    </row>
    <row r="17534" spans="1:12" x14ac:dyDescent="0.25">
      <c r="A17534">
        <v>21881</v>
      </c>
      <c r="B17534" s="2">
        <v>41989.296527777777</v>
      </c>
      <c r="C17534" s="2">
        <v>41989.311111111114</v>
      </c>
      <c r="D17534" t="s">
        <v>348</v>
      </c>
      <c r="E17534">
        <v>1265.6590000000001</v>
      </c>
      <c r="F17534" t="s">
        <v>192</v>
      </c>
      <c r="G17534" t="s">
        <v>204</v>
      </c>
      <c r="H17534" t="s">
        <v>193</v>
      </c>
      <c r="I17534" t="s">
        <v>205</v>
      </c>
      <c r="J17534" t="s">
        <v>22</v>
      </c>
      <c r="K17534" t="s">
        <v>23</v>
      </c>
      <c r="L17534">
        <v>1981</v>
      </c>
    </row>
    <row r="17535" spans="1:12" x14ac:dyDescent="0.25">
      <c r="A17535">
        <v>21882</v>
      </c>
      <c r="B17535" s="2">
        <v>41989.307638888888</v>
      </c>
      <c r="C17535" s="2">
        <v>41989.314583333333</v>
      </c>
      <c r="D17535" t="s">
        <v>199</v>
      </c>
      <c r="E17535">
        <v>635.67600000000004</v>
      </c>
      <c r="F17535" t="s">
        <v>78</v>
      </c>
      <c r="G17535" t="s">
        <v>41</v>
      </c>
      <c r="H17535" t="s">
        <v>79</v>
      </c>
      <c r="I17535" t="s">
        <v>42</v>
      </c>
      <c r="J17535" t="s">
        <v>22</v>
      </c>
      <c r="K17535" t="s">
        <v>26</v>
      </c>
      <c r="L17535">
        <v>1982</v>
      </c>
    </row>
    <row r="17536" spans="1:12" x14ac:dyDescent="0.25">
      <c r="A17536">
        <v>21883</v>
      </c>
      <c r="B17536" s="2">
        <v>41989.310416666667</v>
      </c>
      <c r="C17536" s="2">
        <v>41989.322222222225</v>
      </c>
      <c r="D17536" t="s">
        <v>156</v>
      </c>
      <c r="E17536">
        <v>1039.873</v>
      </c>
      <c r="F17536" t="s">
        <v>132</v>
      </c>
      <c r="G17536" t="s">
        <v>303</v>
      </c>
      <c r="H17536" t="s">
        <v>133</v>
      </c>
      <c r="I17536" t="s">
        <v>304</v>
      </c>
      <c r="J17536" t="s">
        <v>22</v>
      </c>
      <c r="K17536" t="s">
        <v>26</v>
      </c>
      <c r="L17536">
        <v>1964</v>
      </c>
    </row>
    <row r="17537" spans="1:12" x14ac:dyDescent="0.25">
      <c r="A17537">
        <v>21884</v>
      </c>
      <c r="B17537" s="2">
        <v>41989.318055555559</v>
      </c>
      <c r="C17537" s="2">
        <v>41989.322916666664</v>
      </c>
      <c r="D17537" t="s">
        <v>546</v>
      </c>
      <c r="E17537">
        <v>414.43599999999998</v>
      </c>
      <c r="F17537" t="s">
        <v>101</v>
      </c>
      <c r="G17537" t="s">
        <v>102</v>
      </c>
      <c r="H17537" t="s">
        <v>103</v>
      </c>
      <c r="I17537" t="s">
        <v>104</v>
      </c>
      <c r="J17537" t="s">
        <v>22</v>
      </c>
      <c r="K17537" t="s">
        <v>23</v>
      </c>
      <c r="L17537">
        <v>1981</v>
      </c>
    </row>
    <row r="17538" spans="1:12" x14ac:dyDescent="0.25">
      <c r="A17538">
        <v>21885</v>
      </c>
      <c r="B17538" s="2">
        <v>41989.322222222225</v>
      </c>
      <c r="C17538" s="2">
        <v>41989.327777777777</v>
      </c>
      <c r="D17538" t="s">
        <v>190</v>
      </c>
      <c r="E17538">
        <v>457.78300000000002</v>
      </c>
      <c r="F17538" t="s">
        <v>44</v>
      </c>
      <c r="G17538" t="s">
        <v>41</v>
      </c>
      <c r="H17538" t="s">
        <v>45</v>
      </c>
      <c r="I17538" t="s">
        <v>42</v>
      </c>
      <c r="J17538" t="s">
        <v>22</v>
      </c>
      <c r="K17538" t="s">
        <v>26</v>
      </c>
      <c r="L17538">
        <v>1983</v>
      </c>
    </row>
    <row r="17539" spans="1:12" x14ac:dyDescent="0.25">
      <c r="A17539">
        <v>21886</v>
      </c>
      <c r="B17539" s="2">
        <v>41989.322916666664</v>
      </c>
      <c r="C17539" s="2">
        <v>41989.335416666669</v>
      </c>
      <c r="D17539" t="s">
        <v>275</v>
      </c>
      <c r="E17539">
        <v>1109.152</v>
      </c>
      <c r="F17539" t="s">
        <v>192</v>
      </c>
      <c r="G17539" t="s">
        <v>233</v>
      </c>
      <c r="H17539" t="s">
        <v>193</v>
      </c>
      <c r="I17539" t="s">
        <v>234</v>
      </c>
      <c r="J17539" t="s">
        <v>22</v>
      </c>
      <c r="K17539" t="s">
        <v>23</v>
      </c>
      <c r="L17539">
        <v>1972</v>
      </c>
    </row>
    <row r="17540" spans="1:12" x14ac:dyDescent="0.25">
      <c r="A17540">
        <v>21887</v>
      </c>
      <c r="B17540" s="2">
        <v>41989.324305555558</v>
      </c>
      <c r="C17540" s="2">
        <v>41989.329861111109</v>
      </c>
      <c r="D17540" t="s">
        <v>531</v>
      </c>
      <c r="E17540">
        <v>440.01600000000002</v>
      </c>
      <c r="F17540" t="s">
        <v>151</v>
      </c>
      <c r="G17540" t="s">
        <v>167</v>
      </c>
      <c r="H17540" t="s">
        <v>152</v>
      </c>
      <c r="I17540" t="s">
        <v>168</v>
      </c>
      <c r="J17540" t="s">
        <v>22</v>
      </c>
      <c r="K17540" t="s">
        <v>23</v>
      </c>
      <c r="L17540">
        <v>1987</v>
      </c>
    </row>
    <row r="17541" spans="1:12" x14ac:dyDescent="0.25">
      <c r="A17541">
        <v>21888</v>
      </c>
      <c r="B17541" s="2">
        <v>41989.326388888891</v>
      </c>
      <c r="C17541" s="2">
        <v>41989.333333333336</v>
      </c>
      <c r="D17541" t="s">
        <v>484</v>
      </c>
      <c r="E17541">
        <v>603.21</v>
      </c>
      <c r="F17541" t="s">
        <v>266</v>
      </c>
      <c r="G17541" t="s">
        <v>19</v>
      </c>
      <c r="H17541" t="s">
        <v>267</v>
      </c>
      <c r="I17541" t="s">
        <v>21</v>
      </c>
      <c r="J17541" t="s">
        <v>22</v>
      </c>
      <c r="K17541" t="s">
        <v>23</v>
      </c>
      <c r="L17541">
        <v>1988</v>
      </c>
    </row>
    <row r="17542" spans="1:12" x14ac:dyDescent="0.25">
      <c r="A17542">
        <v>21889</v>
      </c>
      <c r="B17542" s="2">
        <v>41989.328472222223</v>
      </c>
      <c r="C17542" s="2">
        <v>41989.338194444441</v>
      </c>
      <c r="D17542" t="s">
        <v>59</v>
      </c>
      <c r="E17542">
        <v>846.35299999999995</v>
      </c>
      <c r="F17542" t="s">
        <v>177</v>
      </c>
      <c r="G17542" t="s">
        <v>41</v>
      </c>
      <c r="H17542" t="s">
        <v>178</v>
      </c>
      <c r="I17542" t="s">
        <v>42</v>
      </c>
      <c r="J17542" t="s">
        <v>22</v>
      </c>
      <c r="K17542" t="s">
        <v>23</v>
      </c>
      <c r="L17542">
        <v>1983</v>
      </c>
    </row>
    <row r="17543" spans="1:12" x14ac:dyDescent="0.25">
      <c r="A17543">
        <v>21890</v>
      </c>
      <c r="B17543" s="2">
        <v>41989.328472222223</v>
      </c>
      <c r="C17543" s="2">
        <v>41989.334722222222</v>
      </c>
      <c r="D17543" t="s">
        <v>268</v>
      </c>
      <c r="E17543">
        <v>515.72</v>
      </c>
      <c r="F17543" t="s">
        <v>44</v>
      </c>
      <c r="G17543" t="s">
        <v>109</v>
      </c>
      <c r="H17543" t="s">
        <v>45</v>
      </c>
      <c r="I17543" t="s">
        <v>110</v>
      </c>
      <c r="J17543" t="s">
        <v>120</v>
      </c>
    </row>
    <row r="17544" spans="1:12" x14ac:dyDescent="0.25">
      <c r="A17544">
        <v>21891</v>
      </c>
      <c r="B17544" s="2">
        <v>41989.328472222223</v>
      </c>
      <c r="C17544" s="2">
        <v>41989.333333333336</v>
      </c>
      <c r="D17544" t="s">
        <v>380</v>
      </c>
      <c r="E17544">
        <v>424.42599999999999</v>
      </c>
      <c r="F17544" t="s">
        <v>107</v>
      </c>
      <c r="G17544" t="s">
        <v>78</v>
      </c>
      <c r="H17544" t="s">
        <v>108</v>
      </c>
      <c r="I17544" t="s">
        <v>79</v>
      </c>
      <c r="J17544" t="s">
        <v>22</v>
      </c>
      <c r="K17544" t="s">
        <v>23</v>
      </c>
      <c r="L17544">
        <v>1980</v>
      </c>
    </row>
    <row r="17545" spans="1:12" x14ac:dyDescent="0.25">
      <c r="A17545">
        <v>21892</v>
      </c>
      <c r="B17545" s="2">
        <v>41989.335416666669</v>
      </c>
      <c r="C17545" s="2">
        <v>41989.339583333334</v>
      </c>
      <c r="D17545" t="s">
        <v>156</v>
      </c>
      <c r="E17545">
        <v>343.048</v>
      </c>
      <c r="F17545" t="s">
        <v>303</v>
      </c>
      <c r="G17545" t="s">
        <v>221</v>
      </c>
      <c r="H17545" t="s">
        <v>304</v>
      </c>
      <c r="I17545" t="s">
        <v>222</v>
      </c>
      <c r="J17545" t="s">
        <v>22</v>
      </c>
      <c r="K17545" t="s">
        <v>23</v>
      </c>
      <c r="L17545">
        <v>1981</v>
      </c>
    </row>
    <row r="17546" spans="1:12" x14ac:dyDescent="0.25">
      <c r="A17546">
        <v>21893</v>
      </c>
      <c r="B17546" s="2">
        <v>41989.336111111108</v>
      </c>
      <c r="C17546" s="2">
        <v>41989.337500000001</v>
      </c>
      <c r="D17546" t="s">
        <v>586</v>
      </c>
      <c r="E17546">
        <v>143.23699999999999</v>
      </c>
      <c r="F17546" t="s">
        <v>247</v>
      </c>
      <c r="G17546" t="s">
        <v>266</v>
      </c>
      <c r="H17546" t="s">
        <v>248</v>
      </c>
      <c r="I17546" t="s">
        <v>267</v>
      </c>
      <c r="J17546" t="s">
        <v>22</v>
      </c>
      <c r="K17546" t="s">
        <v>26</v>
      </c>
      <c r="L17546">
        <v>1990</v>
      </c>
    </row>
    <row r="17547" spans="1:12" x14ac:dyDescent="0.25">
      <c r="A17547">
        <v>21894</v>
      </c>
      <c r="B17547" s="2">
        <v>41989.341666666667</v>
      </c>
      <c r="C17547" s="2">
        <v>41989.347916666666</v>
      </c>
      <c r="D17547" t="s">
        <v>380</v>
      </c>
      <c r="E17547">
        <v>528.02099999999996</v>
      </c>
      <c r="F17547" t="s">
        <v>78</v>
      </c>
      <c r="G17547" t="s">
        <v>192</v>
      </c>
      <c r="H17547" t="s">
        <v>79</v>
      </c>
      <c r="I17547" t="s">
        <v>193</v>
      </c>
      <c r="J17547" t="s">
        <v>22</v>
      </c>
      <c r="K17547" t="s">
        <v>23</v>
      </c>
      <c r="L17547">
        <v>1987</v>
      </c>
    </row>
    <row r="17548" spans="1:12" x14ac:dyDescent="0.25">
      <c r="A17548">
        <v>21895</v>
      </c>
      <c r="B17548" s="2">
        <v>41989.343055555553</v>
      </c>
      <c r="C17548" s="2">
        <v>41989.347222222219</v>
      </c>
      <c r="D17548" t="s">
        <v>196</v>
      </c>
      <c r="E17548">
        <v>392.65199999999999</v>
      </c>
      <c r="F17548" t="s">
        <v>247</v>
      </c>
      <c r="G17548" t="s">
        <v>233</v>
      </c>
      <c r="H17548" t="s">
        <v>248</v>
      </c>
      <c r="I17548" t="s">
        <v>234</v>
      </c>
      <c r="J17548" t="s">
        <v>22</v>
      </c>
      <c r="K17548" t="s">
        <v>23</v>
      </c>
      <c r="L17548">
        <v>1981</v>
      </c>
    </row>
    <row r="17549" spans="1:12" x14ac:dyDescent="0.25">
      <c r="A17549">
        <v>21896</v>
      </c>
      <c r="B17549" s="2">
        <v>41989.34375</v>
      </c>
      <c r="C17549" s="2">
        <v>41989.359027777777</v>
      </c>
      <c r="D17549" t="s">
        <v>197</v>
      </c>
      <c r="E17549">
        <v>1310.9290000000001</v>
      </c>
      <c r="F17549" t="s">
        <v>177</v>
      </c>
      <c r="G17549" t="s">
        <v>142</v>
      </c>
      <c r="H17549" t="s">
        <v>178</v>
      </c>
      <c r="I17549" t="s">
        <v>143</v>
      </c>
      <c r="J17549" t="s">
        <v>22</v>
      </c>
      <c r="K17549" t="s">
        <v>23</v>
      </c>
      <c r="L17549">
        <v>1975</v>
      </c>
    </row>
    <row r="17550" spans="1:12" x14ac:dyDescent="0.25">
      <c r="A17550">
        <v>21897</v>
      </c>
      <c r="B17550" s="2">
        <v>41989.34652777778</v>
      </c>
      <c r="C17550" s="2">
        <v>41989.350694444445</v>
      </c>
      <c r="D17550" t="s">
        <v>229</v>
      </c>
      <c r="E17550">
        <v>392.95100000000002</v>
      </c>
      <c r="F17550" t="s">
        <v>151</v>
      </c>
      <c r="G17550" t="s">
        <v>19</v>
      </c>
      <c r="H17550" t="s">
        <v>152</v>
      </c>
      <c r="I17550" t="s">
        <v>21</v>
      </c>
      <c r="J17550" t="s">
        <v>22</v>
      </c>
      <c r="K17550" t="s">
        <v>23</v>
      </c>
      <c r="L17550">
        <v>1985</v>
      </c>
    </row>
    <row r="17551" spans="1:12" x14ac:dyDescent="0.25">
      <c r="A17551">
        <v>21898</v>
      </c>
      <c r="B17551" s="2">
        <v>41989.34652777778</v>
      </c>
      <c r="C17551" s="2">
        <v>41989.380555555559</v>
      </c>
      <c r="D17551" t="s">
        <v>443</v>
      </c>
      <c r="E17551">
        <v>2941.9560000000001</v>
      </c>
      <c r="F17551" t="s">
        <v>112</v>
      </c>
      <c r="G17551" t="s">
        <v>112</v>
      </c>
      <c r="H17551" t="s">
        <v>114</v>
      </c>
      <c r="I17551" t="s">
        <v>114</v>
      </c>
      <c r="J17551" t="s">
        <v>120</v>
      </c>
    </row>
    <row r="17552" spans="1:12" x14ac:dyDescent="0.25">
      <c r="A17552">
        <v>21899</v>
      </c>
      <c r="B17552" s="2">
        <v>41989.347222222219</v>
      </c>
      <c r="C17552" s="2">
        <v>41989.352083333331</v>
      </c>
      <c r="D17552" t="s">
        <v>463</v>
      </c>
      <c r="E17552">
        <v>419.87299999999999</v>
      </c>
      <c r="F17552" t="s">
        <v>121</v>
      </c>
      <c r="G17552" t="s">
        <v>19</v>
      </c>
      <c r="H17552" t="s">
        <v>122</v>
      </c>
      <c r="I17552" t="s">
        <v>21</v>
      </c>
      <c r="J17552" t="s">
        <v>22</v>
      </c>
      <c r="K17552" t="s">
        <v>23</v>
      </c>
      <c r="L17552">
        <v>1974</v>
      </c>
    </row>
    <row r="17553" spans="1:12" x14ac:dyDescent="0.25">
      <c r="A17553">
        <v>21900</v>
      </c>
      <c r="B17553" s="2">
        <v>41989.347222222219</v>
      </c>
      <c r="C17553" s="2">
        <v>41989.354166666664</v>
      </c>
      <c r="D17553" t="s">
        <v>513</v>
      </c>
      <c r="E17553">
        <v>569.98900000000003</v>
      </c>
      <c r="F17553" t="s">
        <v>88</v>
      </c>
      <c r="G17553" t="s">
        <v>132</v>
      </c>
      <c r="H17553" t="s">
        <v>90</v>
      </c>
      <c r="I17553" t="s">
        <v>133</v>
      </c>
      <c r="J17553" t="s">
        <v>22</v>
      </c>
      <c r="K17553" t="s">
        <v>23</v>
      </c>
      <c r="L17553">
        <v>1982</v>
      </c>
    </row>
    <row r="17554" spans="1:12" x14ac:dyDescent="0.25">
      <c r="A17554">
        <v>21901</v>
      </c>
      <c r="B17554" s="2">
        <v>41989.347916666666</v>
      </c>
      <c r="C17554" s="2">
        <v>41989.380555555559</v>
      </c>
      <c r="D17554" t="s">
        <v>481</v>
      </c>
      <c r="E17554">
        <v>2834.8829999999998</v>
      </c>
      <c r="F17554" t="s">
        <v>112</v>
      </c>
      <c r="G17554" t="s">
        <v>112</v>
      </c>
      <c r="H17554" t="s">
        <v>114</v>
      </c>
      <c r="I17554" t="s">
        <v>114</v>
      </c>
      <c r="J17554" t="s">
        <v>120</v>
      </c>
    </row>
    <row r="17555" spans="1:12" x14ac:dyDescent="0.25">
      <c r="A17555">
        <v>21902</v>
      </c>
      <c r="B17555" s="2">
        <v>41989.347916666666</v>
      </c>
      <c r="C17555" s="2">
        <v>41989.35833333333</v>
      </c>
      <c r="D17555" t="s">
        <v>275</v>
      </c>
      <c r="E17555">
        <v>881.19399999999996</v>
      </c>
      <c r="F17555" t="s">
        <v>233</v>
      </c>
      <c r="G17555" t="s">
        <v>19</v>
      </c>
      <c r="H17555" t="s">
        <v>234</v>
      </c>
      <c r="I17555" t="s">
        <v>21</v>
      </c>
      <c r="J17555" t="s">
        <v>120</v>
      </c>
    </row>
    <row r="17556" spans="1:12" x14ac:dyDescent="0.25">
      <c r="A17556">
        <v>21903</v>
      </c>
      <c r="B17556" s="2">
        <v>41989.348611111112</v>
      </c>
      <c r="C17556" s="2">
        <v>41989.352083333331</v>
      </c>
      <c r="D17556" t="s">
        <v>426</v>
      </c>
      <c r="E17556">
        <v>290.77499999999998</v>
      </c>
      <c r="F17556" t="s">
        <v>221</v>
      </c>
      <c r="G17556" t="s">
        <v>112</v>
      </c>
      <c r="H17556" t="s">
        <v>222</v>
      </c>
      <c r="I17556" t="s">
        <v>114</v>
      </c>
      <c r="J17556" t="s">
        <v>22</v>
      </c>
      <c r="K17556" t="s">
        <v>23</v>
      </c>
      <c r="L17556">
        <v>1986</v>
      </c>
    </row>
    <row r="17557" spans="1:12" x14ac:dyDescent="0.25">
      <c r="A17557">
        <v>21904</v>
      </c>
      <c r="B17557" s="2">
        <v>41989.35</v>
      </c>
      <c r="C17557" s="2">
        <v>41989.354861111111</v>
      </c>
      <c r="D17557" t="s">
        <v>327</v>
      </c>
      <c r="E17557">
        <v>462.11900000000003</v>
      </c>
      <c r="F17557" t="s">
        <v>151</v>
      </c>
      <c r="G17557" t="s">
        <v>167</v>
      </c>
      <c r="H17557" t="s">
        <v>152</v>
      </c>
      <c r="I17557" t="s">
        <v>168</v>
      </c>
      <c r="J17557" t="s">
        <v>22</v>
      </c>
      <c r="K17557" t="s">
        <v>23</v>
      </c>
      <c r="L17557">
        <v>1984</v>
      </c>
    </row>
    <row r="17558" spans="1:12" x14ac:dyDescent="0.25">
      <c r="A17558">
        <v>21905</v>
      </c>
      <c r="B17558" s="2">
        <v>41989.351388888892</v>
      </c>
      <c r="C17558" s="2">
        <v>41989.356944444444</v>
      </c>
      <c r="D17558" t="s">
        <v>593</v>
      </c>
      <c r="E17558">
        <v>442.36900000000003</v>
      </c>
      <c r="F17558" t="s">
        <v>303</v>
      </c>
      <c r="G17558" t="s">
        <v>96</v>
      </c>
      <c r="H17558" t="s">
        <v>304</v>
      </c>
      <c r="I17558" t="s">
        <v>98</v>
      </c>
      <c r="J17558" t="s">
        <v>22</v>
      </c>
      <c r="K17558" t="s">
        <v>23</v>
      </c>
      <c r="L17558">
        <v>1971</v>
      </c>
    </row>
    <row r="17559" spans="1:12" x14ac:dyDescent="0.25">
      <c r="A17559">
        <v>21906</v>
      </c>
      <c r="B17559" s="2">
        <v>41989.352083333331</v>
      </c>
      <c r="C17559" s="2">
        <v>41989.357638888891</v>
      </c>
      <c r="D17559" t="s">
        <v>63</v>
      </c>
      <c r="E17559">
        <v>453.84800000000001</v>
      </c>
      <c r="F17559" t="s">
        <v>247</v>
      </c>
      <c r="G17559" t="s">
        <v>85</v>
      </c>
      <c r="H17559" t="s">
        <v>248</v>
      </c>
      <c r="I17559" t="s">
        <v>86</v>
      </c>
      <c r="J17559" t="s">
        <v>22</v>
      </c>
      <c r="K17559" t="s">
        <v>23</v>
      </c>
      <c r="L17559">
        <v>1988</v>
      </c>
    </row>
    <row r="17560" spans="1:12" x14ac:dyDescent="0.25">
      <c r="A17560">
        <v>21907</v>
      </c>
      <c r="B17560" s="2">
        <v>41989.352777777778</v>
      </c>
      <c r="C17560" s="2">
        <v>41989.356944444444</v>
      </c>
      <c r="D17560" t="s">
        <v>397</v>
      </c>
      <c r="E17560">
        <v>417.66199999999998</v>
      </c>
      <c r="F17560" t="s">
        <v>235</v>
      </c>
      <c r="G17560" t="s">
        <v>30</v>
      </c>
      <c r="H17560" t="s">
        <v>236</v>
      </c>
      <c r="I17560" t="s">
        <v>31</v>
      </c>
      <c r="J17560" t="s">
        <v>22</v>
      </c>
      <c r="K17560" t="s">
        <v>23</v>
      </c>
      <c r="L17560">
        <v>1980</v>
      </c>
    </row>
    <row r="17561" spans="1:12" x14ac:dyDescent="0.25">
      <c r="A17561">
        <v>21908</v>
      </c>
      <c r="B17561" s="2">
        <v>41989.353472222225</v>
      </c>
      <c r="C17561" s="2">
        <v>41989.36041666667</v>
      </c>
      <c r="D17561" t="s">
        <v>129</v>
      </c>
      <c r="E17561">
        <v>634.553</v>
      </c>
      <c r="F17561" t="s">
        <v>89</v>
      </c>
      <c r="G17561" t="s">
        <v>18</v>
      </c>
      <c r="H17561" t="s">
        <v>91</v>
      </c>
      <c r="I17561" t="s">
        <v>20</v>
      </c>
      <c r="J17561" t="s">
        <v>22</v>
      </c>
      <c r="K17561" t="s">
        <v>23</v>
      </c>
      <c r="L17561">
        <v>1981</v>
      </c>
    </row>
    <row r="17562" spans="1:12" x14ac:dyDescent="0.25">
      <c r="A17562">
        <v>21910</v>
      </c>
      <c r="B17562" s="2">
        <v>41989.354861111111</v>
      </c>
      <c r="C17562" s="2">
        <v>41989.359722222223</v>
      </c>
      <c r="D17562" t="s">
        <v>39</v>
      </c>
      <c r="E17562">
        <v>402.79199999999997</v>
      </c>
      <c r="F17562" t="s">
        <v>75</v>
      </c>
      <c r="G17562" t="s">
        <v>109</v>
      </c>
      <c r="H17562" t="s">
        <v>76</v>
      </c>
      <c r="I17562" t="s">
        <v>110</v>
      </c>
      <c r="J17562" t="s">
        <v>22</v>
      </c>
      <c r="K17562" t="s">
        <v>26</v>
      </c>
      <c r="L17562">
        <v>1950</v>
      </c>
    </row>
    <row r="17563" spans="1:12" x14ac:dyDescent="0.25">
      <c r="A17563">
        <v>21911</v>
      </c>
      <c r="B17563" s="2">
        <v>41989.355555555558</v>
      </c>
      <c r="C17563" s="2">
        <v>41989.36041666667</v>
      </c>
      <c r="D17563" t="s">
        <v>551</v>
      </c>
      <c r="E17563">
        <v>392.541</v>
      </c>
      <c r="F17563" t="s">
        <v>240</v>
      </c>
      <c r="G17563" t="s">
        <v>233</v>
      </c>
      <c r="H17563" t="s">
        <v>241</v>
      </c>
      <c r="I17563" t="s">
        <v>234</v>
      </c>
      <c r="J17563" t="s">
        <v>22</v>
      </c>
      <c r="K17563" t="s">
        <v>23</v>
      </c>
      <c r="L17563">
        <v>1982</v>
      </c>
    </row>
    <row r="17564" spans="1:12" x14ac:dyDescent="0.25">
      <c r="A17564">
        <v>21916</v>
      </c>
      <c r="B17564" s="2">
        <v>41989.356944444444</v>
      </c>
      <c r="C17564" s="2">
        <v>41989.361805555556</v>
      </c>
      <c r="D17564" t="s">
        <v>315</v>
      </c>
      <c r="E17564">
        <v>426.495</v>
      </c>
      <c r="F17564" t="s">
        <v>113</v>
      </c>
      <c r="G17564" t="s">
        <v>18</v>
      </c>
      <c r="H17564" t="s">
        <v>115</v>
      </c>
      <c r="I17564" t="s">
        <v>20</v>
      </c>
      <c r="J17564" t="s">
        <v>120</v>
      </c>
    </row>
    <row r="17565" spans="1:12" x14ac:dyDescent="0.25">
      <c r="A17565">
        <v>21918</v>
      </c>
      <c r="B17565" s="2">
        <v>41989.356944444444</v>
      </c>
      <c r="C17565" s="2">
        <v>41989.36041666667</v>
      </c>
      <c r="D17565" t="s">
        <v>452</v>
      </c>
      <c r="E17565">
        <v>280.27199999999999</v>
      </c>
      <c r="F17565" t="s">
        <v>71</v>
      </c>
      <c r="G17565" t="s">
        <v>233</v>
      </c>
      <c r="H17565" t="s">
        <v>72</v>
      </c>
      <c r="I17565" t="s">
        <v>234</v>
      </c>
      <c r="J17565" t="s">
        <v>22</v>
      </c>
      <c r="K17565" t="s">
        <v>23</v>
      </c>
      <c r="L17565">
        <v>1980</v>
      </c>
    </row>
    <row r="17566" spans="1:12" x14ac:dyDescent="0.25">
      <c r="A17566">
        <v>21919</v>
      </c>
      <c r="B17566" s="2">
        <v>41989.356944444444</v>
      </c>
      <c r="C17566" s="2">
        <v>41989.363888888889</v>
      </c>
      <c r="D17566" t="s">
        <v>217</v>
      </c>
      <c r="E17566">
        <v>570.85599999999999</v>
      </c>
      <c r="F17566" t="s">
        <v>44</v>
      </c>
      <c r="G17566" t="s">
        <v>109</v>
      </c>
      <c r="H17566" t="s">
        <v>45</v>
      </c>
      <c r="I17566" t="s">
        <v>110</v>
      </c>
      <c r="J17566" t="s">
        <v>22</v>
      </c>
      <c r="K17566" t="s">
        <v>23</v>
      </c>
      <c r="L17566">
        <v>1968</v>
      </c>
    </row>
    <row r="17567" spans="1:12" x14ac:dyDescent="0.25">
      <c r="A17567">
        <v>21921</v>
      </c>
      <c r="B17567" s="2">
        <v>41989.363194444442</v>
      </c>
      <c r="C17567" s="2">
        <v>41989.368055555555</v>
      </c>
      <c r="D17567" t="s">
        <v>433</v>
      </c>
      <c r="E17567">
        <v>464.065</v>
      </c>
      <c r="F17567" t="s">
        <v>167</v>
      </c>
      <c r="G17567" t="s">
        <v>97</v>
      </c>
      <c r="H17567" t="s">
        <v>168</v>
      </c>
      <c r="I17567" t="s">
        <v>99</v>
      </c>
      <c r="J17567" t="s">
        <v>22</v>
      </c>
      <c r="K17567" t="s">
        <v>26</v>
      </c>
      <c r="L17567">
        <v>1982</v>
      </c>
    </row>
    <row r="17568" spans="1:12" x14ac:dyDescent="0.25">
      <c r="A17568">
        <v>21922</v>
      </c>
      <c r="B17568" s="2">
        <v>41989.363194444442</v>
      </c>
      <c r="C17568" s="2">
        <v>41989.367361111108</v>
      </c>
      <c r="D17568" t="s">
        <v>137</v>
      </c>
      <c r="E17568">
        <v>391.88</v>
      </c>
      <c r="F17568" t="s">
        <v>44</v>
      </c>
      <c r="G17568" t="s">
        <v>85</v>
      </c>
      <c r="H17568" t="s">
        <v>45</v>
      </c>
      <c r="I17568" t="s">
        <v>86</v>
      </c>
      <c r="J17568" t="s">
        <v>120</v>
      </c>
    </row>
    <row r="17569" spans="1:12" x14ac:dyDescent="0.25">
      <c r="A17569">
        <v>21923</v>
      </c>
      <c r="B17569" s="2">
        <v>41989.363194444442</v>
      </c>
      <c r="C17569" s="2">
        <v>41989.373611111114</v>
      </c>
      <c r="D17569" t="s">
        <v>195</v>
      </c>
      <c r="E17569">
        <v>908.98299999999995</v>
      </c>
      <c r="F17569" t="s">
        <v>177</v>
      </c>
      <c r="G17569" t="s">
        <v>19</v>
      </c>
      <c r="H17569" t="s">
        <v>178</v>
      </c>
      <c r="I17569" t="s">
        <v>21</v>
      </c>
      <c r="J17569" t="s">
        <v>22</v>
      </c>
      <c r="K17569" t="s">
        <v>26</v>
      </c>
      <c r="L17569">
        <v>1984</v>
      </c>
    </row>
    <row r="17570" spans="1:12" x14ac:dyDescent="0.25">
      <c r="A17570">
        <v>21924</v>
      </c>
      <c r="B17570" s="2">
        <v>41989.363888888889</v>
      </c>
      <c r="C17570" s="2">
        <v>41989.371527777781</v>
      </c>
      <c r="D17570" t="s">
        <v>302</v>
      </c>
      <c r="E17570">
        <v>697.38199999999995</v>
      </c>
      <c r="F17570" t="s">
        <v>161</v>
      </c>
      <c r="G17570" t="s">
        <v>18</v>
      </c>
      <c r="H17570" t="s">
        <v>162</v>
      </c>
      <c r="I17570" t="s">
        <v>20</v>
      </c>
      <c r="J17570" t="s">
        <v>22</v>
      </c>
      <c r="K17570" t="s">
        <v>23</v>
      </c>
      <c r="L17570">
        <v>1977</v>
      </c>
    </row>
    <row r="17571" spans="1:12" x14ac:dyDescent="0.25">
      <c r="A17571">
        <v>21925</v>
      </c>
      <c r="B17571" s="2">
        <v>41989.365277777775</v>
      </c>
      <c r="C17571" s="2">
        <v>41989.369444444441</v>
      </c>
      <c r="D17571" t="s">
        <v>537</v>
      </c>
      <c r="E17571">
        <v>355.20499999999998</v>
      </c>
      <c r="F17571" t="s">
        <v>88</v>
      </c>
      <c r="G17571" t="s">
        <v>121</v>
      </c>
      <c r="H17571" t="s">
        <v>90</v>
      </c>
      <c r="I17571" t="s">
        <v>122</v>
      </c>
      <c r="J17571" t="s">
        <v>22</v>
      </c>
      <c r="K17571" t="s">
        <v>23</v>
      </c>
      <c r="L17571">
        <v>1990</v>
      </c>
    </row>
    <row r="17572" spans="1:12" x14ac:dyDescent="0.25">
      <c r="A17572">
        <v>21926</v>
      </c>
      <c r="B17572" s="2">
        <v>41989.368055555555</v>
      </c>
      <c r="C17572" s="2">
        <v>41989.371527777781</v>
      </c>
      <c r="D17572" t="s">
        <v>506</v>
      </c>
      <c r="E17572">
        <v>302.90100000000001</v>
      </c>
      <c r="F17572" t="s">
        <v>145</v>
      </c>
      <c r="G17572" t="s">
        <v>192</v>
      </c>
      <c r="H17572" t="s">
        <v>146</v>
      </c>
      <c r="I17572" t="s">
        <v>193</v>
      </c>
      <c r="J17572" t="s">
        <v>22</v>
      </c>
      <c r="K17572" t="s">
        <v>23</v>
      </c>
      <c r="L17572">
        <v>1975</v>
      </c>
    </row>
    <row r="17573" spans="1:12" x14ac:dyDescent="0.25">
      <c r="A17573">
        <v>21927</v>
      </c>
      <c r="B17573" s="2">
        <v>41989.370138888888</v>
      </c>
      <c r="C17573" s="2">
        <v>41989.380555555559</v>
      </c>
      <c r="D17573" t="s">
        <v>220</v>
      </c>
      <c r="E17573">
        <v>932.55700000000002</v>
      </c>
      <c r="F17573" t="s">
        <v>30</v>
      </c>
      <c r="G17573" t="s">
        <v>96</v>
      </c>
      <c r="H17573" t="s">
        <v>31</v>
      </c>
      <c r="I17573" t="s">
        <v>98</v>
      </c>
      <c r="J17573" t="s">
        <v>22</v>
      </c>
      <c r="K17573" t="s">
        <v>23</v>
      </c>
      <c r="L17573">
        <v>1955</v>
      </c>
    </row>
    <row r="17574" spans="1:12" x14ac:dyDescent="0.25">
      <c r="A17574">
        <v>21928</v>
      </c>
      <c r="B17574" s="2">
        <v>41989.370833333334</v>
      </c>
      <c r="C17574" s="2">
        <v>41989.375694444447</v>
      </c>
      <c r="D17574" t="s">
        <v>463</v>
      </c>
      <c r="E17574">
        <v>435.12900000000002</v>
      </c>
      <c r="F17574" t="s">
        <v>19</v>
      </c>
      <c r="G17574" t="s">
        <v>18</v>
      </c>
      <c r="H17574" t="s">
        <v>21</v>
      </c>
      <c r="I17574" t="s">
        <v>20</v>
      </c>
      <c r="J17574" t="s">
        <v>22</v>
      </c>
      <c r="K17574" t="s">
        <v>23</v>
      </c>
      <c r="L17574">
        <v>1974</v>
      </c>
    </row>
    <row r="17575" spans="1:12" x14ac:dyDescent="0.25">
      <c r="A17575">
        <v>21929</v>
      </c>
      <c r="B17575" s="2">
        <v>41989.37222222222</v>
      </c>
      <c r="C17575" s="2">
        <v>41989.379861111112</v>
      </c>
      <c r="D17575" t="s">
        <v>409</v>
      </c>
      <c r="E17575">
        <v>649.99199999999996</v>
      </c>
      <c r="F17575" t="s">
        <v>71</v>
      </c>
      <c r="G17575" t="s">
        <v>64</v>
      </c>
      <c r="H17575" t="s">
        <v>72</v>
      </c>
      <c r="I17575" t="s">
        <v>65</v>
      </c>
      <c r="J17575" t="s">
        <v>22</v>
      </c>
      <c r="K17575" t="s">
        <v>26</v>
      </c>
      <c r="L17575">
        <v>1985</v>
      </c>
    </row>
    <row r="17576" spans="1:12" x14ac:dyDescent="0.25">
      <c r="A17576">
        <v>21930</v>
      </c>
      <c r="B17576" s="2">
        <v>41989.372916666667</v>
      </c>
      <c r="C17576" s="2">
        <v>41989.384027777778</v>
      </c>
      <c r="D17576" t="s">
        <v>310</v>
      </c>
      <c r="E17576">
        <v>967.80799999999999</v>
      </c>
      <c r="F17576" t="s">
        <v>164</v>
      </c>
      <c r="G17576" t="s">
        <v>44</v>
      </c>
      <c r="H17576" t="s">
        <v>165</v>
      </c>
      <c r="I17576" t="s">
        <v>45</v>
      </c>
      <c r="J17576" t="s">
        <v>22</v>
      </c>
      <c r="K17576" t="s">
        <v>93</v>
      </c>
      <c r="L17576">
        <v>1967</v>
      </c>
    </row>
    <row r="17577" spans="1:12" x14ac:dyDescent="0.25">
      <c r="A17577">
        <v>21931</v>
      </c>
      <c r="B17577" s="2">
        <v>41989.379166666666</v>
      </c>
      <c r="C17577" s="2">
        <v>41989.411805555559</v>
      </c>
      <c r="D17577" t="s">
        <v>565</v>
      </c>
      <c r="E17577">
        <v>2824.48</v>
      </c>
      <c r="F17577" t="s">
        <v>89</v>
      </c>
      <c r="G17577" t="s">
        <v>89</v>
      </c>
      <c r="H17577" t="s">
        <v>91</v>
      </c>
      <c r="I17577" t="s">
        <v>91</v>
      </c>
      <c r="J17577" t="s">
        <v>22</v>
      </c>
      <c r="K17577" t="s">
        <v>23</v>
      </c>
      <c r="L17577">
        <v>1975</v>
      </c>
    </row>
    <row r="17578" spans="1:12" x14ac:dyDescent="0.25">
      <c r="A17578">
        <v>21932</v>
      </c>
      <c r="B17578" s="2">
        <v>41989.380555555559</v>
      </c>
      <c r="C17578" s="2">
        <v>41989.383333333331</v>
      </c>
      <c r="D17578" t="s">
        <v>571</v>
      </c>
      <c r="E17578">
        <v>209.68299999999999</v>
      </c>
      <c r="F17578" t="s">
        <v>303</v>
      </c>
      <c r="G17578" t="s">
        <v>97</v>
      </c>
      <c r="H17578" t="s">
        <v>304</v>
      </c>
      <c r="I17578" t="s">
        <v>99</v>
      </c>
      <c r="J17578" t="s">
        <v>22</v>
      </c>
      <c r="K17578" t="s">
        <v>23</v>
      </c>
      <c r="L17578">
        <v>1966</v>
      </c>
    </row>
    <row r="17579" spans="1:12" x14ac:dyDescent="0.25">
      <c r="A17579">
        <v>21935</v>
      </c>
      <c r="B17579" s="2">
        <v>41989.387499999997</v>
      </c>
      <c r="C17579" s="2">
        <v>41989.393055555556</v>
      </c>
      <c r="D17579" t="s">
        <v>555</v>
      </c>
      <c r="E17579">
        <v>471.32900000000001</v>
      </c>
      <c r="F17579" t="s">
        <v>71</v>
      </c>
      <c r="G17579" t="s">
        <v>85</v>
      </c>
      <c r="H17579" t="s">
        <v>72</v>
      </c>
      <c r="I17579" t="s">
        <v>86</v>
      </c>
      <c r="J17579" t="s">
        <v>22</v>
      </c>
      <c r="K17579" t="s">
        <v>23</v>
      </c>
      <c r="L17579">
        <v>1993</v>
      </c>
    </row>
    <row r="17580" spans="1:12" x14ac:dyDescent="0.25">
      <c r="A17580">
        <v>21936</v>
      </c>
      <c r="B17580" s="2">
        <v>41989.388888888891</v>
      </c>
      <c r="C17580" s="2">
        <v>41989.395138888889</v>
      </c>
      <c r="D17580" t="s">
        <v>290</v>
      </c>
      <c r="E17580">
        <v>519.53800000000001</v>
      </c>
      <c r="F17580" t="s">
        <v>89</v>
      </c>
      <c r="G17580" t="s">
        <v>85</v>
      </c>
      <c r="H17580" t="s">
        <v>91</v>
      </c>
      <c r="I17580" t="s">
        <v>86</v>
      </c>
      <c r="J17580" t="s">
        <v>22</v>
      </c>
      <c r="K17580" t="s">
        <v>23</v>
      </c>
      <c r="L17580">
        <v>1978</v>
      </c>
    </row>
    <row r="17581" spans="1:12" x14ac:dyDescent="0.25">
      <c r="A17581">
        <v>21937</v>
      </c>
      <c r="B17581" s="2">
        <v>41989.387499999997</v>
      </c>
      <c r="C17581" s="2">
        <v>41989.392361111109</v>
      </c>
      <c r="D17581" t="s">
        <v>345</v>
      </c>
      <c r="E17581">
        <v>433.96600000000001</v>
      </c>
      <c r="F17581" t="s">
        <v>121</v>
      </c>
      <c r="G17581" t="s">
        <v>221</v>
      </c>
      <c r="H17581" t="s">
        <v>122</v>
      </c>
      <c r="I17581" t="s">
        <v>222</v>
      </c>
      <c r="J17581" t="s">
        <v>22</v>
      </c>
      <c r="K17581" t="s">
        <v>23</v>
      </c>
      <c r="L17581">
        <v>1987</v>
      </c>
    </row>
    <row r="17582" spans="1:12" x14ac:dyDescent="0.25">
      <c r="A17582">
        <v>21938</v>
      </c>
      <c r="B17582" s="2">
        <v>41989.388888888891</v>
      </c>
      <c r="C17582" s="2">
        <v>41989.392361111109</v>
      </c>
      <c r="D17582" t="s">
        <v>489</v>
      </c>
      <c r="E17582">
        <v>318.75799999999998</v>
      </c>
      <c r="F17582" t="s">
        <v>121</v>
      </c>
      <c r="G17582" t="s">
        <v>221</v>
      </c>
      <c r="H17582" t="s">
        <v>122</v>
      </c>
      <c r="I17582" t="s">
        <v>222</v>
      </c>
      <c r="J17582" t="s">
        <v>22</v>
      </c>
      <c r="K17582" t="s">
        <v>23</v>
      </c>
      <c r="L17582">
        <v>1987</v>
      </c>
    </row>
    <row r="17583" spans="1:12" x14ac:dyDescent="0.25">
      <c r="A17583">
        <v>21939</v>
      </c>
      <c r="B17583" s="2">
        <v>41989.392361111109</v>
      </c>
      <c r="C17583" s="2">
        <v>41989.395138888889</v>
      </c>
      <c r="D17583" t="s">
        <v>497</v>
      </c>
      <c r="E17583">
        <v>292.50599999999997</v>
      </c>
      <c r="F17583" t="s">
        <v>266</v>
      </c>
      <c r="G17583" t="s">
        <v>121</v>
      </c>
      <c r="H17583" t="s">
        <v>267</v>
      </c>
      <c r="I17583" t="s">
        <v>122</v>
      </c>
      <c r="J17583" t="s">
        <v>22</v>
      </c>
      <c r="K17583" t="s">
        <v>23</v>
      </c>
      <c r="L17583">
        <v>1969</v>
      </c>
    </row>
    <row r="17584" spans="1:12" x14ac:dyDescent="0.25">
      <c r="A17584">
        <v>21940</v>
      </c>
      <c r="B17584" s="2">
        <v>41989.393750000003</v>
      </c>
      <c r="C17584" s="2">
        <v>41989.402083333334</v>
      </c>
      <c r="D17584" t="s">
        <v>586</v>
      </c>
      <c r="E17584">
        <v>693.16499999999996</v>
      </c>
      <c r="F17584" t="s">
        <v>266</v>
      </c>
      <c r="G17584" t="s">
        <v>96</v>
      </c>
      <c r="H17584" t="s">
        <v>267</v>
      </c>
      <c r="I17584" t="s">
        <v>98</v>
      </c>
      <c r="J17584" t="s">
        <v>22</v>
      </c>
      <c r="K17584" t="s">
        <v>23</v>
      </c>
      <c r="L17584">
        <v>1988</v>
      </c>
    </row>
    <row r="17585" spans="1:12" x14ac:dyDescent="0.25">
      <c r="A17585">
        <v>21941</v>
      </c>
      <c r="B17585" s="2">
        <v>41989.393750000003</v>
      </c>
      <c r="C17585" s="2">
        <v>41989.399305555555</v>
      </c>
      <c r="D17585" t="s">
        <v>527</v>
      </c>
      <c r="E17585">
        <v>475.529</v>
      </c>
      <c r="F17585" t="s">
        <v>235</v>
      </c>
      <c r="G17585" t="s">
        <v>85</v>
      </c>
      <c r="H17585" t="s">
        <v>236</v>
      </c>
      <c r="I17585" t="s">
        <v>86</v>
      </c>
      <c r="J17585" t="s">
        <v>22</v>
      </c>
      <c r="K17585" t="s">
        <v>23</v>
      </c>
      <c r="L17585">
        <v>1959</v>
      </c>
    </row>
    <row r="17586" spans="1:12" x14ac:dyDescent="0.25">
      <c r="A17586">
        <v>21942</v>
      </c>
      <c r="B17586" s="2">
        <v>41989.395833333336</v>
      </c>
      <c r="C17586" s="2">
        <v>41989.400694444441</v>
      </c>
      <c r="D17586" t="s">
        <v>452</v>
      </c>
      <c r="E17586">
        <v>423.64400000000001</v>
      </c>
      <c r="F17586" t="s">
        <v>233</v>
      </c>
      <c r="G17586" t="s">
        <v>221</v>
      </c>
      <c r="H17586" t="s">
        <v>234</v>
      </c>
      <c r="I17586" t="s">
        <v>222</v>
      </c>
      <c r="J17586" t="s">
        <v>22</v>
      </c>
      <c r="K17586" t="s">
        <v>23</v>
      </c>
      <c r="L17586">
        <v>1987</v>
      </c>
    </row>
    <row r="17587" spans="1:12" x14ac:dyDescent="0.25">
      <c r="A17587">
        <v>21943</v>
      </c>
      <c r="B17587" s="2">
        <v>41989.397916666669</v>
      </c>
      <c r="C17587" s="2">
        <v>41989.401388888888</v>
      </c>
      <c r="D17587" t="s">
        <v>577</v>
      </c>
      <c r="E17587">
        <v>311.89400000000001</v>
      </c>
      <c r="F17587" t="s">
        <v>112</v>
      </c>
      <c r="G17587" t="s">
        <v>96</v>
      </c>
      <c r="H17587" t="s">
        <v>114</v>
      </c>
      <c r="I17587" t="s">
        <v>98</v>
      </c>
      <c r="J17587" t="s">
        <v>22</v>
      </c>
      <c r="K17587" t="s">
        <v>23</v>
      </c>
      <c r="L17587">
        <v>1990</v>
      </c>
    </row>
    <row r="17588" spans="1:12" x14ac:dyDescent="0.25">
      <c r="A17588">
        <v>21944</v>
      </c>
      <c r="B17588" s="2">
        <v>41989.398611111108</v>
      </c>
      <c r="C17588" s="2">
        <v>41989.40347222222</v>
      </c>
      <c r="D17588" t="s">
        <v>325</v>
      </c>
      <c r="E17588">
        <v>380.95499999999998</v>
      </c>
      <c r="F17588" t="s">
        <v>233</v>
      </c>
      <c r="G17588" t="s">
        <v>221</v>
      </c>
      <c r="H17588" t="s">
        <v>234</v>
      </c>
      <c r="I17588" t="s">
        <v>222</v>
      </c>
      <c r="J17588" t="s">
        <v>22</v>
      </c>
      <c r="K17588" t="s">
        <v>23</v>
      </c>
      <c r="L17588">
        <v>1987</v>
      </c>
    </row>
    <row r="17589" spans="1:12" x14ac:dyDescent="0.25">
      <c r="A17589">
        <v>21945</v>
      </c>
      <c r="B17589" s="2">
        <v>41989.402083333334</v>
      </c>
      <c r="C17589" s="2">
        <v>41989.40625</v>
      </c>
      <c r="D17589" t="s">
        <v>61</v>
      </c>
      <c r="E17589">
        <v>362.18400000000003</v>
      </c>
      <c r="F17589" t="s">
        <v>113</v>
      </c>
      <c r="G17589" t="s">
        <v>145</v>
      </c>
      <c r="H17589" t="s">
        <v>115</v>
      </c>
      <c r="I17589" t="s">
        <v>146</v>
      </c>
      <c r="J17589" t="s">
        <v>22</v>
      </c>
      <c r="K17589" t="s">
        <v>23</v>
      </c>
      <c r="L17589">
        <v>1985</v>
      </c>
    </row>
    <row r="17590" spans="1:12" x14ac:dyDescent="0.25">
      <c r="A17590">
        <v>21946</v>
      </c>
      <c r="B17590" s="2">
        <v>41989.408333333333</v>
      </c>
      <c r="C17590" s="2">
        <v>41989.411111111112</v>
      </c>
      <c r="D17590" t="s">
        <v>397</v>
      </c>
      <c r="E17590">
        <v>256.20800000000003</v>
      </c>
      <c r="F17590" t="s">
        <v>30</v>
      </c>
      <c r="G17590" t="s">
        <v>44</v>
      </c>
      <c r="H17590" t="s">
        <v>31</v>
      </c>
      <c r="I17590" t="s">
        <v>45</v>
      </c>
      <c r="J17590" t="s">
        <v>22</v>
      </c>
      <c r="K17590" t="s">
        <v>23</v>
      </c>
      <c r="L17590">
        <v>1983</v>
      </c>
    </row>
    <row r="17591" spans="1:12" x14ac:dyDescent="0.25">
      <c r="A17591">
        <v>21947</v>
      </c>
      <c r="B17591" s="2">
        <v>41989.40902777778</v>
      </c>
      <c r="C17591" s="2">
        <v>41989.412499999999</v>
      </c>
      <c r="D17591" t="s">
        <v>137</v>
      </c>
      <c r="E17591">
        <v>330.65</v>
      </c>
      <c r="F17591" t="s">
        <v>85</v>
      </c>
      <c r="G17591" t="s">
        <v>78</v>
      </c>
      <c r="H17591" t="s">
        <v>86</v>
      </c>
      <c r="I17591" t="s">
        <v>79</v>
      </c>
      <c r="J17591" t="s">
        <v>22</v>
      </c>
      <c r="K17591" t="s">
        <v>23</v>
      </c>
      <c r="L17591">
        <v>1981</v>
      </c>
    </row>
    <row r="17592" spans="1:12" x14ac:dyDescent="0.25">
      <c r="A17592">
        <v>21948</v>
      </c>
      <c r="B17592" s="2">
        <v>41989.409722222219</v>
      </c>
      <c r="C17592" s="2">
        <v>41989.414583333331</v>
      </c>
      <c r="D17592" t="s">
        <v>506</v>
      </c>
      <c r="E17592">
        <v>434.86399999999998</v>
      </c>
      <c r="F17592" t="s">
        <v>192</v>
      </c>
      <c r="G17592" t="s">
        <v>112</v>
      </c>
      <c r="H17592" t="s">
        <v>193</v>
      </c>
      <c r="I17592" t="s">
        <v>114</v>
      </c>
      <c r="J17592" t="s">
        <v>22</v>
      </c>
      <c r="K17592" t="s">
        <v>23</v>
      </c>
      <c r="L17592">
        <v>1988</v>
      </c>
    </row>
    <row r="17593" spans="1:12" x14ac:dyDescent="0.25">
      <c r="A17593">
        <v>21949</v>
      </c>
      <c r="B17593" s="2">
        <v>41989.411111111112</v>
      </c>
      <c r="C17593" s="2">
        <v>41989.415277777778</v>
      </c>
      <c r="D17593" t="s">
        <v>526</v>
      </c>
      <c r="E17593">
        <v>341.03</v>
      </c>
      <c r="F17593" t="s">
        <v>78</v>
      </c>
      <c r="G17593" t="s">
        <v>96</v>
      </c>
      <c r="H17593" t="s">
        <v>79</v>
      </c>
      <c r="I17593" t="s">
        <v>98</v>
      </c>
      <c r="J17593" t="s">
        <v>22</v>
      </c>
      <c r="K17593" t="s">
        <v>23</v>
      </c>
      <c r="L17593">
        <v>1965</v>
      </c>
    </row>
    <row r="17594" spans="1:12" x14ac:dyDescent="0.25">
      <c r="A17594">
        <v>21950</v>
      </c>
      <c r="B17594" s="2">
        <v>41989.413194444445</v>
      </c>
      <c r="C17594" s="2">
        <v>41989.415972222225</v>
      </c>
      <c r="D17594" t="s">
        <v>408</v>
      </c>
      <c r="E17594">
        <v>241.09399999999999</v>
      </c>
      <c r="F17594" t="s">
        <v>30</v>
      </c>
      <c r="G17594" t="s">
        <v>44</v>
      </c>
      <c r="H17594" t="s">
        <v>31</v>
      </c>
      <c r="I17594" t="s">
        <v>45</v>
      </c>
      <c r="J17594" t="s">
        <v>22</v>
      </c>
      <c r="K17594" t="s">
        <v>23</v>
      </c>
      <c r="L17594">
        <v>1980</v>
      </c>
    </row>
    <row r="17595" spans="1:12" x14ac:dyDescent="0.25">
      <c r="A17595">
        <v>21951</v>
      </c>
      <c r="B17595" s="2">
        <v>41989.416666666664</v>
      </c>
      <c r="C17595" s="2">
        <v>41989.472222222219</v>
      </c>
      <c r="D17595" t="s">
        <v>535</v>
      </c>
      <c r="E17595">
        <v>4784.482</v>
      </c>
      <c r="F17595" t="s">
        <v>113</v>
      </c>
      <c r="G17595" t="s">
        <v>85</v>
      </c>
      <c r="H17595" t="s">
        <v>115</v>
      </c>
      <c r="I17595" t="s">
        <v>86</v>
      </c>
      <c r="J17595" t="s">
        <v>120</v>
      </c>
    </row>
    <row r="17596" spans="1:12" x14ac:dyDescent="0.25">
      <c r="A17596">
        <v>21952</v>
      </c>
      <c r="B17596" s="2">
        <v>41989.416666666664</v>
      </c>
      <c r="C17596" s="2">
        <v>41989.420138888891</v>
      </c>
      <c r="D17596" t="s">
        <v>327</v>
      </c>
      <c r="E17596">
        <v>263.55599999999998</v>
      </c>
      <c r="F17596" t="s">
        <v>167</v>
      </c>
      <c r="G17596" t="s">
        <v>78</v>
      </c>
      <c r="H17596" t="s">
        <v>168</v>
      </c>
      <c r="I17596" t="s">
        <v>79</v>
      </c>
      <c r="J17596" t="s">
        <v>22</v>
      </c>
      <c r="K17596" t="s">
        <v>23</v>
      </c>
      <c r="L17596">
        <v>1982</v>
      </c>
    </row>
    <row r="17597" spans="1:12" x14ac:dyDescent="0.25">
      <c r="A17597">
        <v>21953</v>
      </c>
      <c r="B17597" s="2">
        <v>41989.418055555558</v>
      </c>
      <c r="C17597" s="2">
        <v>41989.452777777777</v>
      </c>
      <c r="D17597" t="s">
        <v>406</v>
      </c>
      <c r="E17597">
        <v>2952.636</v>
      </c>
      <c r="F17597" t="s">
        <v>113</v>
      </c>
      <c r="G17597" t="s">
        <v>78</v>
      </c>
      <c r="H17597" t="s">
        <v>115</v>
      </c>
      <c r="I17597" t="s">
        <v>79</v>
      </c>
      <c r="J17597" t="s">
        <v>120</v>
      </c>
    </row>
    <row r="17598" spans="1:12" x14ac:dyDescent="0.25">
      <c r="A17598">
        <v>21954</v>
      </c>
      <c r="B17598" s="2">
        <v>41989.421527777777</v>
      </c>
      <c r="C17598" s="2">
        <v>41989.426388888889</v>
      </c>
      <c r="D17598" t="s">
        <v>551</v>
      </c>
      <c r="E17598">
        <v>424.78399999999999</v>
      </c>
      <c r="F17598" t="s">
        <v>233</v>
      </c>
      <c r="G17598" t="s">
        <v>221</v>
      </c>
      <c r="H17598" t="s">
        <v>234</v>
      </c>
      <c r="I17598" t="s">
        <v>222</v>
      </c>
      <c r="J17598" t="s">
        <v>22</v>
      </c>
      <c r="K17598" t="s">
        <v>23</v>
      </c>
      <c r="L17598">
        <v>1987</v>
      </c>
    </row>
    <row r="17599" spans="1:12" x14ac:dyDescent="0.25">
      <c r="A17599">
        <v>21955</v>
      </c>
      <c r="B17599" s="2">
        <v>41989.425694444442</v>
      </c>
      <c r="C17599" s="2">
        <v>41989.430555555555</v>
      </c>
      <c r="D17599" t="s">
        <v>552</v>
      </c>
      <c r="E17599">
        <v>426.791</v>
      </c>
      <c r="F17599" t="s">
        <v>183</v>
      </c>
      <c r="G17599" t="s">
        <v>107</v>
      </c>
      <c r="H17599" t="s">
        <v>184</v>
      </c>
      <c r="I17599" t="s">
        <v>108</v>
      </c>
      <c r="J17599" t="s">
        <v>22</v>
      </c>
      <c r="K17599" t="s">
        <v>23</v>
      </c>
      <c r="L17599">
        <v>1980</v>
      </c>
    </row>
    <row r="17600" spans="1:12" x14ac:dyDescent="0.25">
      <c r="A17600">
        <v>21956</v>
      </c>
      <c r="B17600" s="2">
        <v>41989.430555555555</v>
      </c>
      <c r="C17600" s="2">
        <v>41989.43472222222</v>
      </c>
      <c r="D17600" t="s">
        <v>123</v>
      </c>
      <c r="E17600">
        <v>383.69900000000001</v>
      </c>
      <c r="F17600" t="s">
        <v>44</v>
      </c>
      <c r="G17600" t="s">
        <v>132</v>
      </c>
      <c r="H17600" t="s">
        <v>45</v>
      </c>
      <c r="I17600" t="s">
        <v>133</v>
      </c>
      <c r="J17600" t="s">
        <v>22</v>
      </c>
      <c r="K17600" t="s">
        <v>23</v>
      </c>
      <c r="L17600">
        <v>1971</v>
      </c>
    </row>
    <row r="17601" spans="1:12" x14ac:dyDescent="0.25">
      <c r="A17601">
        <v>21957</v>
      </c>
      <c r="B17601" s="2">
        <v>41989.441666666666</v>
      </c>
      <c r="C17601" s="2">
        <v>41989.444444444445</v>
      </c>
      <c r="D17601" t="s">
        <v>426</v>
      </c>
      <c r="E17601">
        <v>199.45</v>
      </c>
      <c r="F17601" t="s">
        <v>112</v>
      </c>
      <c r="G17601" t="s">
        <v>96</v>
      </c>
      <c r="H17601" t="s">
        <v>114</v>
      </c>
      <c r="I17601" t="s">
        <v>98</v>
      </c>
      <c r="J17601" t="s">
        <v>22</v>
      </c>
      <c r="K17601" t="s">
        <v>23</v>
      </c>
      <c r="L17601">
        <v>1991</v>
      </c>
    </row>
    <row r="17602" spans="1:12" x14ac:dyDescent="0.25">
      <c r="A17602">
        <v>21958</v>
      </c>
      <c r="B17602" s="2">
        <v>41989.443749999999</v>
      </c>
      <c r="C17602" s="2">
        <v>41989.450694444444</v>
      </c>
      <c r="D17602" t="s">
        <v>378</v>
      </c>
      <c r="E17602">
        <v>615.52300000000002</v>
      </c>
      <c r="F17602" t="s">
        <v>18</v>
      </c>
      <c r="G17602" t="s">
        <v>183</v>
      </c>
      <c r="H17602" t="s">
        <v>20</v>
      </c>
      <c r="I17602" t="s">
        <v>184</v>
      </c>
      <c r="J17602" t="s">
        <v>22</v>
      </c>
      <c r="K17602" t="s">
        <v>26</v>
      </c>
      <c r="L17602">
        <v>1987</v>
      </c>
    </row>
    <row r="17603" spans="1:12" x14ac:dyDescent="0.25">
      <c r="A17603">
        <v>21959</v>
      </c>
      <c r="B17603" s="2">
        <v>41989.444444444445</v>
      </c>
      <c r="C17603" s="2">
        <v>41989.450694444444</v>
      </c>
      <c r="D17603" t="s">
        <v>296</v>
      </c>
      <c r="E17603">
        <v>547.94100000000003</v>
      </c>
      <c r="F17603" t="s">
        <v>240</v>
      </c>
      <c r="G17603" t="s">
        <v>183</v>
      </c>
      <c r="H17603" t="s">
        <v>241</v>
      </c>
      <c r="I17603" t="s">
        <v>184</v>
      </c>
      <c r="J17603" t="s">
        <v>22</v>
      </c>
      <c r="K17603" t="s">
        <v>23</v>
      </c>
      <c r="L17603">
        <v>1991</v>
      </c>
    </row>
    <row r="17604" spans="1:12" x14ac:dyDescent="0.25">
      <c r="A17604">
        <v>21961</v>
      </c>
      <c r="B17604" s="2">
        <v>41989.449305555558</v>
      </c>
      <c r="C17604" s="2">
        <v>41989.453472222223</v>
      </c>
      <c r="D17604" t="s">
        <v>326</v>
      </c>
      <c r="E17604">
        <v>390.60300000000001</v>
      </c>
      <c r="F17604" t="s">
        <v>233</v>
      </c>
      <c r="G17604" t="s">
        <v>167</v>
      </c>
      <c r="H17604" t="s">
        <v>234</v>
      </c>
      <c r="I17604" t="s">
        <v>168</v>
      </c>
      <c r="J17604" t="s">
        <v>22</v>
      </c>
      <c r="K17604" t="s">
        <v>23</v>
      </c>
      <c r="L17604">
        <v>1987</v>
      </c>
    </row>
    <row r="17605" spans="1:12" x14ac:dyDescent="0.25">
      <c r="A17605">
        <v>21963</v>
      </c>
      <c r="B17605" s="2">
        <v>41989.451388888891</v>
      </c>
      <c r="C17605" s="2">
        <v>41989.456944444442</v>
      </c>
      <c r="D17605" t="s">
        <v>368</v>
      </c>
      <c r="E17605">
        <v>480.82499999999999</v>
      </c>
      <c r="F17605" t="s">
        <v>233</v>
      </c>
      <c r="G17605" t="s">
        <v>154</v>
      </c>
      <c r="H17605" t="s">
        <v>234</v>
      </c>
      <c r="I17605" t="s">
        <v>155</v>
      </c>
      <c r="J17605" t="s">
        <v>22</v>
      </c>
      <c r="K17605" t="s">
        <v>23</v>
      </c>
      <c r="L17605">
        <v>1987</v>
      </c>
    </row>
    <row r="17606" spans="1:12" x14ac:dyDescent="0.25">
      <c r="A17606">
        <v>21964</v>
      </c>
      <c r="B17606" s="2">
        <v>41989.459722222222</v>
      </c>
      <c r="C17606" s="2">
        <v>41989.588194444441</v>
      </c>
      <c r="D17606" t="s">
        <v>261</v>
      </c>
      <c r="E17606">
        <v>11131.683999999999</v>
      </c>
      <c r="F17606" t="s">
        <v>71</v>
      </c>
      <c r="G17606" t="s">
        <v>235</v>
      </c>
      <c r="H17606" t="s">
        <v>72</v>
      </c>
      <c r="I17606" t="s">
        <v>236</v>
      </c>
      <c r="J17606" t="s">
        <v>120</v>
      </c>
    </row>
    <row r="17607" spans="1:12" x14ac:dyDescent="0.25">
      <c r="A17607">
        <v>21968</v>
      </c>
      <c r="B17607" s="2">
        <v>41989.461805555555</v>
      </c>
      <c r="C17607" s="2">
        <v>41989.465277777781</v>
      </c>
      <c r="D17607" t="s">
        <v>422</v>
      </c>
      <c r="E17607">
        <v>316.07499999999999</v>
      </c>
      <c r="F17607" t="s">
        <v>113</v>
      </c>
      <c r="G17607" t="s">
        <v>183</v>
      </c>
      <c r="H17607" t="s">
        <v>115</v>
      </c>
      <c r="I17607" t="s">
        <v>184</v>
      </c>
      <c r="J17607" t="s">
        <v>22</v>
      </c>
      <c r="K17607" t="s">
        <v>23</v>
      </c>
      <c r="L17607">
        <v>1988</v>
      </c>
    </row>
    <row r="17608" spans="1:12" x14ac:dyDescent="0.25">
      <c r="A17608">
        <v>21969</v>
      </c>
      <c r="B17608" s="2">
        <v>41989.461805555555</v>
      </c>
      <c r="C17608" s="2">
        <v>41989.587500000001</v>
      </c>
      <c r="D17608" t="s">
        <v>300</v>
      </c>
      <c r="E17608">
        <v>10868.316999999999</v>
      </c>
      <c r="F17608" t="s">
        <v>71</v>
      </c>
      <c r="G17608" t="s">
        <v>235</v>
      </c>
      <c r="H17608" t="s">
        <v>72</v>
      </c>
      <c r="I17608" t="s">
        <v>236</v>
      </c>
      <c r="J17608" t="s">
        <v>120</v>
      </c>
    </row>
    <row r="17609" spans="1:12" x14ac:dyDescent="0.25">
      <c r="A17609">
        <v>21970</v>
      </c>
      <c r="B17609" s="2">
        <v>41989.462500000001</v>
      </c>
      <c r="C17609" s="2">
        <v>41989.46597222222</v>
      </c>
      <c r="D17609" t="s">
        <v>59</v>
      </c>
      <c r="E17609">
        <v>295.07900000000001</v>
      </c>
      <c r="F17609" t="s">
        <v>41</v>
      </c>
      <c r="G17609" t="s">
        <v>64</v>
      </c>
      <c r="H17609" t="s">
        <v>42</v>
      </c>
      <c r="I17609" t="s">
        <v>65</v>
      </c>
      <c r="J17609" t="s">
        <v>22</v>
      </c>
      <c r="K17609" t="s">
        <v>23</v>
      </c>
      <c r="L17609">
        <v>1962</v>
      </c>
    </row>
    <row r="17610" spans="1:12" x14ac:dyDescent="0.25">
      <c r="A17610">
        <v>21971</v>
      </c>
      <c r="B17610" s="2">
        <v>41989.462500000001</v>
      </c>
      <c r="C17610" s="2">
        <v>41989.46597222222</v>
      </c>
      <c r="D17610" t="s">
        <v>485</v>
      </c>
      <c r="E17610">
        <v>262.86099999999999</v>
      </c>
      <c r="F17610" t="s">
        <v>41</v>
      </c>
      <c r="G17610" t="s">
        <v>64</v>
      </c>
      <c r="H17610" t="s">
        <v>42</v>
      </c>
      <c r="I17610" t="s">
        <v>65</v>
      </c>
      <c r="J17610" t="s">
        <v>22</v>
      </c>
      <c r="K17610" t="s">
        <v>23</v>
      </c>
      <c r="L17610">
        <v>1967</v>
      </c>
    </row>
    <row r="17611" spans="1:12" x14ac:dyDescent="0.25">
      <c r="A17611">
        <v>21972</v>
      </c>
      <c r="B17611" s="2">
        <v>41989.463194444441</v>
      </c>
      <c r="C17611" s="2">
        <v>41989.474999999999</v>
      </c>
      <c r="D17611" t="s">
        <v>589</v>
      </c>
      <c r="E17611">
        <v>1024.4469999999999</v>
      </c>
      <c r="F17611" t="s">
        <v>88</v>
      </c>
      <c r="G17611" t="s">
        <v>132</v>
      </c>
      <c r="H17611" t="s">
        <v>90</v>
      </c>
      <c r="I17611" t="s">
        <v>133</v>
      </c>
      <c r="J17611" t="s">
        <v>22</v>
      </c>
      <c r="K17611" t="s">
        <v>23</v>
      </c>
      <c r="L17611">
        <v>1968</v>
      </c>
    </row>
    <row r="17612" spans="1:12" x14ac:dyDescent="0.25">
      <c r="A17612">
        <v>21973</v>
      </c>
      <c r="B17612" s="2">
        <v>41989.464583333334</v>
      </c>
      <c r="C17612" s="2">
        <v>41989.468055555553</v>
      </c>
      <c r="D17612" t="s">
        <v>397</v>
      </c>
      <c r="E17612">
        <v>301.476</v>
      </c>
      <c r="F17612" t="s">
        <v>44</v>
      </c>
      <c r="G17612" t="s">
        <v>30</v>
      </c>
      <c r="H17612" t="s">
        <v>45</v>
      </c>
      <c r="I17612" t="s">
        <v>31</v>
      </c>
      <c r="J17612" t="s">
        <v>22</v>
      </c>
      <c r="K17612" t="s">
        <v>23</v>
      </c>
      <c r="L17612">
        <v>1983</v>
      </c>
    </row>
    <row r="17613" spans="1:12" x14ac:dyDescent="0.25">
      <c r="A17613">
        <v>21974</v>
      </c>
      <c r="B17613" s="2">
        <v>41989.472916666666</v>
      </c>
      <c r="C17613" s="2">
        <v>41989.484027777777</v>
      </c>
      <c r="D17613" t="s">
        <v>327</v>
      </c>
      <c r="E17613">
        <v>981.58</v>
      </c>
      <c r="F17613" t="s">
        <v>78</v>
      </c>
      <c r="G17613" t="s">
        <v>75</v>
      </c>
      <c r="H17613" t="s">
        <v>79</v>
      </c>
      <c r="I17613" t="s">
        <v>76</v>
      </c>
      <c r="J17613" t="s">
        <v>120</v>
      </c>
    </row>
    <row r="17614" spans="1:12" x14ac:dyDescent="0.25">
      <c r="A17614">
        <v>21975</v>
      </c>
      <c r="B17614" s="2">
        <v>41989.475694444445</v>
      </c>
      <c r="C17614" s="2">
        <v>41989.481944444444</v>
      </c>
      <c r="D17614" t="s">
        <v>279</v>
      </c>
      <c r="E17614">
        <v>565.97</v>
      </c>
      <c r="F17614" t="s">
        <v>183</v>
      </c>
      <c r="G17614" t="s">
        <v>121</v>
      </c>
      <c r="H17614" t="s">
        <v>184</v>
      </c>
      <c r="I17614" t="s">
        <v>122</v>
      </c>
      <c r="J17614" t="s">
        <v>22</v>
      </c>
      <c r="K17614" t="s">
        <v>23</v>
      </c>
      <c r="L17614">
        <v>1965</v>
      </c>
    </row>
    <row r="17615" spans="1:12" x14ac:dyDescent="0.25">
      <c r="A17615">
        <v>21976</v>
      </c>
      <c r="B17615" s="2">
        <v>41989.476388888892</v>
      </c>
      <c r="C17615" s="2">
        <v>41989.478472222225</v>
      </c>
      <c r="D17615" t="s">
        <v>274</v>
      </c>
      <c r="E17615">
        <v>160.76499999999999</v>
      </c>
      <c r="F17615" t="s">
        <v>78</v>
      </c>
      <c r="G17615" t="s">
        <v>78</v>
      </c>
      <c r="H17615" t="s">
        <v>79</v>
      </c>
      <c r="I17615" t="s">
        <v>79</v>
      </c>
      <c r="J17615" t="s">
        <v>120</v>
      </c>
    </row>
    <row r="17616" spans="1:12" x14ac:dyDescent="0.25">
      <c r="A17616">
        <v>21977</v>
      </c>
      <c r="B17616" s="2">
        <v>41989.477777777778</v>
      </c>
      <c r="C17616" s="2">
        <v>41989.480555555558</v>
      </c>
      <c r="D17616" t="s">
        <v>521</v>
      </c>
      <c r="E17616">
        <v>208.018</v>
      </c>
      <c r="F17616" t="s">
        <v>154</v>
      </c>
      <c r="G17616" t="s">
        <v>233</v>
      </c>
      <c r="H17616" t="s">
        <v>155</v>
      </c>
      <c r="I17616" t="s">
        <v>234</v>
      </c>
      <c r="J17616" t="s">
        <v>22</v>
      </c>
      <c r="K17616" t="s">
        <v>23</v>
      </c>
      <c r="L17616">
        <v>1987</v>
      </c>
    </row>
    <row r="17617" spans="1:12" x14ac:dyDescent="0.25">
      <c r="A17617">
        <v>21978</v>
      </c>
      <c r="B17617" s="2">
        <v>41989.478472222225</v>
      </c>
      <c r="C17617" s="2">
        <v>41989.488888888889</v>
      </c>
      <c r="D17617" t="s">
        <v>123</v>
      </c>
      <c r="E17617">
        <v>917.48500000000001</v>
      </c>
      <c r="F17617" t="s">
        <v>132</v>
      </c>
      <c r="G17617" t="s">
        <v>167</v>
      </c>
      <c r="H17617" t="s">
        <v>133</v>
      </c>
      <c r="I17617" t="s">
        <v>168</v>
      </c>
      <c r="J17617" t="s">
        <v>22</v>
      </c>
      <c r="K17617" t="s">
        <v>23</v>
      </c>
      <c r="L17617">
        <v>1976</v>
      </c>
    </row>
    <row r="17618" spans="1:12" x14ac:dyDescent="0.25">
      <c r="A17618">
        <v>21979</v>
      </c>
      <c r="B17618" s="2">
        <v>41989.482638888891</v>
      </c>
      <c r="C17618" s="2">
        <v>41989.488888888889</v>
      </c>
      <c r="D17618" t="s">
        <v>469</v>
      </c>
      <c r="E17618">
        <v>524.20899999999995</v>
      </c>
      <c r="F17618" t="s">
        <v>113</v>
      </c>
      <c r="G17618" t="s">
        <v>85</v>
      </c>
      <c r="H17618" t="s">
        <v>115</v>
      </c>
      <c r="I17618" t="s">
        <v>86</v>
      </c>
      <c r="J17618" t="s">
        <v>22</v>
      </c>
      <c r="K17618" t="s">
        <v>23</v>
      </c>
      <c r="L17618">
        <v>1956</v>
      </c>
    </row>
    <row r="17619" spans="1:12" x14ac:dyDescent="0.25">
      <c r="A17619">
        <v>21980</v>
      </c>
      <c r="B17619" s="2">
        <v>41989.486111111109</v>
      </c>
      <c r="C17619" s="2">
        <v>41989.497916666667</v>
      </c>
      <c r="D17619" t="s">
        <v>357</v>
      </c>
      <c r="E17619">
        <v>1012.2859999999999</v>
      </c>
      <c r="F17619" t="s">
        <v>88</v>
      </c>
      <c r="G17619" t="s">
        <v>44</v>
      </c>
      <c r="H17619" t="s">
        <v>90</v>
      </c>
      <c r="I17619" t="s">
        <v>45</v>
      </c>
      <c r="J17619" t="s">
        <v>22</v>
      </c>
      <c r="K17619" t="s">
        <v>26</v>
      </c>
      <c r="L17619">
        <v>1979</v>
      </c>
    </row>
    <row r="17620" spans="1:12" x14ac:dyDescent="0.25">
      <c r="A17620">
        <v>21981</v>
      </c>
      <c r="B17620" s="2">
        <v>41989.486805555556</v>
      </c>
      <c r="C17620" s="2">
        <v>41989.490972222222</v>
      </c>
      <c r="D17620" t="s">
        <v>485</v>
      </c>
      <c r="E17620">
        <v>367.97800000000001</v>
      </c>
      <c r="F17620" t="s">
        <v>64</v>
      </c>
      <c r="G17620" t="s">
        <v>41</v>
      </c>
      <c r="H17620" t="s">
        <v>65</v>
      </c>
      <c r="I17620" t="s">
        <v>42</v>
      </c>
      <c r="J17620" t="s">
        <v>22</v>
      </c>
      <c r="K17620" t="s">
        <v>23</v>
      </c>
      <c r="L17620">
        <v>1967</v>
      </c>
    </row>
    <row r="17621" spans="1:12" x14ac:dyDescent="0.25">
      <c r="A17621">
        <v>21982</v>
      </c>
      <c r="B17621" s="2">
        <v>41989.486805555556</v>
      </c>
      <c r="C17621" s="2">
        <v>41989.490972222222</v>
      </c>
      <c r="D17621" t="s">
        <v>413</v>
      </c>
      <c r="E17621">
        <v>367.178</v>
      </c>
      <c r="F17621" t="s">
        <v>64</v>
      </c>
      <c r="G17621" t="s">
        <v>41</v>
      </c>
      <c r="H17621" t="s">
        <v>65</v>
      </c>
      <c r="I17621" t="s">
        <v>42</v>
      </c>
      <c r="J17621" t="s">
        <v>22</v>
      </c>
      <c r="K17621" t="s">
        <v>23</v>
      </c>
      <c r="L17621">
        <v>1962</v>
      </c>
    </row>
    <row r="17622" spans="1:12" x14ac:dyDescent="0.25">
      <c r="A17622">
        <v>21983</v>
      </c>
      <c r="B17622" s="2">
        <v>41989.488888888889</v>
      </c>
      <c r="C17622" s="2">
        <v>41989.493750000001</v>
      </c>
      <c r="D17622" t="s">
        <v>334</v>
      </c>
      <c r="E17622">
        <v>408.59899999999999</v>
      </c>
      <c r="F17622" t="s">
        <v>167</v>
      </c>
      <c r="G17622" t="s">
        <v>78</v>
      </c>
      <c r="H17622" t="s">
        <v>168</v>
      </c>
      <c r="I17622" t="s">
        <v>79</v>
      </c>
      <c r="J17622" t="s">
        <v>22</v>
      </c>
      <c r="K17622" t="s">
        <v>26</v>
      </c>
      <c r="L17622">
        <v>1959</v>
      </c>
    </row>
    <row r="17623" spans="1:12" x14ac:dyDescent="0.25">
      <c r="A17623">
        <v>21984</v>
      </c>
      <c r="B17623" s="2">
        <v>41989.493750000001</v>
      </c>
      <c r="C17623" s="2">
        <v>41989.49722222222</v>
      </c>
      <c r="D17623" t="s">
        <v>468</v>
      </c>
      <c r="E17623">
        <v>328.721</v>
      </c>
      <c r="F17623" t="s">
        <v>291</v>
      </c>
      <c r="G17623" t="s">
        <v>221</v>
      </c>
      <c r="H17623" t="s">
        <v>292</v>
      </c>
      <c r="I17623" t="s">
        <v>222</v>
      </c>
      <c r="J17623" t="s">
        <v>22</v>
      </c>
      <c r="K17623" t="s">
        <v>23</v>
      </c>
      <c r="L17623">
        <v>1985</v>
      </c>
    </row>
    <row r="17624" spans="1:12" x14ac:dyDescent="0.25">
      <c r="A17624">
        <v>21985</v>
      </c>
      <c r="B17624" s="2">
        <v>41989.493750000001</v>
      </c>
      <c r="C17624" s="2">
        <v>41989.49722222222</v>
      </c>
      <c r="D17624" t="s">
        <v>215</v>
      </c>
      <c r="E17624">
        <v>300.858</v>
      </c>
      <c r="F17624" t="s">
        <v>117</v>
      </c>
      <c r="G17624" t="s">
        <v>212</v>
      </c>
      <c r="H17624" t="s">
        <v>118</v>
      </c>
      <c r="I17624" t="s">
        <v>213</v>
      </c>
      <c r="J17624" t="s">
        <v>22</v>
      </c>
      <c r="K17624" t="s">
        <v>23</v>
      </c>
      <c r="L17624">
        <v>1990</v>
      </c>
    </row>
    <row r="17625" spans="1:12" x14ac:dyDescent="0.25">
      <c r="A17625">
        <v>21986</v>
      </c>
      <c r="B17625" s="2">
        <v>41989.509722222225</v>
      </c>
      <c r="C17625" s="2">
        <v>41989.513888888891</v>
      </c>
      <c r="D17625" t="s">
        <v>497</v>
      </c>
      <c r="E17625">
        <v>324.05599999999998</v>
      </c>
      <c r="F17625" t="s">
        <v>121</v>
      </c>
      <c r="G17625" t="s">
        <v>183</v>
      </c>
      <c r="H17625" t="s">
        <v>122</v>
      </c>
      <c r="I17625" t="s">
        <v>184</v>
      </c>
      <c r="J17625" t="s">
        <v>22</v>
      </c>
      <c r="K17625" t="s">
        <v>23</v>
      </c>
      <c r="L17625">
        <v>1987</v>
      </c>
    </row>
    <row r="17626" spans="1:12" x14ac:dyDescent="0.25">
      <c r="A17626">
        <v>21987</v>
      </c>
      <c r="B17626" s="2">
        <v>41989.513888888891</v>
      </c>
      <c r="C17626" s="2">
        <v>41989.518750000003</v>
      </c>
      <c r="D17626" t="s">
        <v>485</v>
      </c>
      <c r="E17626">
        <v>389.21699999999998</v>
      </c>
      <c r="F17626" t="s">
        <v>41</v>
      </c>
      <c r="G17626" t="s">
        <v>44</v>
      </c>
      <c r="H17626" t="s">
        <v>42</v>
      </c>
      <c r="I17626" t="s">
        <v>45</v>
      </c>
      <c r="J17626" t="s">
        <v>22</v>
      </c>
      <c r="K17626" t="s">
        <v>23</v>
      </c>
      <c r="L17626">
        <v>1990</v>
      </c>
    </row>
    <row r="17627" spans="1:12" x14ac:dyDescent="0.25">
      <c r="A17627">
        <v>21988</v>
      </c>
      <c r="B17627" s="2">
        <v>41989.513888888891</v>
      </c>
      <c r="C17627" s="2">
        <v>41989.518055555556</v>
      </c>
      <c r="D17627" t="s">
        <v>327</v>
      </c>
      <c r="E17627">
        <v>352.26299999999998</v>
      </c>
      <c r="F17627" t="s">
        <v>75</v>
      </c>
      <c r="G17627" t="s">
        <v>109</v>
      </c>
      <c r="H17627" t="s">
        <v>76</v>
      </c>
      <c r="I17627" t="s">
        <v>110</v>
      </c>
      <c r="J17627" t="s">
        <v>22</v>
      </c>
      <c r="K17627" t="s">
        <v>26</v>
      </c>
      <c r="L17627">
        <v>1950</v>
      </c>
    </row>
    <row r="17628" spans="1:12" x14ac:dyDescent="0.25">
      <c r="A17628">
        <v>21989</v>
      </c>
      <c r="B17628" s="2">
        <v>41989.51458333333</v>
      </c>
      <c r="C17628" s="2">
        <v>41989.518055555556</v>
      </c>
      <c r="D17628" t="s">
        <v>24</v>
      </c>
      <c r="E17628">
        <v>258.27600000000001</v>
      </c>
      <c r="F17628" t="s">
        <v>132</v>
      </c>
      <c r="G17628" t="s">
        <v>113</v>
      </c>
      <c r="H17628" t="s">
        <v>133</v>
      </c>
      <c r="I17628" t="s">
        <v>115</v>
      </c>
      <c r="J17628" t="s">
        <v>22</v>
      </c>
      <c r="K17628" t="s">
        <v>23</v>
      </c>
      <c r="L17628">
        <v>1956</v>
      </c>
    </row>
    <row r="17629" spans="1:12" x14ac:dyDescent="0.25">
      <c r="A17629">
        <v>21990</v>
      </c>
      <c r="B17629" s="2">
        <v>41989.515277777777</v>
      </c>
      <c r="C17629" s="2">
        <v>41989.518055555556</v>
      </c>
      <c r="D17629" t="s">
        <v>423</v>
      </c>
      <c r="E17629">
        <v>247.37700000000001</v>
      </c>
      <c r="F17629" t="s">
        <v>96</v>
      </c>
      <c r="G17629" t="s">
        <v>112</v>
      </c>
      <c r="H17629" t="s">
        <v>98</v>
      </c>
      <c r="I17629" t="s">
        <v>114</v>
      </c>
      <c r="J17629" t="s">
        <v>22</v>
      </c>
      <c r="K17629" t="s">
        <v>23</v>
      </c>
      <c r="L17629">
        <v>1990</v>
      </c>
    </row>
    <row r="17630" spans="1:12" x14ac:dyDescent="0.25">
      <c r="A17630">
        <v>21991</v>
      </c>
      <c r="B17630" s="2">
        <v>41989.517361111109</v>
      </c>
      <c r="C17630" s="2">
        <v>41989.525000000001</v>
      </c>
      <c r="D17630" t="s">
        <v>375</v>
      </c>
      <c r="E17630">
        <v>657.86699999999996</v>
      </c>
      <c r="F17630" t="s">
        <v>41</v>
      </c>
      <c r="G17630" t="s">
        <v>109</v>
      </c>
      <c r="H17630" t="s">
        <v>42</v>
      </c>
      <c r="I17630" t="s">
        <v>110</v>
      </c>
      <c r="J17630" t="s">
        <v>120</v>
      </c>
    </row>
    <row r="17631" spans="1:12" x14ac:dyDescent="0.25">
      <c r="A17631">
        <v>21992</v>
      </c>
      <c r="B17631" s="2">
        <v>41989.517361111109</v>
      </c>
      <c r="C17631" s="2">
        <v>41989.525694444441</v>
      </c>
      <c r="D17631" t="s">
        <v>519</v>
      </c>
      <c r="E17631">
        <v>687.84400000000005</v>
      </c>
      <c r="F17631" t="s">
        <v>247</v>
      </c>
      <c r="G17631" t="s">
        <v>151</v>
      </c>
      <c r="H17631" t="s">
        <v>248</v>
      </c>
      <c r="I17631" t="s">
        <v>152</v>
      </c>
      <c r="J17631" t="s">
        <v>120</v>
      </c>
    </row>
    <row r="17632" spans="1:12" x14ac:dyDescent="0.25">
      <c r="A17632">
        <v>21993</v>
      </c>
      <c r="B17632" s="2">
        <v>41989.518750000003</v>
      </c>
      <c r="C17632" s="2">
        <v>41989.522222222222</v>
      </c>
      <c r="D17632" t="s">
        <v>378</v>
      </c>
      <c r="E17632">
        <v>310.68200000000002</v>
      </c>
      <c r="F17632" t="s">
        <v>183</v>
      </c>
      <c r="G17632" t="s">
        <v>233</v>
      </c>
      <c r="H17632" t="s">
        <v>184</v>
      </c>
      <c r="I17632" t="s">
        <v>234</v>
      </c>
      <c r="J17632" t="s">
        <v>22</v>
      </c>
      <c r="K17632" t="s">
        <v>23</v>
      </c>
      <c r="L17632">
        <v>1987</v>
      </c>
    </row>
    <row r="17633" spans="1:12" x14ac:dyDescent="0.25">
      <c r="A17633">
        <v>21994</v>
      </c>
      <c r="B17633" s="2">
        <v>41989.521527777775</v>
      </c>
      <c r="C17633" s="2">
        <v>41989.526388888888</v>
      </c>
      <c r="D17633" t="s">
        <v>28</v>
      </c>
      <c r="E17633">
        <v>414.23200000000003</v>
      </c>
      <c r="F17633" t="s">
        <v>121</v>
      </c>
      <c r="G17633" t="s">
        <v>183</v>
      </c>
      <c r="H17633" t="s">
        <v>122</v>
      </c>
      <c r="I17633" t="s">
        <v>184</v>
      </c>
      <c r="J17633" t="s">
        <v>22</v>
      </c>
      <c r="K17633" t="s">
        <v>23</v>
      </c>
      <c r="L17633">
        <v>1965</v>
      </c>
    </row>
    <row r="17634" spans="1:12" x14ac:dyDescent="0.25">
      <c r="A17634">
        <v>21995</v>
      </c>
      <c r="B17634" s="2">
        <v>41989.521527777775</v>
      </c>
      <c r="C17634" s="2">
        <v>41989.524305555555</v>
      </c>
      <c r="D17634" t="s">
        <v>423</v>
      </c>
      <c r="E17634">
        <v>227.57300000000001</v>
      </c>
      <c r="F17634" t="s">
        <v>112</v>
      </c>
      <c r="G17634" t="s">
        <v>96</v>
      </c>
      <c r="H17634" t="s">
        <v>114</v>
      </c>
      <c r="I17634" t="s">
        <v>98</v>
      </c>
      <c r="J17634" t="s">
        <v>22</v>
      </c>
      <c r="K17634" t="s">
        <v>23</v>
      </c>
      <c r="L17634">
        <v>1990</v>
      </c>
    </row>
    <row r="17635" spans="1:12" x14ac:dyDescent="0.25">
      <c r="A17635">
        <v>21996</v>
      </c>
      <c r="B17635" s="2">
        <v>41989.521527777775</v>
      </c>
      <c r="C17635" s="2">
        <v>41989.523611111108</v>
      </c>
      <c r="D17635" t="s">
        <v>288</v>
      </c>
      <c r="E17635">
        <v>183.25</v>
      </c>
      <c r="F17635" t="s">
        <v>167</v>
      </c>
      <c r="G17635" t="s">
        <v>167</v>
      </c>
      <c r="H17635" t="s">
        <v>168</v>
      </c>
      <c r="I17635" t="s">
        <v>168</v>
      </c>
      <c r="J17635" t="s">
        <v>22</v>
      </c>
      <c r="K17635" t="s">
        <v>23</v>
      </c>
      <c r="L17635">
        <v>1987</v>
      </c>
    </row>
    <row r="17636" spans="1:12" x14ac:dyDescent="0.25">
      <c r="A17636">
        <v>21998</v>
      </c>
      <c r="B17636" s="2">
        <v>41989.530555555553</v>
      </c>
      <c r="C17636" s="2">
        <v>41989.53402777778</v>
      </c>
      <c r="D17636" t="s">
        <v>299</v>
      </c>
      <c r="E17636">
        <v>316.37799999999999</v>
      </c>
      <c r="F17636" t="s">
        <v>44</v>
      </c>
      <c r="G17636" t="s">
        <v>18</v>
      </c>
      <c r="H17636" t="s">
        <v>45</v>
      </c>
      <c r="I17636" t="s">
        <v>20</v>
      </c>
      <c r="J17636" t="s">
        <v>22</v>
      </c>
      <c r="K17636" t="s">
        <v>23</v>
      </c>
      <c r="L17636">
        <v>1990</v>
      </c>
    </row>
    <row r="17637" spans="1:12" x14ac:dyDescent="0.25">
      <c r="A17637">
        <v>21999</v>
      </c>
      <c r="B17637" s="2">
        <v>41989.532638888886</v>
      </c>
      <c r="C17637" s="2">
        <v>41989.53402777778</v>
      </c>
      <c r="D17637" t="s">
        <v>158</v>
      </c>
      <c r="E17637">
        <v>112.69199999999999</v>
      </c>
      <c r="F17637" t="s">
        <v>164</v>
      </c>
      <c r="G17637" t="s">
        <v>88</v>
      </c>
      <c r="H17637" t="s">
        <v>165</v>
      </c>
      <c r="I17637" t="s">
        <v>90</v>
      </c>
      <c r="J17637" t="s">
        <v>22</v>
      </c>
      <c r="K17637" t="s">
        <v>23</v>
      </c>
      <c r="L17637">
        <v>1958</v>
      </c>
    </row>
    <row r="17638" spans="1:12" x14ac:dyDescent="0.25">
      <c r="A17638">
        <v>22000</v>
      </c>
      <c r="B17638" s="2">
        <v>41989.53402777778</v>
      </c>
      <c r="C17638" s="2">
        <v>41989.538194444445</v>
      </c>
      <c r="D17638" t="s">
        <v>470</v>
      </c>
      <c r="E17638">
        <v>384.87900000000002</v>
      </c>
      <c r="F17638" t="s">
        <v>121</v>
      </c>
      <c r="G17638" t="s">
        <v>167</v>
      </c>
      <c r="H17638" t="s">
        <v>122</v>
      </c>
      <c r="I17638" t="s">
        <v>168</v>
      </c>
      <c r="J17638" t="s">
        <v>22</v>
      </c>
      <c r="K17638" t="s">
        <v>23</v>
      </c>
      <c r="L17638">
        <v>1981</v>
      </c>
    </row>
    <row r="17639" spans="1:12" x14ac:dyDescent="0.25">
      <c r="A17639">
        <v>22001</v>
      </c>
      <c r="B17639" s="2">
        <v>41989.541666666664</v>
      </c>
      <c r="C17639" s="2">
        <v>41989.545138888891</v>
      </c>
      <c r="D17639" t="s">
        <v>357</v>
      </c>
      <c r="E17639">
        <v>296.62</v>
      </c>
      <c r="F17639" t="s">
        <v>44</v>
      </c>
      <c r="G17639" t="s">
        <v>30</v>
      </c>
      <c r="H17639" t="s">
        <v>45</v>
      </c>
      <c r="I17639" t="s">
        <v>31</v>
      </c>
      <c r="J17639" t="s">
        <v>22</v>
      </c>
      <c r="K17639" t="s">
        <v>23</v>
      </c>
      <c r="L17639">
        <v>1981</v>
      </c>
    </row>
    <row r="17640" spans="1:12" x14ac:dyDescent="0.25">
      <c r="A17640">
        <v>22002</v>
      </c>
      <c r="B17640" s="2">
        <v>41989.542361111111</v>
      </c>
      <c r="C17640" s="2">
        <v>41989.560416666667</v>
      </c>
      <c r="D17640" t="s">
        <v>519</v>
      </c>
      <c r="E17640">
        <v>1514.8</v>
      </c>
      <c r="F17640" t="s">
        <v>151</v>
      </c>
      <c r="G17640" t="s">
        <v>113</v>
      </c>
      <c r="H17640" t="s">
        <v>152</v>
      </c>
      <c r="I17640" t="s">
        <v>115</v>
      </c>
      <c r="J17640" t="s">
        <v>120</v>
      </c>
    </row>
    <row r="17641" spans="1:12" x14ac:dyDescent="0.25">
      <c r="A17641">
        <v>22003</v>
      </c>
      <c r="B17641" s="2">
        <v>41989.547222222223</v>
      </c>
      <c r="C17641" s="2">
        <v>41989.549305555556</v>
      </c>
      <c r="D17641" t="s">
        <v>420</v>
      </c>
      <c r="E17641">
        <v>212.34899999999999</v>
      </c>
      <c r="F17641" t="s">
        <v>18</v>
      </c>
      <c r="G17641" t="s">
        <v>85</v>
      </c>
      <c r="H17641" t="s">
        <v>20</v>
      </c>
      <c r="I17641" t="s">
        <v>86</v>
      </c>
      <c r="J17641" t="s">
        <v>22</v>
      </c>
      <c r="K17641" t="s">
        <v>23</v>
      </c>
      <c r="L17641">
        <v>1990</v>
      </c>
    </row>
    <row r="17642" spans="1:12" x14ac:dyDescent="0.25">
      <c r="A17642">
        <v>22004</v>
      </c>
      <c r="B17642" s="2">
        <v>41989.549305555556</v>
      </c>
      <c r="C17642" s="2">
        <v>41989.560416666667</v>
      </c>
      <c r="D17642" t="s">
        <v>272</v>
      </c>
      <c r="E17642">
        <v>946.28099999999995</v>
      </c>
      <c r="F17642" t="s">
        <v>233</v>
      </c>
      <c r="G17642" t="s">
        <v>113</v>
      </c>
      <c r="H17642" t="s">
        <v>234</v>
      </c>
      <c r="I17642" t="s">
        <v>115</v>
      </c>
      <c r="J17642" t="s">
        <v>120</v>
      </c>
    </row>
    <row r="17643" spans="1:12" x14ac:dyDescent="0.25">
      <c r="A17643">
        <v>22006</v>
      </c>
      <c r="B17643" s="2">
        <v>41989.550694444442</v>
      </c>
      <c r="C17643" s="2">
        <v>41989.553472222222</v>
      </c>
      <c r="D17643" t="s">
        <v>123</v>
      </c>
      <c r="E17643">
        <v>283.904</v>
      </c>
      <c r="F17643" t="s">
        <v>167</v>
      </c>
      <c r="G17643" t="s">
        <v>78</v>
      </c>
      <c r="H17643" t="s">
        <v>168</v>
      </c>
      <c r="I17643" t="s">
        <v>79</v>
      </c>
      <c r="J17643" t="s">
        <v>22</v>
      </c>
      <c r="K17643" t="s">
        <v>26</v>
      </c>
      <c r="L17643">
        <v>1984</v>
      </c>
    </row>
    <row r="17644" spans="1:12" x14ac:dyDescent="0.25">
      <c r="A17644">
        <v>22007</v>
      </c>
      <c r="B17644" s="2">
        <v>41989.552777777775</v>
      </c>
      <c r="C17644" s="2">
        <v>41989.556944444441</v>
      </c>
      <c r="D17644" t="s">
        <v>313</v>
      </c>
      <c r="E17644">
        <v>346.45400000000001</v>
      </c>
      <c r="F17644" t="s">
        <v>75</v>
      </c>
      <c r="G17644" t="s">
        <v>19</v>
      </c>
      <c r="H17644" t="s">
        <v>76</v>
      </c>
      <c r="I17644" t="s">
        <v>21</v>
      </c>
      <c r="J17644" t="s">
        <v>22</v>
      </c>
      <c r="K17644" t="s">
        <v>23</v>
      </c>
      <c r="L17644">
        <v>1968</v>
      </c>
    </row>
    <row r="17645" spans="1:12" x14ac:dyDescent="0.25">
      <c r="A17645">
        <v>22008</v>
      </c>
      <c r="B17645" s="2">
        <v>41989.554861111108</v>
      </c>
      <c r="C17645" s="2">
        <v>41989.55972222222</v>
      </c>
      <c r="D17645" t="s">
        <v>255</v>
      </c>
      <c r="E17645">
        <v>415.16500000000002</v>
      </c>
      <c r="F17645" t="s">
        <v>164</v>
      </c>
      <c r="G17645" t="s">
        <v>71</v>
      </c>
      <c r="H17645" t="s">
        <v>165</v>
      </c>
      <c r="I17645" t="s">
        <v>72</v>
      </c>
      <c r="J17645" t="s">
        <v>22</v>
      </c>
      <c r="K17645" t="s">
        <v>23</v>
      </c>
      <c r="L17645">
        <v>1975</v>
      </c>
    </row>
    <row r="17646" spans="1:12" x14ac:dyDescent="0.25">
      <c r="A17646">
        <v>22009</v>
      </c>
      <c r="B17646" s="2">
        <v>41989.561111111114</v>
      </c>
      <c r="C17646" s="2">
        <v>41989.56527777778</v>
      </c>
      <c r="D17646" t="s">
        <v>279</v>
      </c>
      <c r="E17646">
        <v>346.416</v>
      </c>
      <c r="F17646" t="s">
        <v>121</v>
      </c>
      <c r="G17646" t="s">
        <v>132</v>
      </c>
      <c r="H17646" t="s">
        <v>122</v>
      </c>
      <c r="I17646" t="s">
        <v>133</v>
      </c>
      <c r="J17646" t="s">
        <v>22</v>
      </c>
      <c r="K17646" t="s">
        <v>23</v>
      </c>
      <c r="L17646">
        <v>1987</v>
      </c>
    </row>
    <row r="17647" spans="1:12" x14ac:dyDescent="0.25">
      <c r="A17647">
        <v>22011</v>
      </c>
      <c r="B17647" s="2">
        <v>41989.567361111112</v>
      </c>
      <c r="C17647" s="2">
        <v>41989.572916666664</v>
      </c>
      <c r="D17647" t="s">
        <v>288</v>
      </c>
      <c r="E17647">
        <v>479.49900000000002</v>
      </c>
      <c r="F17647" t="s">
        <v>167</v>
      </c>
      <c r="G17647" t="s">
        <v>233</v>
      </c>
      <c r="H17647" t="s">
        <v>168</v>
      </c>
      <c r="I17647" t="s">
        <v>234</v>
      </c>
      <c r="J17647" t="s">
        <v>22</v>
      </c>
      <c r="K17647" t="s">
        <v>23</v>
      </c>
      <c r="L17647">
        <v>1987</v>
      </c>
    </row>
    <row r="17648" spans="1:12" x14ac:dyDescent="0.25">
      <c r="A17648">
        <v>22012</v>
      </c>
      <c r="B17648" s="2">
        <v>41989.568055555559</v>
      </c>
      <c r="C17648" s="2">
        <v>41989.572916666664</v>
      </c>
      <c r="D17648" t="s">
        <v>380</v>
      </c>
      <c r="E17648">
        <v>409.50400000000002</v>
      </c>
      <c r="F17648" t="s">
        <v>192</v>
      </c>
      <c r="G17648" t="s">
        <v>78</v>
      </c>
      <c r="H17648" t="s">
        <v>193</v>
      </c>
      <c r="I17648" t="s">
        <v>79</v>
      </c>
      <c r="J17648" t="s">
        <v>22</v>
      </c>
      <c r="K17648" t="s">
        <v>23</v>
      </c>
      <c r="L17648">
        <v>1987</v>
      </c>
    </row>
    <row r="17649" spans="1:12" x14ac:dyDescent="0.25">
      <c r="A17649">
        <v>22014</v>
      </c>
      <c r="B17649" s="2">
        <v>41989.572222222225</v>
      </c>
      <c r="C17649" s="2">
        <v>41989.576388888891</v>
      </c>
      <c r="D17649" t="s">
        <v>29</v>
      </c>
      <c r="E17649">
        <v>383.64</v>
      </c>
      <c r="F17649" t="s">
        <v>132</v>
      </c>
      <c r="G17649" t="s">
        <v>183</v>
      </c>
      <c r="H17649" t="s">
        <v>133</v>
      </c>
      <c r="I17649" t="s">
        <v>184</v>
      </c>
      <c r="J17649" t="s">
        <v>22</v>
      </c>
      <c r="K17649" t="s">
        <v>26</v>
      </c>
      <c r="L17649">
        <v>1959</v>
      </c>
    </row>
    <row r="17650" spans="1:12" x14ac:dyDescent="0.25">
      <c r="A17650">
        <v>22015</v>
      </c>
      <c r="B17650" s="2">
        <v>41989.578472222223</v>
      </c>
      <c r="C17650" s="2">
        <v>41989.583333333336</v>
      </c>
      <c r="D17650" t="s">
        <v>497</v>
      </c>
      <c r="E17650">
        <v>417.35700000000003</v>
      </c>
      <c r="F17650" t="s">
        <v>183</v>
      </c>
      <c r="G17650" t="s">
        <v>167</v>
      </c>
      <c r="H17650" t="s">
        <v>184</v>
      </c>
      <c r="I17650" t="s">
        <v>168</v>
      </c>
      <c r="J17650" t="s">
        <v>22</v>
      </c>
      <c r="K17650" t="s">
        <v>26</v>
      </c>
      <c r="L17650">
        <v>1959</v>
      </c>
    </row>
    <row r="17651" spans="1:12" x14ac:dyDescent="0.25">
      <c r="A17651">
        <v>22016</v>
      </c>
      <c r="B17651" s="2">
        <v>41989.57916666667</v>
      </c>
      <c r="C17651" s="2">
        <v>41989.585416666669</v>
      </c>
      <c r="D17651" t="s">
        <v>429</v>
      </c>
      <c r="E17651">
        <v>519.21799999999996</v>
      </c>
      <c r="F17651" t="s">
        <v>109</v>
      </c>
      <c r="G17651" t="s">
        <v>44</v>
      </c>
      <c r="H17651" t="s">
        <v>110</v>
      </c>
      <c r="I17651" t="s">
        <v>45</v>
      </c>
      <c r="J17651" t="s">
        <v>120</v>
      </c>
    </row>
    <row r="17652" spans="1:12" x14ac:dyDescent="0.25">
      <c r="A17652">
        <v>22017</v>
      </c>
      <c r="B17652" s="2">
        <v>41989.584722222222</v>
      </c>
      <c r="C17652" s="2">
        <v>41989.586805555555</v>
      </c>
      <c r="D17652" t="s">
        <v>406</v>
      </c>
      <c r="E17652">
        <v>181.078</v>
      </c>
      <c r="F17652" t="s">
        <v>78</v>
      </c>
      <c r="G17652" t="s">
        <v>183</v>
      </c>
      <c r="H17652" t="s">
        <v>79</v>
      </c>
      <c r="I17652" t="s">
        <v>184</v>
      </c>
      <c r="J17652" t="s">
        <v>22</v>
      </c>
      <c r="K17652" t="s">
        <v>23</v>
      </c>
      <c r="L17652">
        <v>1955</v>
      </c>
    </row>
    <row r="17653" spans="1:12" x14ac:dyDescent="0.25">
      <c r="A17653">
        <v>22018</v>
      </c>
      <c r="B17653" s="2">
        <v>41989.586805555555</v>
      </c>
      <c r="C17653" s="2">
        <v>41989.59375</v>
      </c>
      <c r="D17653" t="s">
        <v>497</v>
      </c>
      <c r="E17653">
        <v>581.91099999999994</v>
      </c>
      <c r="F17653" t="s">
        <v>167</v>
      </c>
      <c r="G17653" t="s">
        <v>121</v>
      </c>
      <c r="H17653" t="s">
        <v>168</v>
      </c>
      <c r="I17653" t="s">
        <v>122</v>
      </c>
      <c r="J17653" t="s">
        <v>22</v>
      </c>
      <c r="K17653" t="s">
        <v>23</v>
      </c>
      <c r="L17653">
        <v>1987</v>
      </c>
    </row>
    <row r="17654" spans="1:12" x14ac:dyDescent="0.25">
      <c r="A17654">
        <v>22019</v>
      </c>
      <c r="B17654" s="2">
        <v>41989.586805555555</v>
      </c>
      <c r="C17654" s="2">
        <v>41989.593055555553</v>
      </c>
      <c r="D17654" t="s">
        <v>470</v>
      </c>
      <c r="E17654">
        <v>530.59900000000005</v>
      </c>
      <c r="F17654" t="s">
        <v>167</v>
      </c>
      <c r="G17654" t="s">
        <v>121</v>
      </c>
      <c r="H17654" t="s">
        <v>168</v>
      </c>
      <c r="I17654" t="s">
        <v>122</v>
      </c>
      <c r="J17654" t="s">
        <v>22</v>
      </c>
      <c r="K17654" t="s">
        <v>23</v>
      </c>
      <c r="L17654">
        <v>1987</v>
      </c>
    </row>
    <row r="17655" spans="1:12" x14ac:dyDescent="0.25">
      <c r="A17655">
        <v>22021</v>
      </c>
      <c r="B17655" s="2">
        <v>41989.59375</v>
      </c>
      <c r="C17655" s="2">
        <v>41989.594444444447</v>
      </c>
      <c r="D17655" t="s">
        <v>528</v>
      </c>
      <c r="E17655">
        <v>74.076999999999998</v>
      </c>
      <c r="F17655" t="s">
        <v>142</v>
      </c>
      <c r="G17655" t="s">
        <v>117</v>
      </c>
      <c r="H17655" t="s">
        <v>143</v>
      </c>
      <c r="I17655" t="s">
        <v>118</v>
      </c>
      <c r="J17655" t="s">
        <v>22</v>
      </c>
      <c r="K17655" t="s">
        <v>23</v>
      </c>
      <c r="L17655">
        <v>1977</v>
      </c>
    </row>
    <row r="17656" spans="1:12" x14ac:dyDescent="0.25">
      <c r="A17656">
        <v>22022</v>
      </c>
      <c r="B17656" s="2">
        <v>41989.594444444447</v>
      </c>
      <c r="C17656" s="2">
        <v>41989.595138888886</v>
      </c>
      <c r="D17656" t="s">
        <v>406</v>
      </c>
      <c r="E17656">
        <v>110.742</v>
      </c>
      <c r="F17656" t="s">
        <v>183</v>
      </c>
      <c r="G17656" t="s">
        <v>221</v>
      </c>
      <c r="H17656" t="s">
        <v>184</v>
      </c>
      <c r="I17656" t="s">
        <v>222</v>
      </c>
      <c r="J17656" t="s">
        <v>22</v>
      </c>
      <c r="K17656" t="s">
        <v>23</v>
      </c>
      <c r="L17656">
        <v>1987</v>
      </c>
    </row>
    <row r="17657" spans="1:12" x14ac:dyDescent="0.25">
      <c r="A17657">
        <v>22023</v>
      </c>
      <c r="B17657" s="2">
        <v>41989.594444444447</v>
      </c>
      <c r="C17657" s="2">
        <v>41989.606944444444</v>
      </c>
      <c r="D17657" t="s">
        <v>540</v>
      </c>
      <c r="E17657">
        <v>1075.68</v>
      </c>
      <c r="F17657" t="s">
        <v>89</v>
      </c>
      <c r="G17657" t="s">
        <v>18</v>
      </c>
      <c r="H17657" t="s">
        <v>91</v>
      </c>
      <c r="I17657" t="s">
        <v>20</v>
      </c>
      <c r="J17657" t="s">
        <v>120</v>
      </c>
    </row>
    <row r="17658" spans="1:12" x14ac:dyDescent="0.25">
      <c r="A17658">
        <v>22026</v>
      </c>
      <c r="B17658" s="2">
        <v>41989.598611111112</v>
      </c>
      <c r="C17658" s="2">
        <v>41989.602777777778</v>
      </c>
      <c r="D17658" t="s">
        <v>492</v>
      </c>
      <c r="E17658">
        <v>323.79000000000002</v>
      </c>
      <c r="F17658" t="s">
        <v>167</v>
      </c>
      <c r="G17658" t="s">
        <v>96</v>
      </c>
      <c r="H17658" t="s">
        <v>168</v>
      </c>
      <c r="I17658" t="s">
        <v>98</v>
      </c>
      <c r="J17658" t="s">
        <v>22</v>
      </c>
      <c r="K17658" t="s">
        <v>23</v>
      </c>
      <c r="L17658">
        <v>1973</v>
      </c>
    </row>
    <row r="17659" spans="1:12" x14ac:dyDescent="0.25">
      <c r="A17659">
        <v>22027</v>
      </c>
      <c r="B17659" s="2">
        <v>41989.598611111112</v>
      </c>
      <c r="C17659" s="2">
        <v>41989.60833333333</v>
      </c>
      <c r="D17659" t="s">
        <v>69</v>
      </c>
      <c r="E17659">
        <v>799.48199999999997</v>
      </c>
      <c r="F17659" t="s">
        <v>85</v>
      </c>
      <c r="G17659" t="s">
        <v>30</v>
      </c>
      <c r="H17659" t="s">
        <v>86</v>
      </c>
      <c r="I17659" t="s">
        <v>31</v>
      </c>
      <c r="J17659" t="s">
        <v>22</v>
      </c>
      <c r="K17659" t="s">
        <v>26</v>
      </c>
      <c r="L17659">
        <v>1987</v>
      </c>
    </row>
    <row r="17660" spans="1:12" x14ac:dyDescent="0.25">
      <c r="A17660">
        <v>22028</v>
      </c>
      <c r="B17660" s="2">
        <v>41989.601388888892</v>
      </c>
      <c r="C17660" s="2">
        <v>41989.607638888891</v>
      </c>
      <c r="D17660" t="s">
        <v>589</v>
      </c>
      <c r="E17660">
        <v>548.29399999999998</v>
      </c>
      <c r="F17660" t="s">
        <v>132</v>
      </c>
      <c r="G17660" t="s">
        <v>121</v>
      </c>
      <c r="H17660" t="s">
        <v>133</v>
      </c>
      <c r="I17660" t="s">
        <v>122</v>
      </c>
      <c r="J17660" t="s">
        <v>22</v>
      </c>
      <c r="K17660" t="s">
        <v>23</v>
      </c>
      <c r="L17660">
        <v>1987</v>
      </c>
    </row>
    <row r="17661" spans="1:12" x14ac:dyDescent="0.25">
      <c r="A17661">
        <v>22029</v>
      </c>
      <c r="B17661" s="2">
        <v>41989.607638888891</v>
      </c>
      <c r="C17661" s="2">
        <v>41989.615277777775</v>
      </c>
      <c r="D17661" t="s">
        <v>409</v>
      </c>
      <c r="E17661">
        <v>658.96199999999999</v>
      </c>
      <c r="F17661" t="s">
        <v>64</v>
      </c>
      <c r="G17661" t="s">
        <v>75</v>
      </c>
      <c r="H17661" t="s">
        <v>65</v>
      </c>
      <c r="I17661" t="s">
        <v>76</v>
      </c>
      <c r="J17661" t="s">
        <v>22</v>
      </c>
      <c r="K17661" t="s">
        <v>23</v>
      </c>
      <c r="L17661">
        <v>1968</v>
      </c>
    </row>
    <row r="17662" spans="1:12" x14ac:dyDescent="0.25">
      <c r="A17662">
        <v>22030</v>
      </c>
      <c r="B17662" s="2">
        <v>41989.609722222223</v>
      </c>
      <c r="C17662" s="2">
        <v>41989.618055555555</v>
      </c>
      <c r="D17662" t="s">
        <v>584</v>
      </c>
      <c r="E17662">
        <v>769.56899999999996</v>
      </c>
      <c r="F17662" t="s">
        <v>145</v>
      </c>
      <c r="G17662" t="s">
        <v>233</v>
      </c>
      <c r="H17662" t="s">
        <v>146</v>
      </c>
      <c r="I17662" t="s">
        <v>234</v>
      </c>
      <c r="J17662" t="s">
        <v>120</v>
      </c>
    </row>
    <row r="17663" spans="1:12" x14ac:dyDescent="0.25">
      <c r="A17663">
        <v>22031</v>
      </c>
      <c r="B17663" s="2">
        <v>41989.609722222223</v>
      </c>
      <c r="C17663" s="2">
        <v>41989.618055555555</v>
      </c>
      <c r="D17663" t="s">
        <v>457</v>
      </c>
      <c r="E17663">
        <v>761.7</v>
      </c>
      <c r="F17663" t="s">
        <v>145</v>
      </c>
      <c r="G17663" t="s">
        <v>233</v>
      </c>
      <c r="H17663" t="s">
        <v>146</v>
      </c>
      <c r="I17663" t="s">
        <v>234</v>
      </c>
      <c r="J17663" t="s">
        <v>120</v>
      </c>
    </row>
    <row r="17664" spans="1:12" x14ac:dyDescent="0.25">
      <c r="A17664">
        <v>22032</v>
      </c>
      <c r="B17664" s="2">
        <v>41989.611111111109</v>
      </c>
      <c r="C17664" s="2">
        <v>41989.620138888888</v>
      </c>
      <c r="D17664" t="s">
        <v>410</v>
      </c>
      <c r="E17664">
        <v>822.27200000000005</v>
      </c>
      <c r="F17664" t="s">
        <v>85</v>
      </c>
      <c r="G17664" t="s">
        <v>167</v>
      </c>
      <c r="H17664" t="s">
        <v>86</v>
      </c>
      <c r="I17664" t="s">
        <v>168</v>
      </c>
      <c r="J17664" t="s">
        <v>22</v>
      </c>
      <c r="K17664" t="s">
        <v>26</v>
      </c>
      <c r="L17664">
        <v>1951</v>
      </c>
    </row>
    <row r="17665" spans="1:12" x14ac:dyDescent="0.25">
      <c r="A17665">
        <v>22033</v>
      </c>
      <c r="B17665" s="2">
        <v>41989.615972222222</v>
      </c>
      <c r="C17665" s="2">
        <v>41989.625694444447</v>
      </c>
      <c r="D17665" t="s">
        <v>333</v>
      </c>
      <c r="E17665">
        <v>805.3</v>
      </c>
      <c r="F17665" t="s">
        <v>221</v>
      </c>
      <c r="G17665" t="s">
        <v>30</v>
      </c>
      <c r="H17665" t="s">
        <v>222</v>
      </c>
      <c r="I17665" t="s">
        <v>31</v>
      </c>
      <c r="J17665" t="s">
        <v>22</v>
      </c>
      <c r="K17665" t="s">
        <v>23</v>
      </c>
      <c r="L17665">
        <v>1955</v>
      </c>
    </row>
    <row r="17666" spans="1:12" x14ac:dyDescent="0.25">
      <c r="A17666">
        <v>22034</v>
      </c>
      <c r="B17666" s="2">
        <v>41989.621527777781</v>
      </c>
      <c r="C17666" s="2">
        <v>41989.624305555553</v>
      </c>
      <c r="D17666" t="s">
        <v>316</v>
      </c>
      <c r="E17666">
        <v>198.958</v>
      </c>
      <c r="F17666" t="s">
        <v>212</v>
      </c>
      <c r="G17666" t="s">
        <v>204</v>
      </c>
      <c r="H17666" t="s">
        <v>213</v>
      </c>
      <c r="I17666" t="s">
        <v>205</v>
      </c>
      <c r="J17666" t="s">
        <v>22</v>
      </c>
      <c r="K17666" t="s">
        <v>26</v>
      </c>
      <c r="L17666">
        <v>1978</v>
      </c>
    </row>
    <row r="17667" spans="1:12" x14ac:dyDescent="0.25">
      <c r="A17667">
        <v>22035</v>
      </c>
      <c r="B17667" s="2">
        <v>41989.622916666667</v>
      </c>
      <c r="C17667" s="2">
        <v>41989.626388888886</v>
      </c>
      <c r="D17667" t="s">
        <v>480</v>
      </c>
      <c r="E17667">
        <v>309.51</v>
      </c>
      <c r="F17667" t="s">
        <v>186</v>
      </c>
      <c r="G17667" t="s">
        <v>97</v>
      </c>
      <c r="H17667" t="s">
        <v>187</v>
      </c>
      <c r="I17667" t="s">
        <v>99</v>
      </c>
      <c r="J17667" t="s">
        <v>22</v>
      </c>
      <c r="K17667" t="s">
        <v>26</v>
      </c>
      <c r="L17667">
        <v>1972</v>
      </c>
    </row>
    <row r="17668" spans="1:12" x14ac:dyDescent="0.25">
      <c r="A17668">
        <v>22036</v>
      </c>
      <c r="B17668" s="2">
        <v>41989.630555555559</v>
      </c>
      <c r="C17668" s="2">
        <v>41989.636805555558</v>
      </c>
      <c r="D17668" t="s">
        <v>345</v>
      </c>
      <c r="E17668">
        <v>557.37400000000002</v>
      </c>
      <c r="F17668" t="s">
        <v>221</v>
      </c>
      <c r="G17668" t="s">
        <v>121</v>
      </c>
      <c r="H17668" t="s">
        <v>222</v>
      </c>
      <c r="I17668" t="s">
        <v>122</v>
      </c>
      <c r="J17668" t="s">
        <v>22</v>
      </c>
      <c r="K17668" t="s">
        <v>23</v>
      </c>
      <c r="L17668">
        <v>1985</v>
      </c>
    </row>
    <row r="17669" spans="1:12" x14ac:dyDescent="0.25">
      <c r="A17669">
        <v>22037</v>
      </c>
      <c r="B17669" s="2">
        <v>41989.631249999999</v>
      </c>
      <c r="C17669" s="2">
        <v>41989.637499999997</v>
      </c>
      <c r="D17669" t="s">
        <v>470</v>
      </c>
      <c r="E17669">
        <v>539.82399999999996</v>
      </c>
      <c r="F17669" t="s">
        <v>121</v>
      </c>
      <c r="G17669" t="s">
        <v>113</v>
      </c>
      <c r="H17669" t="s">
        <v>122</v>
      </c>
      <c r="I17669" t="s">
        <v>115</v>
      </c>
      <c r="J17669" t="s">
        <v>22</v>
      </c>
      <c r="K17669" t="s">
        <v>23</v>
      </c>
      <c r="L17669">
        <v>1987</v>
      </c>
    </row>
    <row r="17670" spans="1:12" x14ac:dyDescent="0.25">
      <c r="A17670">
        <v>22038</v>
      </c>
      <c r="B17670" s="2">
        <v>41989.632638888892</v>
      </c>
      <c r="C17670" s="2">
        <v>41989.636805555558</v>
      </c>
      <c r="D17670" t="s">
        <v>81</v>
      </c>
      <c r="E17670">
        <v>381.04899999999998</v>
      </c>
      <c r="F17670" t="s">
        <v>233</v>
      </c>
      <c r="G17670" t="s">
        <v>167</v>
      </c>
      <c r="H17670" t="s">
        <v>234</v>
      </c>
      <c r="I17670" t="s">
        <v>168</v>
      </c>
      <c r="J17670" t="s">
        <v>22</v>
      </c>
      <c r="K17670" t="s">
        <v>23</v>
      </c>
      <c r="L17670">
        <v>1987</v>
      </c>
    </row>
    <row r="17671" spans="1:12" x14ac:dyDescent="0.25">
      <c r="A17671">
        <v>22039</v>
      </c>
      <c r="B17671" s="2">
        <v>41989.637499999997</v>
      </c>
      <c r="C17671" s="2">
        <v>41989.640972222223</v>
      </c>
      <c r="D17671" t="s">
        <v>326</v>
      </c>
      <c r="E17671">
        <v>306.553</v>
      </c>
      <c r="F17671" t="s">
        <v>167</v>
      </c>
      <c r="G17671" t="s">
        <v>121</v>
      </c>
      <c r="H17671" t="s">
        <v>168</v>
      </c>
      <c r="I17671" t="s">
        <v>122</v>
      </c>
      <c r="J17671" t="s">
        <v>22</v>
      </c>
      <c r="K17671" t="s">
        <v>23</v>
      </c>
      <c r="L17671">
        <v>1981</v>
      </c>
    </row>
    <row r="17672" spans="1:12" x14ac:dyDescent="0.25">
      <c r="A17672">
        <v>22040</v>
      </c>
      <c r="B17672" s="2">
        <v>41989.652777777781</v>
      </c>
      <c r="C17672" s="2">
        <v>41989.659722222219</v>
      </c>
      <c r="D17672" t="s">
        <v>470</v>
      </c>
      <c r="E17672">
        <v>641.53399999999999</v>
      </c>
      <c r="F17672" t="s">
        <v>113</v>
      </c>
      <c r="G17672" t="s">
        <v>121</v>
      </c>
      <c r="H17672" t="s">
        <v>115</v>
      </c>
      <c r="I17672" t="s">
        <v>122</v>
      </c>
      <c r="J17672" t="s">
        <v>22</v>
      </c>
      <c r="K17672" t="s">
        <v>23</v>
      </c>
      <c r="L17672">
        <v>1987</v>
      </c>
    </row>
    <row r="17673" spans="1:12" x14ac:dyDescent="0.25">
      <c r="A17673">
        <v>22042</v>
      </c>
      <c r="B17673" s="2">
        <v>41989.657638888886</v>
      </c>
      <c r="C17673" s="2">
        <v>41989.668055555558</v>
      </c>
      <c r="D17673" t="s">
        <v>410</v>
      </c>
      <c r="E17673">
        <v>900.23400000000004</v>
      </c>
      <c r="F17673" t="s">
        <v>167</v>
      </c>
      <c r="G17673" t="s">
        <v>85</v>
      </c>
      <c r="H17673" t="s">
        <v>168</v>
      </c>
      <c r="I17673" t="s">
        <v>86</v>
      </c>
      <c r="J17673" t="s">
        <v>22</v>
      </c>
      <c r="K17673" t="s">
        <v>26</v>
      </c>
      <c r="L17673">
        <v>1951</v>
      </c>
    </row>
    <row r="17674" spans="1:12" x14ac:dyDescent="0.25">
      <c r="A17674">
        <v>22043</v>
      </c>
      <c r="B17674" s="2">
        <v>41989.660416666666</v>
      </c>
      <c r="C17674" s="2">
        <v>41989.662499999999</v>
      </c>
      <c r="D17674" t="s">
        <v>24</v>
      </c>
      <c r="E17674">
        <v>164.54599999999999</v>
      </c>
      <c r="F17674" t="s">
        <v>113</v>
      </c>
      <c r="G17674" t="s">
        <v>132</v>
      </c>
      <c r="H17674" t="s">
        <v>115</v>
      </c>
      <c r="I17674" t="s">
        <v>133</v>
      </c>
      <c r="J17674" t="s">
        <v>22</v>
      </c>
      <c r="K17674" t="s">
        <v>23</v>
      </c>
      <c r="L17674">
        <v>1956</v>
      </c>
    </row>
    <row r="17675" spans="1:12" x14ac:dyDescent="0.25">
      <c r="A17675">
        <v>22045</v>
      </c>
      <c r="B17675" s="2">
        <v>41989.668749999997</v>
      </c>
      <c r="C17675" s="2">
        <v>41989.673611111109</v>
      </c>
      <c r="D17675" t="s">
        <v>413</v>
      </c>
      <c r="E17675">
        <v>442.66199999999998</v>
      </c>
      <c r="F17675" t="s">
        <v>41</v>
      </c>
      <c r="G17675" t="s">
        <v>18</v>
      </c>
      <c r="H17675" t="s">
        <v>42</v>
      </c>
      <c r="I17675" t="s">
        <v>20</v>
      </c>
      <c r="J17675" t="s">
        <v>22</v>
      </c>
      <c r="K17675" t="s">
        <v>23</v>
      </c>
      <c r="L17675">
        <v>1993</v>
      </c>
    </row>
    <row r="17676" spans="1:12" x14ac:dyDescent="0.25">
      <c r="A17676">
        <v>22046</v>
      </c>
      <c r="B17676" s="2">
        <v>41989.668749999997</v>
      </c>
      <c r="C17676" s="2">
        <v>41989.679166666669</v>
      </c>
      <c r="D17676" t="s">
        <v>588</v>
      </c>
      <c r="E17676">
        <v>902.78099999999995</v>
      </c>
      <c r="F17676" t="s">
        <v>161</v>
      </c>
      <c r="G17676" t="s">
        <v>78</v>
      </c>
      <c r="H17676" t="s">
        <v>162</v>
      </c>
      <c r="I17676" t="s">
        <v>79</v>
      </c>
      <c r="J17676" t="s">
        <v>22</v>
      </c>
      <c r="K17676" t="s">
        <v>23</v>
      </c>
      <c r="L17676">
        <v>1981</v>
      </c>
    </row>
    <row r="17677" spans="1:12" x14ac:dyDescent="0.25">
      <c r="A17677">
        <v>22047</v>
      </c>
      <c r="B17677" s="2">
        <v>41989.67291666667</v>
      </c>
      <c r="C17677" s="2">
        <v>41989.677083333336</v>
      </c>
      <c r="D17677" t="s">
        <v>81</v>
      </c>
      <c r="E17677">
        <v>360.154</v>
      </c>
      <c r="F17677" t="s">
        <v>167</v>
      </c>
      <c r="G17677" t="s">
        <v>233</v>
      </c>
      <c r="H17677" t="s">
        <v>168</v>
      </c>
      <c r="I17677" t="s">
        <v>234</v>
      </c>
      <c r="J17677" t="s">
        <v>22</v>
      </c>
      <c r="K17677" t="s">
        <v>23</v>
      </c>
      <c r="L17677">
        <v>1987</v>
      </c>
    </row>
    <row r="17678" spans="1:12" x14ac:dyDescent="0.25">
      <c r="A17678">
        <v>22048</v>
      </c>
      <c r="B17678" s="2">
        <v>41989.679861111108</v>
      </c>
      <c r="C17678" s="2">
        <v>41989.686805555553</v>
      </c>
      <c r="D17678" t="s">
        <v>558</v>
      </c>
      <c r="E17678">
        <v>583.32799999999997</v>
      </c>
      <c r="F17678" t="s">
        <v>167</v>
      </c>
      <c r="G17678" t="s">
        <v>233</v>
      </c>
      <c r="H17678" t="s">
        <v>168</v>
      </c>
      <c r="I17678" t="s">
        <v>234</v>
      </c>
      <c r="J17678" t="s">
        <v>22</v>
      </c>
      <c r="K17678" t="s">
        <v>23</v>
      </c>
      <c r="L17678">
        <v>1987</v>
      </c>
    </row>
    <row r="17679" spans="1:12" x14ac:dyDescent="0.25">
      <c r="A17679">
        <v>22049</v>
      </c>
      <c r="B17679" s="2">
        <v>41989.680555555555</v>
      </c>
      <c r="C17679" s="2">
        <v>41989.692361111112</v>
      </c>
      <c r="D17679" t="s">
        <v>253</v>
      </c>
      <c r="E17679">
        <v>1044.941</v>
      </c>
      <c r="F17679" t="s">
        <v>97</v>
      </c>
      <c r="G17679" t="s">
        <v>132</v>
      </c>
      <c r="H17679" t="s">
        <v>99</v>
      </c>
      <c r="I17679" t="s">
        <v>133</v>
      </c>
      <c r="J17679" t="s">
        <v>22</v>
      </c>
      <c r="K17679" t="s">
        <v>26</v>
      </c>
      <c r="L17679">
        <v>1965</v>
      </c>
    </row>
    <row r="17680" spans="1:12" x14ac:dyDescent="0.25">
      <c r="A17680">
        <v>22050</v>
      </c>
      <c r="B17680" s="2">
        <v>41989.681944444441</v>
      </c>
      <c r="C17680" s="2">
        <v>41989.688888888886</v>
      </c>
      <c r="D17680" t="s">
        <v>448</v>
      </c>
      <c r="E17680">
        <v>633.09799999999996</v>
      </c>
      <c r="F17680" t="s">
        <v>96</v>
      </c>
      <c r="G17680" t="s">
        <v>161</v>
      </c>
      <c r="H17680" t="s">
        <v>98</v>
      </c>
      <c r="I17680" t="s">
        <v>162</v>
      </c>
      <c r="J17680" t="s">
        <v>22</v>
      </c>
      <c r="K17680" t="s">
        <v>23</v>
      </c>
      <c r="L17680">
        <v>1964</v>
      </c>
    </row>
    <row r="17681" spans="1:12" x14ac:dyDescent="0.25">
      <c r="A17681">
        <v>22051</v>
      </c>
      <c r="B17681" s="2">
        <v>41989.683333333334</v>
      </c>
      <c r="C17681" s="2">
        <v>41989.686805555553</v>
      </c>
      <c r="D17681" t="s">
        <v>513</v>
      </c>
      <c r="E17681">
        <v>312.56099999999998</v>
      </c>
      <c r="F17681" t="s">
        <v>132</v>
      </c>
      <c r="G17681" t="s">
        <v>44</v>
      </c>
      <c r="H17681" t="s">
        <v>133</v>
      </c>
      <c r="I17681" t="s">
        <v>45</v>
      </c>
      <c r="J17681" t="s">
        <v>22</v>
      </c>
      <c r="K17681" t="s">
        <v>23</v>
      </c>
      <c r="L17681">
        <v>1971</v>
      </c>
    </row>
    <row r="17682" spans="1:12" x14ac:dyDescent="0.25">
      <c r="A17682">
        <v>22052</v>
      </c>
      <c r="B17682" s="2">
        <v>41989.683333333334</v>
      </c>
      <c r="C17682" s="2">
        <v>41989.695138888892</v>
      </c>
      <c r="D17682" t="s">
        <v>51</v>
      </c>
      <c r="E17682">
        <v>1034.5609999999999</v>
      </c>
      <c r="F17682" t="s">
        <v>64</v>
      </c>
      <c r="G17682" t="s">
        <v>235</v>
      </c>
      <c r="H17682" t="s">
        <v>65</v>
      </c>
      <c r="I17682" t="s">
        <v>236</v>
      </c>
      <c r="J17682" t="s">
        <v>22</v>
      </c>
      <c r="K17682" t="s">
        <v>23</v>
      </c>
      <c r="L17682">
        <v>1981</v>
      </c>
    </row>
    <row r="17683" spans="1:12" x14ac:dyDescent="0.25">
      <c r="A17683">
        <v>22054</v>
      </c>
      <c r="B17683" s="2">
        <v>41989.686111111114</v>
      </c>
      <c r="C17683" s="2">
        <v>41989.689583333333</v>
      </c>
      <c r="D17683" t="s">
        <v>273</v>
      </c>
      <c r="E17683">
        <v>278.48500000000001</v>
      </c>
      <c r="F17683" t="s">
        <v>41</v>
      </c>
      <c r="G17683" t="s">
        <v>44</v>
      </c>
      <c r="H17683" t="s">
        <v>42</v>
      </c>
      <c r="I17683" t="s">
        <v>45</v>
      </c>
      <c r="J17683" t="s">
        <v>22</v>
      </c>
      <c r="K17683" t="s">
        <v>23</v>
      </c>
      <c r="L17683">
        <v>1990</v>
      </c>
    </row>
    <row r="17684" spans="1:12" x14ac:dyDescent="0.25">
      <c r="A17684">
        <v>22055</v>
      </c>
      <c r="B17684" s="2">
        <v>41989.6875</v>
      </c>
      <c r="C17684" s="2">
        <v>41989.693055555559</v>
      </c>
      <c r="D17684" t="s">
        <v>596</v>
      </c>
      <c r="E17684">
        <v>436.44200000000001</v>
      </c>
      <c r="F17684" t="s">
        <v>221</v>
      </c>
      <c r="G17684" t="s">
        <v>145</v>
      </c>
      <c r="H17684" t="s">
        <v>222</v>
      </c>
      <c r="I17684" t="s">
        <v>146</v>
      </c>
      <c r="J17684" t="s">
        <v>22</v>
      </c>
      <c r="K17684" t="s">
        <v>26</v>
      </c>
      <c r="L17684">
        <v>1951</v>
      </c>
    </row>
    <row r="17685" spans="1:12" x14ac:dyDescent="0.25">
      <c r="A17685">
        <v>22056</v>
      </c>
      <c r="B17685" s="2">
        <v>41989.697916666664</v>
      </c>
      <c r="C17685" s="2">
        <v>41989.704861111109</v>
      </c>
      <c r="D17685" t="s">
        <v>40</v>
      </c>
      <c r="E17685">
        <v>608.16800000000001</v>
      </c>
      <c r="F17685" t="s">
        <v>192</v>
      </c>
      <c r="G17685" t="s">
        <v>121</v>
      </c>
      <c r="H17685" t="s">
        <v>193</v>
      </c>
      <c r="I17685" t="s">
        <v>122</v>
      </c>
      <c r="J17685" t="s">
        <v>22</v>
      </c>
      <c r="K17685" t="s">
        <v>26</v>
      </c>
      <c r="L17685">
        <v>1980</v>
      </c>
    </row>
    <row r="17686" spans="1:12" x14ac:dyDescent="0.25">
      <c r="A17686">
        <v>22057</v>
      </c>
      <c r="B17686" s="2">
        <v>41989.697916666664</v>
      </c>
      <c r="C17686" s="2">
        <v>41989.712500000001</v>
      </c>
      <c r="D17686" t="s">
        <v>535</v>
      </c>
      <c r="E17686">
        <v>1227.998</v>
      </c>
      <c r="F17686" t="s">
        <v>85</v>
      </c>
      <c r="G17686" t="s">
        <v>303</v>
      </c>
      <c r="H17686" t="s">
        <v>86</v>
      </c>
      <c r="I17686" t="s">
        <v>304</v>
      </c>
      <c r="J17686" t="s">
        <v>22</v>
      </c>
      <c r="K17686" t="s">
        <v>26</v>
      </c>
      <c r="L17686">
        <v>1979</v>
      </c>
    </row>
    <row r="17687" spans="1:12" x14ac:dyDescent="0.25">
      <c r="A17687">
        <v>22058</v>
      </c>
      <c r="B17687" s="2">
        <v>41989.697916666664</v>
      </c>
      <c r="C17687" s="2">
        <v>41989.70416666667</v>
      </c>
      <c r="D17687" t="s">
        <v>389</v>
      </c>
      <c r="E17687">
        <v>535.149</v>
      </c>
      <c r="F17687" t="s">
        <v>102</v>
      </c>
      <c r="G17687" t="s">
        <v>101</v>
      </c>
      <c r="H17687" t="s">
        <v>104</v>
      </c>
      <c r="I17687" t="s">
        <v>103</v>
      </c>
      <c r="J17687" t="s">
        <v>22</v>
      </c>
      <c r="K17687" t="s">
        <v>26</v>
      </c>
      <c r="L17687">
        <v>1987</v>
      </c>
    </row>
    <row r="17688" spans="1:12" x14ac:dyDescent="0.25">
      <c r="A17688">
        <v>22059</v>
      </c>
      <c r="B17688" s="2">
        <v>41989.700694444444</v>
      </c>
      <c r="C17688" s="2">
        <v>41989.704861111109</v>
      </c>
      <c r="D17688" t="s">
        <v>273</v>
      </c>
      <c r="E17688">
        <v>367.64699999999999</v>
      </c>
      <c r="F17688" t="s">
        <v>44</v>
      </c>
      <c r="G17688" t="s">
        <v>18</v>
      </c>
      <c r="H17688" t="s">
        <v>45</v>
      </c>
      <c r="I17688" t="s">
        <v>20</v>
      </c>
      <c r="J17688" t="s">
        <v>22</v>
      </c>
      <c r="K17688" t="s">
        <v>23</v>
      </c>
      <c r="L17688">
        <v>1990</v>
      </c>
    </row>
    <row r="17689" spans="1:12" x14ac:dyDescent="0.25">
      <c r="A17689">
        <v>22060</v>
      </c>
      <c r="B17689" s="2">
        <v>41989.703472222223</v>
      </c>
      <c r="C17689" s="2">
        <v>41989.711805555555</v>
      </c>
      <c r="D17689" t="s">
        <v>81</v>
      </c>
      <c r="E17689">
        <v>727.72299999999996</v>
      </c>
      <c r="F17689" t="s">
        <v>233</v>
      </c>
      <c r="G17689" t="s">
        <v>71</v>
      </c>
      <c r="H17689" t="s">
        <v>234</v>
      </c>
      <c r="I17689" t="s">
        <v>72</v>
      </c>
      <c r="J17689" t="s">
        <v>22</v>
      </c>
      <c r="K17689" t="s">
        <v>26</v>
      </c>
      <c r="L17689">
        <v>1973</v>
      </c>
    </row>
    <row r="17690" spans="1:12" x14ac:dyDescent="0.25">
      <c r="A17690">
        <v>22061</v>
      </c>
      <c r="B17690" s="2">
        <v>41989.70416666667</v>
      </c>
      <c r="C17690" s="2">
        <v>41989.710416666669</v>
      </c>
      <c r="D17690" t="s">
        <v>549</v>
      </c>
      <c r="E17690">
        <v>554.65800000000002</v>
      </c>
      <c r="F17690" t="s">
        <v>151</v>
      </c>
      <c r="G17690" t="s">
        <v>240</v>
      </c>
      <c r="H17690" t="s">
        <v>152</v>
      </c>
      <c r="I17690" t="s">
        <v>241</v>
      </c>
      <c r="J17690" t="s">
        <v>22</v>
      </c>
      <c r="K17690" t="s">
        <v>23</v>
      </c>
      <c r="L17690">
        <v>1983</v>
      </c>
    </row>
    <row r="17691" spans="1:12" x14ac:dyDescent="0.25">
      <c r="A17691">
        <v>22062</v>
      </c>
      <c r="B17691" s="2">
        <v>41989.70416666667</v>
      </c>
      <c r="C17691" s="2">
        <v>41989.713194444441</v>
      </c>
      <c r="D17691" t="s">
        <v>195</v>
      </c>
      <c r="E17691">
        <v>727.10699999999997</v>
      </c>
      <c r="F17691" t="s">
        <v>19</v>
      </c>
      <c r="G17691" t="s">
        <v>78</v>
      </c>
      <c r="H17691" t="s">
        <v>21</v>
      </c>
      <c r="I17691" t="s">
        <v>79</v>
      </c>
      <c r="J17691" t="s">
        <v>22</v>
      </c>
      <c r="K17691" t="s">
        <v>23</v>
      </c>
      <c r="L17691">
        <v>1974</v>
      </c>
    </row>
    <row r="17692" spans="1:12" x14ac:dyDescent="0.25">
      <c r="A17692">
        <v>22063</v>
      </c>
      <c r="B17692" s="2">
        <v>41989.705555555556</v>
      </c>
      <c r="C17692" s="2">
        <v>41989.716666666667</v>
      </c>
      <c r="D17692" t="s">
        <v>63</v>
      </c>
      <c r="E17692">
        <v>921.13599999999997</v>
      </c>
      <c r="F17692" t="s">
        <v>44</v>
      </c>
      <c r="G17692" t="s">
        <v>192</v>
      </c>
      <c r="H17692" t="s">
        <v>45</v>
      </c>
      <c r="I17692" t="s">
        <v>193</v>
      </c>
      <c r="J17692" t="s">
        <v>120</v>
      </c>
    </row>
    <row r="17693" spans="1:12" x14ac:dyDescent="0.25">
      <c r="A17693">
        <v>22064</v>
      </c>
      <c r="B17693" s="2">
        <v>41989.707638888889</v>
      </c>
      <c r="C17693" s="2">
        <v>41989.713888888888</v>
      </c>
      <c r="D17693" t="s">
        <v>243</v>
      </c>
      <c r="E17693">
        <v>506.14</v>
      </c>
      <c r="F17693" t="s">
        <v>96</v>
      </c>
      <c r="G17693" t="s">
        <v>161</v>
      </c>
      <c r="H17693" t="s">
        <v>98</v>
      </c>
      <c r="I17693" t="s">
        <v>162</v>
      </c>
      <c r="J17693" t="s">
        <v>22</v>
      </c>
      <c r="K17693" t="s">
        <v>23</v>
      </c>
      <c r="L17693">
        <v>1989</v>
      </c>
    </row>
    <row r="17694" spans="1:12" x14ac:dyDescent="0.25">
      <c r="A17694">
        <v>22065</v>
      </c>
      <c r="B17694" s="2">
        <v>41989.711111111108</v>
      </c>
      <c r="C17694" s="2">
        <v>41989.713194444441</v>
      </c>
      <c r="D17694" t="s">
        <v>215</v>
      </c>
      <c r="E17694">
        <v>195.92400000000001</v>
      </c>
      <c r="F17694" t="s">
        <v>212</v>
      </c>
      <c r="G17694" t="s">
        <v>125</v>
      </c>
      <c r="H17694" t="s">
        <v>213</v>
      </c>
      <c r="I17694" t="s">
        <v>127</v>
      </c>
      <c r="J17694" t="s">
        <v>22</v>
      </c>
      <c r="K17694" t="s">
        <v>23</v>
      </c>
      <c r="L17694">
        <v>1983</v>
      </c>
    </row>
    <row r="17695" spans="1:12" x14ac:dyDescent="0.25">
      <c r="A17695">
        <v>22066</v>
      </c>
      <c r="B17695" s="2">
        <v>41989.713194444441</v>
      </c>
      <c r="C17695" s="2">
        <v>41989.720833333333</v>
      </c>
      <c r="D17695" t="s">
        <v>279</v>
      </c>
      <c r="E17695">
        <v>650.69799999999998</v>
      </c>
      <c r="F17695" t="s">
        <v>132</v>
      </c>
      <c r="G17695" t="s">
        <v>266</v>
      </c>
      <c r="H17695" t="s">
        <v>133</v>
      </c>
      <c r="I17695" t="s">
        <v>267</v>
      </c>
      <c r="J17695" t="s">
        <v>22</v>
      </c>
      <c r="K17695" t="s">
        <v>23</v>
      </c>
      <c r="L17695">
        <v>1982</v>
      </c>
    </row>
    <row r="17696" spans="1:12" x14ac:dyDescent="0.25">
      <c r="A17696">
        <v>22067</v>
      </c>
      <c r="B17696" s="2">
        <v>41989.713888888888</v>
      </c>
      <c r="C17696" s="2">
        <v>41989.719444444447</v>
      </c>
      <c r="D17696" t="s">
        <v>277</v>
      </c>
      <c r="E17696">
        <v>504.66399999999999</v>
      </c>
      <c r="F17696" t="s">
        <v>109</v>
      </c>
      <c r="G17696" t="s">
        <v>44</v>
      </c>
      <c r="H17696" t="s">
        <v>110</v>
      </c>
      <c r="I17696" t="s">
        <v>45</v>
      </c>
      <c r="J17696" t="s">
        <v>22</v>
      </c>
      <c r="K17696" t="s">
        <v>23</v>
      </c>
      <c r="L17696">
        <v>1968</v>
      </c>
    </row>
    <row r="17697" spans="1:12" x14ac:dyDescent="0.25">
      <c r="A17697">
        <v>22068</v>
      </c>
      <c r="B17697" s="2">
        <v>41989.713888888888</v>
      </c>
      <c r="C17697" s="2">
        <v>41989.722916666666</v>
      </c>
      <c r="D17697" t="s">
        <v>92</v>
      </c>
      <c r="E17697">
        <v>774.32</v>
      </c>
      <c r="F17697" t="s">
        <v>192</v>
      </c>
      <c r="G17697" t="s">
        <v>107</v>
      </c>
      <c r="H17697" t="s">
        <v>193</v>
      </c>
      <c r="I17697" t="s">
        <v>108</v>
      </c>
      <c r="J17697" t="s">
        <v>22</v>
      </c>
      <c r="K17697" t="s">
        <v>26</v>
      </c>
      <c r="L17697">
        <v>1954</v>
      </c>
    </row>
    <row r="17698" spans="1:12" x14ac:dyDescent="0.25">
      <c r="A17698">
        <v>22069</v>
      </c>
      <c r="B17698" s="2">
        <v>41989.713888888888</v>
      </c>
      <c r="C17698" s="2">
        <v>41989.719444444447</v>
      </c>
      <c r="D17698" t="s">
        <v>592</v>
      </c>
      <c r="E17698">
        <v>441.58699999999999</v>
      </c>
      <c r="F17698" t="s">
        <v>212</v>
      </c>
      <c r="G17698" t="s">
        <v>142</v>
      </c>
      <c r="H17698" t="s">
        <v>213</v>
      </c>
      <c r="I17698" t="s">
        <v>143</v>
      </c>
      <c r="J17698" t="s">
        <v>22</v>
      </c>
      <c r="K17698" t="s">
        <v>23</v>
      </c>
      <c r="L17698">
        <v>1990</v>
      </c>
    </row>
    <row r="17699" spans="1:12" x14ac:dyDescent="0.25">
      <c r="A17699">
        <v>22071</v>
      </c>
      <c r="B17699" s="2">
        <v>41989.714583333334</v>
      </c>
      <c r="C17699" s="2">
        <v>41989.720138888886</v>
      </c>
      <c r="D17699" t="s">
        <v>559</v>
      </c>
      <c r="E17699">
        <v>510.10599999999999</v>
      </c>
      <c r="F17699" t="s">
        <v>19</v>
      </c>
      <c r="G17699" t="s">
        <v>85</v>
      </c>
      <c r="H17699" t="s">
        <v>21</v>
      </c>
      <c r="I17699" t="s">
        <v>86</v>
      </c>
      <c r="J17699" t="s">
        <v>22</v>
      </c>
      <c r="K17699" t="s">
        <v>23</v>
      </c>
      <c r="L17699">
        <v>1983</v>
      </c>
    </row>
    <row r="17700" spans="1:12" x14ac:dyDescent="0.25">
      <c r="A17700">
        <v>22072</v>
      </c>
      <c r="B17700" s="2">
        <v>41989.71597222222</v>
      </c>
      <c r="C17700" s="2">
        <v>41989.719444444447</v>
      </c>
      <c r="D17700" t="s">
        <v>372</v>
      </c>
      <c r="E17700">
        <v>356.44</v>
      </c>
      <c r="F17700" t="s">
        <v>177</v>
      </c>
      <c r="G17700" t="s">
        <v>71</v>
      </c>
      <c r="H17700" t="s">
        <v>178</v>
      </c>
      <c r="I17700" t="s">
        <v>72</v>
      </c>
      <c r="J17700" t="s">
        <v>22</v>
      </c>
      <c r="K17700" t="s">
        <v>23</v>
      </c>
      <c r="L17700">
        <v>1975</v>
      </c>
    </row>
    <row r="17701" spans="1:12" x14ac:dyDescent="0.25">
      <c r="A17701">
        <v>22074</v>
      </c>
      <c r="B17701" s="2">
        <v>41989.71597222222</v>
      </c>
      <c r="C17701" s="2">
        <v>41989.724999999999</v>
      </c>
      <c r="D17701" t="s">
        <v>531</v>
      </c>
      <c r="E17701">
        <v>790.88499999999999</v>
      </c>
      <c r="F17701" t="s">
        <v>167</v>
      </c>
      <c r="G17701" t="s">
        <v>132</v>
      </c>
      <c r="H17701" t="s">
        <v>168</v>
      </c>
      <c r="I17701" t="s">
        <v>133</v>
      </c>
      <c r="J17701" t="s">
        <v>22</v>
      </c>
      <c r="K17701" t="s">
        <v>23</v>
      </c>
      <c r="L17701">
        <v>1976</v>
      </c>
    </row>
    <row r="17702" spans="1:12" x14ac:dyDescent="0.25">
      <c r="A17702">
        <v>22075</v>
      </c>
      <c r="B17702" s="2">
        <v>41989.720833333333</v>
      </c>
      <c r="C17702" s="2">
        <v>41989.734722222223</v>
      </c>
      <c r="D17702" t="s">
        <v>535</v>
      </c>
      <c r="E17702">
        <v>1242.354</v>
      </c>
      <c r="F17702" t="s">
        <v>303</v>
      </c>
      <c r="G17702" t="s">
        <v>132</v>
      </c>
      <c r="H17702" t="s">
        <v>304</v>
      </c>
      <c r="I17702" t="s">
        <v>133</v>
      </c>
      <c r="J17702" t="s">
        <v>22</v>
      </c>
      <c r="K17702" t="s">
        <v>26</v>
      </c>
      <c r="L17702">
        <v>1964</v>
      </c>
    </row>
    <row r="17703" spans="1:12" x14ac:dyDescent="0.25">
      <c r="A17703">
        <v>22076</v>
      </c>
      <c r="B17703" s="2">
        <v>41989.722916666666</v>
      </c>
      <c r="C17703" s="2">
        <v>41989.729166666664</v>
      </c>
      <c r="D17703" t="s">
        <v>386</v>
      </c>
      <c r="E17703">
        <v>564.03200000000004</v>
      </c>
      <c r="F17703" t="s">
        <v>221</v>
      </c>
      <c r="G17703" t="s">
        <v>303</v>
      </c>
      <c r="H17703" t="s">
        <v>222</v>
      </c>
      <c r="I17703" t="s">
        <v>304</v>
      </c>
      <c r="J17703" t="s">
        <v>22</v>
      </c>
      <c r="K17703" t="s">
        <v>23</v>
      </c>
      <c r="L17703">
        <v>1981</v>
      </c>
    </row>
    <row r="17704" spans="1:12" x14ac:dyDescent="0.25">
      <c r="A17704">
        <v>22077</v>
      </c>
      <c r="B17704" s="2">
        <v>41989.722916666666</v>
      </c>
      <c r="C17704" s="2">
        <v>41989.734722222223</v>
      </c>
      <c r="D17704" t="s">
        <v>313</v>
      </c>
      <c r="E17704">
        <v>1008.554</v>
      </c>
      <c r="F17704" t="s">
        <v>19</v>
      </c>
      <c r="G17704" t="s">
        <v>121</v>
      </c>
      <c r="H17704" t="s">
        <v>21</v>
      </c>
      <c r="I17704" t="s">
        <v>122</v>
      </c>
      <c r="J17704" t="s">
        <v>120</v>
      </c>
    </row>
    <row r="17705" spans="1:12" x14ac:dyDescent="0.25">
      <c r="A17705">
        <v>22078</v>
      </c>
      <c r="B17705" s="2">
        <v>41989.724305555559</v>
      </c>
      <c r="C17705" s="2">
        <v>41989.732638888891</v>
      </c>
      <c r="D17705" t="s">
        <v>136</v>
      </c>
      <c r="E17705">
        <v>699.93200000000002</v>
      </c>
      <c r="F17705" t="s">
        <v>89</v>
      </c>
      <c r="G17705" t="s">
        <v>18</v>
      </c>
      <c r="H17705" t="s">
        <v>91</v>
      </c>
      <c r="I17705" t="s">
        <v>20</v>
      </c>
      <c r="J17705" t="s">
        <v>22</v>
      </c>
      <c r="K17705" t="s">
        <v>23</v>
      </c>
      <c r="L17705">
        <v>1975</v>
      </c>
    </row>
    <row r="17706" spans="1:12" x14ac:dyDescent="0.25">
      <c r="A17706">
        <v>22079</v>
      </c>
      <c r="B17706" s="2">
        <v>41989.724999999999</v>
      </c>
      <c r="C17706" s="2">
        <v>41989.731944444444</v>
      </c>
      <c r="D17706" t="s">
        <v>382</v>
      </c>
      <c r="E17706">
        <v>601.33199999999999</v>
      </c>
      <c r="F17706" t="s">
        <v>109</v>
      </c>
      <c r="G17706" t="s">
        <v>44</v>
      </c>
      <c r="H17706" t="s">
        <v>110</v>
      </c>
      <c r="I17706" t="s">
        <v>45</v>
      </c>
      <c r="J17706" t="s">
        <v>22</v>
      </c>
      <c r="K17706" t="s">
        <v>23</v>
      </c>
      <c r="L17706">
        <v>1984</v>
      </c>
    </row>
    <row r="17707" spans="1:12" x14ac:dyDescent="0.25">
      <c r="A17707">
        <v>22080</v>
      </c>
      <c r="B17707" s="2">
        <v>41989.725694444445</v>
      </c>
      <c r="C17707" s="2">
        <v>41989.837500000001</v>
      </c>
      <c r="D17707" t="s">
        <v>150</v>
      </c>
      <c r="E17707">
        <v>9652.9480000000003</v>
      </c>
      <c r="F17707" t="s">
        <v>151</v>
      </c>
      <c r="G17707" t="s">
        <v>71</v>
      </c>
      <c r="H17707" t="s">
        <v>152</v>
      </c>
      <c r="I17707" t="s">
        <v>72</v>
      </c>
      <c r="J17707" t="s">
        <v>22</v>
      </c>
      <c r="K17707" t="s">
        <v>23</v>
      </c>
      <c r="L17707">
        <v>1966</v>
      </c>
    </row>
    <row r="17708" spans="1:12" x14ac:dyDescent="0.25">
      <c r="A17708">
        <v>22082</v>
      </c>
      <c r="B17708" s="2">
        <v>41989.727777777778</v>
      </c>
      <c r="C17708" s="2">
        <v>41989.73333333333</v>
      </c>
      <c r="D17708" t="s">
        <v>492</v>
      </c>
      <c r="E17708">
        <v>488.62799999999999</v>
      </c>
      <c r="F17708" t="s">
        <v>96</v>
      </c>
      <c r="G17708" t="s">
        <v>303</v>
      </c>
      <c r="H17708" t="s">
        <v>98</v>
      </c>
      <c r="I17708" t="s">
        <v>304</v>
      </c>
      <c r="J17708" t="s">
        <v>22</v>
      </c>
      <c r="K17708" t="s">
        <v>23</v>
      </c>
      <c r="L17708">
        <v>1971</v>
      </c>
    </row>
    <row r="17709" spans="1:12" x14ac:dyDescent="0.25">
      <c r="A17709">
        <v>22085</v>
      </c>
      <c r="B17709" s="2">
        <v>41989.728472222225</v>
      </c>
      <c r="C17709" s="2">
        <v>41989.734027777777</v>
      </c>
      <c r="D17709" t="s">
        <v>394</v>
      </c>
      <c r="E17709">
        <v>431.09</v>
      </c>
      <c r="F17709" t="s">
        <v>167</v>
      </c>
      <c r="G17709" t="s">
        <v>233</v>
      </c>
      <c r="H17709" t="s">
        <v>168</v>
      </c>
      <c r="I17709" t="s">
        <v>234</v>
      </c>
      <c r="J17709" t="s">
        <v>22</v>
      </c>
      <c r="K17709" t="s">
        <v>23</v>
      </c>
      <c r="L17709">
        <v>1987</v>
      </c>
    </row>
    <row r="17710" spans="1:12" x14ac:dyDescent="0.25">
      <c r="A17710">
        <v>22086</v>
      </c>
      <c r="B17710" s="2">
        <v>41989.729166666664</v>
      </c>
      <c r="C17710" s="2">
        <v>41989.741666666669</v>
      </c>
      <c r="D17710" t="s">
        <v>334</v>
      </c>
      <c r="E17710">
        <v>1075.325</v>
      </c>
      <c r="F17710" t="s">
        <v>78</v>
      </c>
      <c r="G17710" t="s">
        <v>161</v>
      </c>
      <c r="H17710" t="s">
        <v>79</v>
      </c>
      <c r="I17710" t="s">
        <v>162</v>
      </c>
      <c r="J17710" t="s">
        <v>22</v>
      </c>
      <c r="K17710" t="s">
        <v>23</v>
      </c>
      <c r="L17710">
        <v>1981</v>
      </c>
    </row>
    <row r="17711" spans="1:12" x14ac:dyDescent="0.25">
      <c r="A17711">
        <v>22087</v>
      </c>
      <c r="B17711" s="2">
        <v>41989.731249999997</v>
      </c>
      <c r="C17711" s="2">
        <v>41989.734722222223</v>
      </c>
      <c r="D17711" t="s">
        <v>581</v>
      </c>
      <c r="E17711">
        <v>324.53300000000002</v>
      </c>
      <c r="F17711" t="s">
        <v>113</v>
      </c>
      <c r="G17711" t="s">
        <v>78</v>
      </c>
      <c r="H17711" t="s">
        <v>115</v>
      </c>
      <c r="I17711" t="s">
        <v>79</v>
      </c>
      <c r="J17711" t="s">
        <v>22</v>
      </c>
      <c r="K17711" t="s">
        <v>23</v>
      </c>
      <c r="L17711">
        <v>1965</v>
      </c>
    </row>
    <row r="17712" spans="1:12" x14ac:dyDescent="0.25">
      <c r="A17712">
        <v>22088</v>
      </c>
      <c r="B17712" s="2">
        <v>41989.734027777777</v>
      </c>
      <c r="C17712" s="2">
        <v>41989.737500000003</v>
      </c>
      <c r="D17712" t="s">
        <v>592</v>
      </c>
      <c r="E17712">
        <v>282.94099999999997</v>
      </c>
      <c r="F17712" t="s">
        <v>142</v>
      </c>
      <c r="G17712" t="s">
        <v>212</v>
      </c>
      <c r="H17712" t="s">
        <v>143</v>
      </c>
      <c r="I17712" t="s">
        <v>213</v>
      </c>
      <c r="J17712" t="s">
        <v>22</v>
      </c>
      <c r="K17712" t="s">
        <v>23</v>
      </c>
      <c r="L17712">
        <v>1990</v>
      </c>
    </row>
    <row r="17713" spans="1:12" x14ac:dyDescent="0.25">
      <c r="A17713">
        <v>22089</v>
      </c>
      <c r="B17713" s="2">
        <v>41989.738888888889</v>
      </c>
      <c r="C17713" s="2">
        <v>41989.743055555555</v>
      </c>
      <c r="D17713" t="s">
        <v>323</v>
      </c>
      <c r="E17713">
        <v>348.79700000000003</v>
      </c>
      <c r="F17713" t="s">
        <v>183</v>
      </c>
      <c r="G17713" t="s">
        <v>132</v>
      </c>
      <c r="H17713" t="s">
        <v>184</v>
      </c>
      <c r="I17713" t="s">
        <v>133</v>
      </c>
      <c r="J17713" t="s">
        <v>22</v>
      </c>
      <c r="K17713" t="s">
        <v>23</v>
      </c>
      <c r="L17713">
        <v>1988</v>
      </c>
    </row>
    <row r="17714" spans="1:12" x14ac:dyDescent="0.25">
      <c r="A17714">
        <v>22090</v>
      </c>
      <c r="B17714" s="2">
        <v>41989.741666666669</v>
      </c>
      <c r="C17714" s="2">
        <v>41989.748611111114</v>
      </c>
      <c r="D17714" t="s">
        <v>268</v>
      </c>
      <c r="E17714">
        <v>560.90099999999995</v>
      </c>
      <c r="F17714" t="s">
        <v>109</v>
      </c>
      <c r="G17714" t="s">
        <v>75</v>
      </c>
      <c r="H17714" t="s">
        <v>110</v>
      </c>
      <c r="I17714" t="s">
        <v>76</v>
      </c>
      <c r="J17714" t="s">
        <v>22</v>
      </c>
      <c r="K17714" t="s">
        <v>26</v>
      </c>
      <c r="L17714">
        <v>1950</v>
      </c>
    </row>
    <row r="17715" spans="1:12" x14ac:dyDescent="0.25">
      <c r="A17715">
        <v>22091</v>
      </c>
      <c r="B17715" s="2">
        <v>41989.741666666669</v>
      </c>
      <c r="C17715" s="2">
        <v>41989.746527777781</v>
      </c>
      <c r="D17715" t="s">
        <v>481</v>
      </c>
      <c r="E17715">
        <v>387.79899999999998</v>
      </c>
      <c r="F17715" t="s">
        <v>112</v>
      </c>
      <c r="G17715" t="s">
        <v>221</v>
      </c>
      <c r="H17715" t="s">
        <v>114</v>
      </c>
      <c r="I17715" t="s">
        <v>222</v>
      </c>
      <c r="J17715" t="s">
        <v>22</v>
      </c>
      <c r="K17715" t="s">
        <v>23</v>
      </c>
      <c r="L17715">
        <v>1985</v>
      </c>
    </row>
    <row r="17716" spans="1:12" x14ac:dyDescent="0.25">
      <c r="A17716">
        <v>22092</v>
      </c>
      <c r="B17716" s="2">
        <v>41989.745833333334</v>
      </c>
      <c r="C17716" s="2">
        <v>41989.74722222222</v>
      </c>
      <c r="D17716" t="s">
        <v>335</v>
      </c>
      <c r="E17716">
        <v>159.64699999999999</v>
      </c>
      <c r="F17716" t="s">
        <v>78</v>
      </c>
      <c r="G17716" t="s">
        <v>121</v>
      </c>
      <c r="H17716" t="s">
        <v>79</v>
      </c>
      <c r="I17716" t="s">
        <v>122</v>
      </c>
      <c r="J17716" t="s">
        <v>22</v>
      </c>
      <c r="K17716" t="s">
        <v>23</v>
      </c>
      <c r="L17716">
        <v>1987</v>
      </c>
    </row>
    <row r="17717" spans="1:12" x14ac:dyDescent="0.25">
      <c r="A17717">
        <v>22093</v>
      </c>
      <c r="B17717" s="2">
        <v>41989.751388888886</v>
      </c>
      <c r="C17717" s="2">
        <v>41989.771527777775</v>
      </c>
      <c r="D17717" t="s">
        <v>50</v>
      </c>
      <c r="E17717">
        <v>1782.9069999999999</v>
      </c>
      <c r="F17717" t="s">
        <v>159</v>
      </c>
      <c r="G17717" t="s">
        <v>291</v>
      </c>
      <c r="H17717" t="s">
        <v>160</v>
      </c>
      <c r="I17717" t="s">
        <v>292</v>
      </c>
      <c r="J17717" t="s">
        <v>22</v>
      </c>
      <c r="K17717" t="s">
        <v>23</v>
      </c>
      <c r="L17717">
        <v>1982</v>
      </c>
    </row>
    <row r="17718" spans="1:12" x14ac:dyDescent="0.25">
      <c r="A17718">
        <v>22094</v>
      </c>
      <c r="B17718" s="2">
        <v>41989.752083333333</v>
      </c>
      <c r="C17718" s="2">
        <v>41989.755555555559</v>
      </c>
      <c r="D17718" t="s">
        <v>274</v>
      </c>
      <c r="E17718">
        <v>289.66899999999998</v>
      </c>
      <c r="F17718" t="s">
        <v>78</v>
      </c>
      <c r="G17718" t="s">
        <v>112</v>
      </c>
      <c r="H17718" t="s">
        <v>79</v>
      </c>
      <c r="I17718" t="s">
        <v>114</v>
      </c>
      <c r="J17718" t="s">
        <v>120</v>
      </c>
    </row>
    <row r="17719" spans="1:12" x14ac:dyDescent="0.25">
      <c r="A17719">
        <v>22095</v>
      </c>
      <c r="B17719" s="2">
        <v>41989.75277777778</v>
      </c>
      <c r="C17719" s="2">
        <v>41989.755555555559</v>
      </c>
      <c r="D17719" t="s">
        <v>588</v>
      </c>
      <c r="E17719">
        <v>276.50700000000001</v>
      </c>
      <c r="F17719" t="s">
        <v>78</v>
      </c>
      <c r="G17719" t="s">
        <v>112</v>
      </c>
      <c r="H17719" t="s">
        <v>79</v>
      </c>
      <c r="I17719" t="s">
        <v>114</v>
      </c>
      <c r="J17719" t="s">
        <v>120</v>
      </c>
    </row>
    <row r="17720" spans="1:12" x14ac:dyDescent="0.25">
      <c r="A17720">
        <v>22096</v>
      </c>
      <c r="B17720" s="2">
        <v>41989.753472222219</v>
      </c>
      <c r="C17720" s="2">
        <v>41989.754861111112</v>
      </c>
      <c r="D17720" t="s">
        <v>211</v>
      </c>
      <c r="E17720">
        <v>149.321</v>
      </c>
      <c r="F17720" t="s">
        <v>88</v>
      </c>
      <c r="G17720" t="s">
        <v>247</v>
      </c>
      <c r="H17720" t="s">
        <v>90</v>
      </c>
      <c r="I17720" t="s">
        <v>248</v>
      </c>
      <c r="J17720" t="s">
        <v>120</v>
      </c>
    </row>
    <row r="17721" spans="1:12" x14ac:dyDescent="0.25">
      <c r="A17721">
        <v>22097</v>
      </c>
      <c r="B17721" s="2">
        <v>41989.755555555559</v>
      </c>
      <c r="C17721" s="2">
        <v>41989.772222222222</v>
      </c>
      <c r="D17721" t="s">
        <v>583</v>
      </c>
      <c r="E17721">
        <v>1473.8979999999999</v>
      </c>
      <c r="F17721" t="s">
        <v>64</v>
      </c>
      <c r="G17721" t="s">
        <v>291</v>
      </c>
      <c r="H17721" t="s">
        <v>65</v>
      </c>
      <c r="I17721" t="s">
        <v>292</v>
      </c>
      <c r="J17721" t="s">
        <v>22</v>
      </c>
      <c r="K17721" t="s">
        <v>26</v>
      </c>
      <c r="L17721">
        <v>1985</v>
      </c>
    </row>
    <row r="17722" spans="1:12" x14ac:dyDescent="0.25">
      <c r="A17722">
        <v>22098</v>
      </c>
      <c r="B17722" s="2">
        <v>41989.757638888892</v>
      </c>
      <c r="C17722" s="2">
        <v>41989.761111111111</v>
      </c>
      <c r="D17722" t="s">
        <v>215</v>
      </c>
      <c r="E17722">
        <v>261.32799999999997</v>
      </c>
      <c r="F17722" t="s">
        <v>125</v>
      </c>
      <c r="G17722" t="s">
        <v>212</v>
      </c>
      <c r="H17722" t="s">
        <v>127</v>
      </c>
      <c r="I17722" t="s">
        <v>213</v>
      </c>
      <c r="J17722" t="s">
        <v>22</v>
      </c>
      <c r="K17722" t="s">
        <v>23</v>
      </c>
      <c r="L17722">
        <v>1983</v>
      </c>
    </row>
    <row r="17723" spans="1:12" x14ac:dyDescent="0.25">
      <c r="A17723">
        <v>22099</v>
      </c>
      <c r="B17723" s="2">
        <v>41989.761805555558</v>
      </c>
      <c r="C17723" s="2">
        <v>41989.768055555556</v>
      </c>
      <c r="D17723" t="s">
        <v>381</v>
      </c>
      <c r="E17723">
        <v>557.20600000000002</v>
      </c>
      <c r="F17723" t="s">
        <v>151</v>
      </c>
      <c r="G17723" t="s">
        <v>89</v>
      </c>
      <c r="H17723" t="s">
        <v>152</v>
      </c>
      <c r="I17723" t="s">
        <v>91</v>
      </c>
      <c r="J17723" t="s">
        <v>22</v>
      </c>
      <c r="K17723" t="s">
        <v>23</v>
      </c>
      <c r="L17723">
        <v>1985</v>
      </c>
    </row>
    <row r="17724" spans="1:12" x14ac:dyDescent="0.25">
      <c r="A17724">
        <v>22100</v>
      </c>
      <c r="B17724" s="2">
        <v>41989.763888888891</v>
      </c>
      <c r="C17724" s="2">
        <v>41989.770833333336</v>
      </c>
      <c r="D17724" t="s">
        <v>244</v>
      </c>
      <c r="E17724">
        <v>641.33900000000006</v>
      </c>
      <c r="F17724" t="s">
        <v>183</v>
      </c>
      <c r="G17724" t="s">
        <v>109</v>
      </c>
      <c r="H17724" t="s">
        <v>184</v>
      </c>
      <c r="I17724" t="s">
        <v>110</v>
      </c>
      <c r="J17724" t="s">
        <v>22</v>
      </c>
      <c r="K17724" t="s">
        <v>23</v>
      </c>
      <c r="L17724">
        <v>1988</v>
      </c>
    </row>
    <row r="17725" spans="1:12" x14ac:dyDescent="0.25">
      <c r="A17725">
        <v>22101</v>
      </c>
      <c r="B17725" s="2">
        <v>41989.765277777777</v>
      </c>
      <c r="C17725" s="2">
        <v>41989.772222222222</v>
      </c>
      <c r="D17725" t="s">
        <v>171</v>
      </c>
      <c r="E17725">
        <v>568.42499999999995</v>
      </c>
      <c r="F17725" t="s">
        <v>303</v>
      </c>
      <c r="G17725" t="s">
        <v>192</v>
      </c>
      <c r="H17725" t="s">
        <v>304</v>
      </c>
      <c r="I17725" t="s">
        <v>193</v>
      </c>
      <c r="J17725" t="s">
        <v>120</v>
      </c>
    </row>
    <row r="17726" spans="1:12" x14ac:dyDescent="0.25">
      <c r="A17726">
        <v>22102</v>
      </c>
      <c r="B17726" s="2">
        <v>41989.76666666667</v>
      </c>
      <c r="C17726" s="2">
        <v>41989.770138888889</v>
      </c>
      <c r="D17726" t="s">
        <v>274</v>
      </c>
      <c r="E17726">
        <v>292.99299999999999</v>
      </c>
      <c r="F17726" t="s">
        <v>112</v>
      </c>
      <c r="G17726" t="s">
        <v>192</v>
      </c>
      <c r="H17726" t="s">
        <v>114</v>
      </c>
      <c r="I17726" t="s">
        <v>193</v>
      </c>
      <c r="J17726" t="s">
        <v>22</v>
      </c>
      <c r="K17726" t="s">
        <v>23</v>
      </c>
      <c r="L17726">
        <v>1988</v>
      </c>
    </row>
    <row r="17727" spans="1:12" x14ac:dyDescent="0.25">
      <c r="A17727">
        <v>22103</v>
      </c>
      <c r="B17727" s="2">
        <v>41989.768055555556</v>
      </c>
      <c r="C17727" s="2">
        <v>41989.779166666667</v>
      </c>
      <c r="D17727" t="s">
        <v>419</v>
      </c>
      <c r="E17727">
        <v>976.30100000000004</v>
      </c>
      <c r="F17727" t="s">
        <v>154</v>
      </c>
      <c r="G17727" t="s">
        <v>225</v>
      </c>
      <c r="H17727" t="s">
        <v>155</v>
      </c>
      <c r="I17727" t="s">
        <v>226</v>
      </c>
      <c r="J17727" t="s">
        <v>22</v>
      </c>
      <c r="K17727" t="s">
        <v>23</v>
      </c>
      <c r="L17727">
        <v>1981</v>
      </c>
    </row>
    <row r="17728" spans="1:12" x14ac:dyDescent="0.25">
      <c r="A17728">
        <v>22104</v>
      </c>
      <c r="B17728" s="2">
        <v>41989.768055555556</v>
      </c>
      <c r="C17728" s="2">
        <v>41989.770833333336</v>
      </c>
      <c r="D17728" t="s">
        <v>581</v>
      </c>
      <c r="E17728">
        <v>195.72900000000001</v>
      </c>
      <c r="F17728" t="s">
        <v>78</v>
      </c>
      <c r="G17728" t="s">
        <v>121</v>
      </c>
      <c r="H17728" t="s">
        <v>79</v>
      </c>
      <c r="I17728" t="s">
        <v>122</v>
      </c>
      <c r="J17728" t="s">
        <v>22</v>
      </c>
      <c r="K17728" t="s">
        <v>23</v>
      </c>
      <c r="L17728">
        <v>1987</v>
      </c>
    </row>
    <row r="17729" spans="1:12" x14ac:dyDescent="0.25">
      <c r="A17729">
        <v>22105</v>
      </c>
      <c r="B17729" s="2">
        <v>41989.770138888889</v>
      </c>
      <c r="C17729" s="2">
        <v>41989.775000000001</v>
      </c>
      <c r="D17729" t="s">
        <v>484</v>
      </c>
      <c r="E17729">
        <v>406.54500000000002</v>
      </c>
      <c r="F17729" t="s">
        <v>30</v>
      </c>
      <c r="G17729" t="s">
        <v>85</v>
      </c>
      <c r="H17729" t="s">
        <v>31</v>
      </c>
      <c r="I17729" t="s">
        <v>86</v>
      </c>
      <c r="J17729" t="s">
        <v>22</v>
      </c>
      <c r="K17729" t="s">
        <v>26</v>
      </c>
      <c r="L17729">
        <v>1977</v>
      </c>
    </row>
    <row r="17730" spans="1:12" x14ac:dyDescent="0.25">
      <c r="A17730">
        <v>22107</v>
      </c>
      <c r="B17730" s="2">
        <v>41989.771527777775</v>
      </c>
      <c r="C17730" s="2">
        <v>41989.783333333333</v>
      </c>
      <c r="D17730" t="s">
        <v>216</v>
      </c>
      <c r="E17730">
        <v>1039.913</v>
      </c>
      <c r="F17730" t="s">
        <v>112</v>
      </c>
      <c r="G17730" t="s">
        <v>167</v>
      </c>
      <c r="H17730" t="s">
        <v>114</v>
      </c>
      <c r="I17730" t="s">
        <v>168</v>
      </c>
      <c r="J17730" t="s">
        <v>22</v>
      </c>
      <c r="K17730" t="s">
        <v>26</v>
      </c>
      <c r="L17730">
        <v>1984</v>
      </c>
    </row>
    <row r="17731" spans="1:12" x14ac:dyDescent="0.25">
      <c r="A17731">
        <v>22109</v>
      </c>
      <c r="B17731" s="2">
        <v>41989.772916666669</v>
      </c>
      <c r="C17731" s="2">
        <v>41989.791666666664</v>
      </c>
      <c r="D17731" t="s">
        <v>524</v>
      </c>
      <c r="E17731">
        <v>1639.193</v>
      </c>
      <c r="F17731" t="s">
        <v>177</v>
      </c>
      <c r="G17731" t="s">
        <v>142</v>
      </c>
      <c r="H17731" t="s">
        <v>178</v>
      </c>
      <c r="I17731" t="s">
        <v>143</v>
      </c>
      <c r="J17731" t="s">
        <v>120</v>
      </c>
    </row>
    <row r="17732" spans="1:12" x14ac:dyDescent="0.25">
      <c r="A17732">
        <v>22110</v>
      </c>
      <c r="B17732" s="2">
        <v>41989.774305555555</v>
      </c>
      <c r="C17732" s="2">
        <v>41989.791666666664</v>
      </c>
      <c r="D17732" t="s">
        <v>269</v>
      </c>
      <c r="E17732">
        <v>1499.838</v>
      </c>
      <c r="F17732" t="s">
        <v>177</v>
      </c>
      <c r="G17732" t="s">
        <v>142</v>
      </c>
      <c r="H17732" t="s">
        <v>178</v>
      </c>
      <c r="I17732" t="s">
        <v>143</v>
      </c>
      <c r="J17732" t="s">
        <v>120</v>
      </c>
    </row>
    <row r="17733" spans="1:12" x14ac:dyDescent="0.25">
      <c r="A17733">
        <v>22111</v>
      </c>
      <c r="B17733" s="2">
        <v>41989.775694444441</v>
      </c>
      <c r="C17733" s="2">
        <v>41989.791666666664</v>
      </c>
      <c r="D17733" t="s">
        <v>25</v>
      </c>
      <c r="E17733">
        <v>1373.2840000000001</v>
      </c>
      <c r="F17733" t="s">
        <v>177</v>
      </c>
      <c r="G17733" t="s">
        <v>142</v>
      </c>
      <c r="H17733" t="s">
        <v>178</v>
      </c>
      <c r="I17733" t="s">
        <v>143</v>
      </c>
      <c r="J17733" t="s">
        <v>120</v>
      </c>
    </row>
    <row r="17734" spans="1:12" x14ac:dyDescent="0.25">
      <c r="A17734">
        <v>22112</v>
      </c>
      <c r="B17734" s="2">
        <v>41989.78125</v>
      </c>
      <c r="C17734" s="2">
        <v>41989.785416666666</v>
      </c>
      <c r="D17734" t="s">
        <v>454</v>
      </c>
      <c r="E17734">
        <v>356.23700000000002</v>
      </c>
      <c r="F17734" t="s">
        <v>96</v>
      </c>
      <c r="G17734" t="s">
        <v>112</v>
      </c>
      <c r="H17734" t="s">
        <v>98</v>
      </c>
      <c r="I17734" t="s">
        <v>114</v>
      </c>
      <c r="J17734" t="s">
        <v>22</v>
      </c>
      <c r="K17734" t="s">
        <v>23</v>
      </c>
      <c r="L17734">
        <v>1965</v>
      </c>
    </row>
    <row r="17735" spans="1:12" x14ac:dyDescent="0.25">
      <c r="A17735">
        <v>22113</v>
      </c>
      <c r="B17735" s="2">
        <v>41989.784722222219</v>
      </c>
      <c r="C17735" s="2">
        <v>41989.788888888892</v>
      </c>
      <c r="D17735" t="s">
        <v>522</v>
      </c>
      <c r="E17735">
        <v>359.726</v>
      </c>
      <c r="F17735" t="s">
        <v>183</v>
      </c>
      <c r="G17735" t="s">
        <v>233</v>
      </c>
      <c r="H17735" t="s">
        <v>184</v>
      </c>
      <c r="I17735" t="s">
        <v>234</v>
      </c>
      <c r="J17735" t="s">
        <v>22</v>
      </c>
      <c r="K17735" t="s">
        <v>23</v>
      </c>
      <c r="L17735">
        <v>1987</v>
      </c>
    </row>
    <row r="17736" spans="1:12" x14ac:dyDescent="0.25">
      <c r="A17736">
        <v>22114</v>
      </c>
      <c r="B17736" s="2">
        <v>41989.787499999999</v>
      </c>
      <c r="C17736" s="2">
        <v>41989.790972222225</v>
      </c>
      <c r="D17736" t="s">
        <v>487</v>
      </c>
      <c r="E17736">
        <v>290.80700000000002</v>
      </c>
      <c r="F17736" t="s">
        <v>291</v>
      </c>
      <c r="G17736" t="s">
        <v>247</v>
      </c>
      <c r="H17736" t="s">
        <v>292</v>
      </c>
      <c r="I17736" t="s">
        <v>248</v>
      </c>
      <c r="J17736" t="s">
        <v>22</v>
      </c>
      <c r="K17736" t="s">
        <v>23</v>
      </c>
      <c r="L17736">
        <v>1985</v>
      </c>
    </row>
    <row r="17737" spans="1:12" x14ac:dyDescent="0.25">
      <c r="A17737">
        <v>22115</v>
      </c>
      <c r="B17737" s="2">
        <v>41989.790972222225</v>
      </c>
      <c r="C17737" s="2">
        <v>41989.79583333333</v>
      </c>
      <c r="D17737" t="s">
        <v>274</v>
      </c>
      <c r="E17737">
        <v>401.61</v>
      </c>
      <c r="F17737" t="s">
        <v>192</v>
      </c>
      <c r="G17737" t="s">
        <v>221</v>
      </c>
      <c r="H17737" t="s">
        <v>193</v>
      </c>
      <c r="I17737" t="s">
        <v>222</v>
      </c>
      <c r="J17737" t="s">
        <v>22</v>
      </c>
      <c r="K17737" t="s">
        <v>23</v>
      </c>
      <c r="L17737">
        <v>1991</v>
      </c>
    </row>
    <row r="17738" spans="1:12" x14ac:dyDescent="0.25">
      <c r="A17738">
        <v>22116</v>
      </c>
      <c r="B17738" s="2">
        <v>41989.792361111111</v>
      </c>
      <c r="C17738" s="2">
        <v>41989.797222222223</v>
      </c>
      <c r="D17738" t="s">
        <v>417</v>
      </c>
      <c r="E17738">
        <v>397.53300000000002</v>
      </c>
      <c r="F17738" t="s">
        <v>154</v>
      </c>
      <c r="G17738" t="s">
        <v>167</v>
      </c>
      <c r="H17738" t="s">
        <v>155</v>
      </c>
      <c r="I17738" t="s">
        <v>168</v>
      </c>
      <c r="J17738" t="s">
        <v>22</v>
      </c>
      <c r="K17738" t="s">
        <v>23</v>
      </c>
      <c r="L17738">
        <v>1977</v>
      </c>
    </row>
    <row r="17739" spans="1:12" x14ac:dyDescent="0.25">
      <c r="A17739">
        <v>22117</v>
      </c>
      <c r="B17739" s="2">
        <v>41989.792361111111</v>
      </c>
      <c r="C17739" s="2">
        <v>41989.8125</v>
      </c>
      <c r="D17739" t="s">
        <v>348</v>
      </c>
      <c r="E17739">
        <v>1703.0440000000001</v>
      </c>
      <c r="F17739" t="s">
        <v>204</v>
      </c>
      <c r="G17739" t="s">
        <v>85</v>
      </c>
      <c r="H17739" t="s">
        <v>205</v>
      </c>
      <c r="I17739" t="s">
        <v>86</v>
      </c>
      <c r="J17739" t="s">
        <v>22</v>
      </c>
      <c r="K17739" t="s">
        <v>23</v>
      </c>
      <c r="L17739">
        <v>1981</v>
      </c>
    </row>
    <row r="17740" spans="1:12" x14ac:dyDescent="0.25">
      <c r="A17740">
        <v>22118</v>
      </c>
      <c r="B17740" s="2">
        <v>41989.796527777777</v>
      </c>
      <c r="C17740" s="2">
        <v>41989.813888888886</v>
      </c>
      <c r="D17740" t="s">
        <v>296</v>
      </c>
      <c r="E17740">
        <v>1522.8440000000001</v>
      </c>
      <c r="F17740" t="s">
        <v>183</v>
      </c>
      <c r="G17740" t="s">
        <v>71</v>
      </c>
      <c r="H17740" t="s">
        <v>184</v>
      </c>
      <c r="I17740" t="s">
        <v>72</v>
      </c>
      <c r="J17740" t="s">
        <v>22</v>
      </c>
      <c r="K17740" t="s">
        <v>26</v>
      </c>
      <c r="L17740">
        <v>1971</v>
      </c>
    </row>
    <row r="17741" spans="1:12" x14ac:dyDescent="0.25">
      <c r="A17741">
        <v>22119</v>
      </c>
      <c r="B17741" s="2">
        <v>41989.798611111109</v>
      </c>
      <c r="C17741" s="2">
        <v>41989.805555555555</v>
      </c>
      <c r="D17741" t="s">
        <v>394</v>
      </c>
      <c r="E17741">
        <v>564.58000000000004</v>
      </c>
      <c r="F17741" t="s">
        <v>233</v>
      </c>
      <c r="G17741" t="s">
        <v>240</v>
      </c>
      <c r="H17741" t="s">
        <v>234</v>
      </c>
      <c r="I17741" t="s">
        <v>241</v>
      </c>
      <c r="J17741" t="s">
        <v>22</v>
      </c>
      <c r="K17741" t="s">
        <v>23</v>
      </c>
      <c r="L17741">
        <v>1982</v>
      </c>
    </row>
    <row r="17742" spans="1:12" x14ac:dyDescent="0.25">
      <c r="A17742">
        <v>22120</v>
      </c>
      <c r="B17742" s="2">
        <v>41989.8</v>
      </c>
      <c r="C17742" s="2">
        <v>41989.802777777775</v>
      </c>
      <c r="D17742" t="s">
        <v>53</v>
      </c>
      <c r="E17742">
        <v>275.23200000000003</v>
      </c>
      <c r="F17742" t="s">
        <v>18</v>
      </c>
      <c r="G17742" t="s">
        <v>19</v>
      </c>
      <c r="H17742" t="s">
        <v>20</v>
      </c>
      <c r="I17742" t="s">
        <v>21</v>
      </c>
      <c r="J17742" t="s">
        <v>22</v>
      </c>
      <c r="K17742" t="s">
        <v>23</v>
      </c>
      <c r="L17742">
        <v>1974</v>
      </c>
    </row>
    <row r="17743" spans="1:12" x14ac:dyDescent="0.25">
      <c r="A17743">
        <v>22121</v>
      </c>
      <c r="B17743" s="2">
        <v>41989.806944444441</v>
      </c>
      <c r="C17743" s="2">
        <v>41989.811111111114</v>
      </c>
      <c r="D17743" t="s">
        <v>486</v>
      </c>
      <c r="E17743">
        <v>388.87799999999999</v>
      </c>
      <c r="F17743" t="s">
        <v>154</v>
      </c>
      <c r="G17743" t="s">
        <v>71</v>
      </c>
      <c r="H17743" t="s">
        <v>155</v>
      </c>
      <c r="I17743" t="s">
        <v>72</v>
      </c>
      <c r="J17743" t="s">
        <v>22</v>
      </c>
      <c r="K17743" t="s">
        <v>26</v>
      </c>
      <c r="L17743">
        <v>1985</v>
      </c>
    </row>
    <row r="17744" spans="1:12" x14ac:dyDescent="0.25">
      <c r="A17744">
        <v>22122</v>
      </c>
      <c r="B17744" s="2">
        <v>41989.811111111114</v>
      </c>
      <c r="C17744" s="2">
        <v>41989.82708333333</v>
      </c>
      <c r="D17744" t="s">
        <v>476</v>
      </c>
      <c r="E17744">
        <v>1421.529</v>
      </c>
      <c r="F17744" t="s">
        <v>19</v>
      </c>
      <c r="G17744" t="s">
        <v>132</v>
      </c>
      <c r="H17744" t="s">
        <v>21</v>
      </c>
      <c r="I17744" t="s">
        <v>133</v>
      </c>
      <c r="J17744" t="s">
        <v>22</v>
      </c>
      <c r="K17744" t="s">
        <v>26</v>
      </c>
      <c r="L17744">
        <v>1982</v>
      </c>
    </row>
    <row r="17745" spans="1:12" x14ac:dyDescent="0.25">
      <c r="A17745">
        <v>22123</v>
      </c>
      <c r="B17745" s="2">
        <v>41989.818749999999</v>
      </c>
      <c r="C17745" s="2">
        <v>41989.822916666664</v>
      </c>
      <c r="D17745" t="s">
        <v>130</v>
      </c>
      <c r="E17745">
        <v>384.834</v>
      </c>
      <c r="F17745" t="s">
        <v>183</v>
      </c>
      <c r="G17745" t="s">
        <v>192</v>
      </c>
      <c r="H17745" t="s">
        <v>184</v>
      </c>
      <c r="I17745" t="s">
        <v>193</v>
      </c>
      <c r="J17745" t="s">
        <v>22</v>
      </c>
      <c r="K17745" t="s">
        <v>23</v>
      </c>
      <c r="L17745">
        <v>1971</v>
      </c>
    </row>
    <row r="17746" spans="1:12" x14ac:dyDescent="0.25">
      <c r="A17746">
        <v>22124</v>
      </c>
      <c r="B17746" s="2">
        <v>41989.820138888892</v>
      </c>
      <c r="C17746" s="2">
        <v>41989.834722222222</v>
      </c>
      <c r="D17746" t="s">
        <v>459</v>
      </c>
      <c r="E17746">
        <v>1248.1379999999999</v>
      </c>
      <c r="F17746" t="s">
        <v>97</v>
      </c>
      <c r="G17746" t="s">
        <v>85</v>
      </c>
      <c r="H17746" t="s">
        <v>99</v>
      </c>
      <c r="I17746" t="s">
        <v>86</v>
      </c>
      <c r="J17746" t="s">
        <v>120</v>
      </c>
    </row>
    <row r="17747" spans="1:12" x14ac:dyDescent="0.25">
      <c r="A17747">
        <v>22125</v>
      </c>
      <c r="B17747" s="2">
        <v>41989.822222222225</v>
      </c>
      <c r="C17747" s="2">
        <v>41989.823611111111</v>
      </c>
      <c r="D17747" t="s">
        <v>147</v>
      </c>
      <c r="E17747">
        <v>90.692999999999998</v>
      </c>
      <c r="F17747" t="s">
        <v>240</v>
      </c>
      <c r="G17747" t="s">
        <v>89</v>
      </c>
      <c r="H17747" t="s">
        <v>241</v>
      </c>
      <c r="I17747" t="s">
        <v>91</v>
      </c>
      <c r="J17747" t="s">
        <v>22</v>
      </c>
      <c r="K17747" t="s">
        <v>23</v>
      </c>
      <c r="L17747">
        <v>1977</v>
      </c>
    </row>
    <row r="17748" spans="1:12" x14ac:dyDescent="0.25">
      <c r="A17748">
        <v>22126</v>
      </c>
      <c r="B17748" s="2">
        <v>41989.827777777777</v>
      </c>
      <c r="C17748" s="2">
        <v>41989.82916666667</v>
      </c>
      <c r="D17748" t="s">
        <v>52</v>
      </c>
      <c r="E17748">
        <v>113.64700000000001</v>
      </c>
      <c r="F17748" t="s">
        <v>89</v>
      </c>
      <c r="G17748" t="s">
        <v>240</v>
      </c>
      <c r="H17748" t="s">
        <v>91</v>
      </c>
      <c r="I17748" t="s">
        <v>241</v>
      </c>
      <c r="J17748" t="s">
        <v>22</v>
      </c>
      <c r="K17748" t="s">
        <v>23</v>
      </c>
      <c r="L17748">
        <v>1977</v>
      </c>
    </row>
    <row r="17749" spans="1:12" x14ac:dyDescent="0.25">
      <c r="A17749">
        <v>22127</v>
      </c>
      <c r="B17749" s="2">
        <v>41989.831944444442</v>
      </c>
      <c r="C17749" s="2">
        <v>41989.836805555555</v>
      </c>
      <c r="D17749" t="s">
        <v>382</v>
      </c>
      <c r="E17749">
        <v>374.89</v>
      </c>
      <c r="F17749" t="s">
        <v>44</v>
      </c>
      <c r="G17749" t="s">
        <v>85</v>
      </c>
      <c r="H17749" t="s">
        <v>45</v>
      </c>
      <c r="I17749" t="s">
        <v>86</v>
      </c>
      <c r="J17749" t="s">
        <v>120</v>
      </c>
    </row>
    <row r="17750" spans="1:12" x14ac:dyDescent="0.25">
      <c r="A17750">
        <v>22128</v>
      </c>
      <c r="B17750" s="2">
        <v>41989.838194444441</v>
      </c>
      <c r="C17750" s="2">
        <v>41989.839583333334</v>
      </c>
      <c r="D17750" t="s">
        <v>458</v>
      </c>
      <c r="E17750">
        <v>156.93100000000001</v>
      </c>
      <c r="F17750" t="s">
        <v>113</v>
      </c>
      <c r="G17750" t="s">
        <v>132</v>
      </c>
      <c r="H17750" t="s">
        <v>115</v>
      </c>
      <c r="I17750" t="s">
        <v>133</v>
      </c>
      <c r="J17750" t="s">
        <v>22</v>
      </c>
      <c r="K17750" t="s">
        <v>23</v>
      </c>
      <c r="L17750">
        <v>1989</v>
      </c>
    </row>
    <row r="17751" spans="1:12" x14ac:dyDescent="0.25">
      <c r="A17751">
        <v>22129</v>
      </c>
      <c r="B17751" s="2">
        <v>41989.84097222222</v>
      </c>
      <c r="C17751" s="2">
        <v>41989.845138888886</v>
      </c>
      <c r="D17751" t="s">
        <v>232</v>
      </c>
      <c r="E17751">
        <v>319.82400000000001</v>
      </c>
      <c r="F17751" t="s">
        <v>113</v>
      </c>
      <c r="G17751" t="s">
        <v>221</v>
      </c>
      <c r="H17751" t="s">
        <v>115</v>
      </c>
      <c r="I17751" t="s">
        <v>222</v>
      </c>
      <c r="J17751" t="s">
        <v>22</v>
      </c>
      <c r="K17751" t="s">
        <v>23</v>
      </c>
      <c r="L17751">
        <v>1987</v>
      </c>
    </row>
    <row r="17752" spans="1:12" x14ac:dyDescent="0.25">
      <c r="A17752">
        <v>22130</v>
      </c>
      <c r="B17752" s="2">
        <v>41989.841666666667</v>
      </c>
      <c r="C17752" s="2">
        <v>41989.856249999997</v>
      </c>
      <c r="D17752" t="s">
        <v>253</v>
      </c>
      <c r="E17752">
        <v>1251.9490000000001</v>
      </c>
      <c r="F17752" t="s">
        <v>132</v>
      </c>
      <c r="G17752" t="s">
        <v>113</v>
      </c>
      <c r="H17752" t="s">
        <v>133</v>
      </c>
      <c r="I17752" t="s">
        <v>115</v>
      </c>
      <c r="J17752" t="s">
        <v>22</v>
      </c>
      <c r="K17752" t="s">
        <v>23</v>
      </c>
      <c r="L17752">
        <v>1989</v>
      </c>
    </row>
    <row r="17753" spans="1:12" x14ac:dyDescent="0.25">
      <c r="A17753">
        <v>22131</v>
      </c>
      <c r="B17753" s="2">
        <v>41989.847916666666</v>
      </c>
      <c r="C17753" s="2">
        <v>41989.851388888892</v>
      </c>
      <c r="D17753" t="s">
        <v>543</v>
      </c>
      <c r="E17753">
        <v>257.02800000000002</v>
      </c>
      <c r="F17753" t="s">
        <v>107</v>
      </c>
      <c r="G17753" t="s">
        <v>132</v>
      </c>
      <c r="H17753" t="s">
        <v>108</v>
      </c>
      <c r="I17753" t="s">
        <v>133</v>
      </c>
      <c r="J17753" t="s">
        <v>22</v>
      </c>
      <c r="K17753" t="s">
        <v>23</v>
      </c>
      <c r="L17753">
        <v>1971</v>
      </c>
    </row>
    <row r="17754" spans="1:12" x14ac:dyDescent="0.25">
      <c r="A17754">
        <v>22132</v>
      </c>
      <c r="B17754" s="2">
        <v>41989.848611111112</v>
      </c>
      <c r="C17754" s="2">
        <v>41989.850694444445</v>
      </c>
      <c r="D17754" t="s">
        <v>576</v>
      </c>
      <c r="E17754">
        <v>173.70400000000001</v>
      </c>
      <c r="F17754" t="s">
        <v>266</v>
      </c>
      <c r="G17754" t="s">
        <v>247</v>
      </c>
      <c r="H17754" t="s">
        <v>267</v>
      </c>
      <c r="I17754" t="s">
        <v>248</v>
      </c>
      <c r="J17754" t="s">
        <v>22</v>
      </c>
      <c r="K17754" t="s">
        <v>23</v>
      </c>
      <c r="L17754">
        <v>1981</v>
      </c>
    </row>
    <row r="17755" spans="1:12" x14ac:dyDescent="0.25">
      <c r="A17755">
        <v>22135</v>
      </c>
      <c r="B17755" s="2">
        <v>41989.857638888891</v>
      </c>
      <c r="C17755" s="2">
        <v>41989.861111111109</v>
      </c>
      <c r="D17755" t="s">
        <v>216</v>
      </c>
      <c r="E17755">
        <v>279.09899999999999</v>
      </c>
      <c r="F17755" t="s">
        <v>167</v>
      </c>
      <c r="G17755" t="s">
        <v>233</v>
      </c>
      <c r="H17755" t="s">
        <v>168</v>
      </c>
      <c r="I17755" t="s">
        <v>234</v>
      </c>
      <c r="J17755" t="s">
        <v>22</v>
      </c>
      <c r="K17755" t="s">
        <v>23</v>
      </c>
      <c r="L17755">
        <v>1987</v>
      </c>
    </row>
    <row r="17756" spans="1:12" x14ac:dyDescent="0.25">
      <c r="A17756">
        <v>22136</v>
      </c>
      <c r="B17756" s="2">
        <v>41989.86041666667</v>
      </c>
      <c r="C17756" s="2">
        <v>41989.873611111114</v>
      </c>
      <c r="D17756" t="s">
        <v>417</v>
      </c>
      <c r="E17756">
        <v>1137.508</v>
      </c>
      <c r="F17756" t="s">
        <v>167</v>
      </c>
      <c r="G17756" t="s">
        <v>247</v>
      </c>
      <c r="H17756" t="s">
        <v>168</v>
      </c>
      <c r="I17756" t="s">
        <v>248</v>
      </c>
      <c r="J17756" t="s">
        <v>22</v>
      </c>
      <c r="K17756" t="s">
        <v>23</v>
      </c>
      <c r="L17756">
        <v>1981</v>
      </c>
    </row>
    <row r="17757" spans="1:12" x14ac:dyDescent="0.25">
      <c r="A17757">
        <v>22137</v>
      </c>
      <c r="B17757" s="2">
        <v>41989.863888888889</v>
      </c>
      <c r="C17757" s="2">
        <v>41989.867361111108</v>
      </c>
      <c r="D17757" t="s">
        <v>232</v>
      </c>
      <c r="E17757">
        <v>272.87900000000002</v>
      </c>
      <c r="F17757" t="s">
        <v>221</v>
      </c>
      <c r="G17757" t="s">
        <v>145</v>
      </c>
      <c r="H17757" t="s">
        <v>222</v>
      </c>
      <c r="I17757" t="s">
        <v>146</v>
      </c>
      <c r="J17757" t="s">
        <v>22</v>
      </c>
      <c r="K17757" t="s">
        <v>23</v>
      </c>
      <c r="L17757">
        <v>1987</v>
      </c>
    </row>
    <row r="17758" spans="1:12" x14ac:dyDescent="0.25">
      <c r="A17758">
        <v>22138</v>
      </c>
      <c r="B17758" s="2">
        <v>41989.865972222222</v>
      </c>
      <c r="C17758" s="2">
        <v>41989.897222222222</v>
      </c>
      <c r="D17758" t="s">
        <v>309</v>
      </c>
      <c r="E17758">
        <v>2647.8829999999998</v>
      </c>
      <c r="F17758" t="s">
        <v>142</v>
      </c>
      <c r="G17758" t="s">
        <v>71</v>
      </c>
      <c r="H17758" t="s">
        <v>143</v>
      </c>
      <c r="I17758" t="s">
        <v>72</v>
      </c>
      <c r="J17758" t="s">
        <v>120</v>
      </c>
    </row>
    <row r="17759" spans="1:12" x14ac:dyDescent="0.25">
      <c r="A17759">
        <v>22139</v>
      </c>
      <c r="B17759" s="2">
        <v>41989.865972222222</v>
      </c>
      <c r="C17759" s="2">
        <v>41989.896527777775</v>
      </c>
      <c r="D17759" t="s">
        <v>269</v>
      </c>
      <c r="E17759">
        <v>2640.5639999999999</v>
      </c>
      <c r="F17759" t="s">
        <v>142</v>
      </c>
      <c r="G17759" t="s">
        <v>71</v>
      </c>
      <c r="H17759" t="s">
        <v>143</v>
      </c>
      <c r="I17759" t="s">
        <v>72</v>
      </c>
      <c r="J17759" t="s">
        <v>120</v>
      </c>
    </row>
    <row r="17760" spans="1:12" x14ac:dyDescent="0.25">
      <c r="A17760">
        <v>22140</v>
      </c>
      <c r="B17760" s="2">
        <v>41989.866666666669</v>
      </c>
      <c r="C17760" s="2">
        <v>41989.896527777775</v>
      </c>
      <c r="D17760" t="s">
        <v>49</v>
      </c>
      <c r="E17760">
        <v>2621.42</v>
      </c>
      <c r="F17760" t="s">
        <v>142</v>
      </c>
      <c r="G17760" t="s">
        <v>71</v>
      </c>
      <c r="H17760" t="s">
        <v>143</v>
      </c>
      <c r="I17760" t="s">
        <v>72</v>
      </c>
      <c r="J17760" t="s">
        <v>120</v>
      </c>
    </row>
    <row r="17761" spans="1:12" x14ac:dyDescent="0.25">
      <c r="A17761">
        <v>22141</v>
      </c>
      <c r="B17761" s="2">
        <v>41989.888888888891</v>
      </c>
      <c r="C17761" s="2">
        <v>41989.894444444442</v>
      </c>
      <c r="D17761" t="s">
        <v>586</v>
      </c>
      <c r="E17761">
        <v>497.15100000000001</v>
      </c>
      <c r="F17761" t="s">
        <v>96</v>
      </c>
      <c r="G17761" t="s">
        <v>113</v>
      </c>
      <c r="H17761" t="s">
        <v>98</v>
      </c>
      <c r="I17761" t="s">
        <v>115</v>
      </c>
      <c r="J17761" t="s">
        <v>22</v>
      </c>
      <c r="K17761" t="s">
        <v>23</v>
      </c>
      <c r="L17761">
        <v>1985</v>
      </c>
    </row>
    <row r="17762" spans="1:12" x14ac:dyDescent="0.25">
      <c r="A17762">
        <v>22142</v>
      </c>
      <c r="B17762" s="2">
        <v>41989.89166666667</v>
      </c>
      <c r="C17762" s="2">
        <v>41989.894444444442</v>
      </c>
      <c r="D17762" t="s">
        <v>50</v>
      </c>
      <c r="E17762">
        <v>234.96100000000001</v>
      </c>
      <c r="F17762" t="s">
        <v>291</v>
      </c>
      <c r="G17762" t="s">
        <v>167</v>
      </c>
      <c r="H17762" t="s">
        <v>292</v>
      </c>
      <c r="I17762" t="s">
        <v>168</v>
      </c>
      <c r="J17762" t="s">
        <v>22</v>
      </c>
      <c r="K17762" t="s">
        <v>23</v>
      </c>
      <c r="L17762">
        <v>1987</v>
      </c>
    </row>
    <row r="17763" spans="1:12" x14ac:dyDescent="0.25">
      <c r="A17763">
        <v>22143</v>
      </c>
      <c r="B17763" s="2">
        <v>41989.893055555556</v>
      </c>
      <c r="C17763" s="2">
        <v>41989.901388888888</v>
      </c>
      <c r="D17763" t="s">
        <v>297</v>
      </c>
      <c r="E17763">
        <v>668.53099999999995</v>
      </c>
      <c r="F17763" t="s">
        <v>151</v>
      </c>
      <c r="G17763" t="s">
        <v>64</v>
      </c>
      <c r="H17763" t="s">
        <v>152</v>
      </c>
      <c r="I17763" t="s">
        <v>65</v>
      </c>
      <c r="J17763" t="s">
        <v>22</v>
      </c>
      <c r="K17763" t="s">
        <v>26</v>
      </c>
      <c r="L17763">
        <v>1984</v>
      </c>
    </row>
    <row r="17764" spans="1:12" x14ac:dyDescent="0.25">
      <c r="A17764">
        <v>22145</v>
      </c>
      <c r="B17764" s="2">
        <v>41989.901388888888</v>
      </c>
      <c r="C17764" s="2">
        <v>41989.908333333333</v>
      </c>
      <c r="D17764" t="s">
        <v>380</v>
      </c>
      <c r="E17764">
        <v>626.548</v>
      </c>
      <c r="F17764" t="s">
        <v>78</v>
      </c>
      <c r="G17764" t="s">
        <v>192</v>
      </c>
      <c r="H17764" t="s">
        <v>79</v>
      </c>
      <c r="I17764" t="s">
        <v>193</v>
      </c>
      <c r="J17764" t="s">
        <v>22</v>
      </c>
      <c r="K17764" t="s">
        <v>23</v>
      </c>
      <c r="L17764">
        <v>1991</v>
      </c>
    </row>
    <row r="17765" spans="1:12" x14ac:dyDescent="0.25">
      <c r="A17765">
        <v>22146</v>
      </c>
      <c r="B17765" s="2">
        <v>41989.901388888888</v>
      </c>
      <c r="C17765" s="2">
        <v>41989.904861111114</v>
      </c>
      <c r="D17765" t="s">
        <v>592</v>
      </c>
      <c r="E17765">
        <v>283.846</v>
      </c>
      <c r="F17765" t="s">
        <v>212</v>
      </c>
      <c r="G17765" t="s">
        <v>117</v>
      </c>
      <c r="H17765" t="s">
        <v>213</v>
      </c>
      <c r="I17765" t="s">
        <v>118</v>
      </c>
      <c r="J17765" t="s">
        <v>22</v>
      </c>
      <c r="K17765" t="s">
        <v>23</v>
      </c>
      <c r="L17765">
        <v>1990</v>
      </c>
    </row>
    <row r="17766" spans="1:12" x14ac:dyDescent="0.25">
      <c r="A17766">
        <v>22147</v>
      </c>
      <c r="B17766" s="2">
        <v>41989.911805555559</v>
      </c>
      <c r="C17766" s="2">
        <v>41989.920138888891</v>
      </c>
      <c r="D17766" t="s">
        <v>24</v>
      </c>
      <c r="E17766">
        <v>765.52300000000002</v>
      </c>
      <c r="F17766" t="s">
        <v>132</v>
      </c>
      <c r="G17766" t="s">
        <v>161</v>
      </c>
      <c r="H17766" t="s">
        <v>133</v>
      </c>
      <c r="I17766" t="s">
        <v>162</v>
      </c>
      <c r="J17766" t="s">
        <v>120</v>
      </c>
    </row>
    <row r="17767" spans="1:12" x14ac:dyDescent="0.25">
      <c r="A17767">
        <v>22148</v>
      </c>
      <c r="B17767" s="2">
        <v>41989.911805555559</v>
      </c>
      <c r="C17767" s="2">
        <v>41989.92083333333</v>
      </c>
      <c r="D17767" t="s">
        <v>476</v>
      </c>
      <c r="E17767">
        <v>751.02499999999998</v>
      </c>
      <c r="F17767" t="s">
        <v>132</v>
      </c>
      <c r="G17767" t="s">
        <v>161</v>
      </c>
      <c r="H17767" t="s">
        <v>133</v>
      </c>
      <c r="I17767" t="s">
        <v>162</v>
      </c>
      <c r="J17767" t="s">
        <v>120</v>
      </c>
    </row>
    <row r="17768" spans="1:12" x14ac:dyDescent="0.25">
      <c r="A17768">
        <v>22149</v>
      </c>
      <c r="B17768" s="2">
        <v>41989.911805555559</v>
      </c>
      <c r="C17768" s="2">
        <v>41989.915277777778</v>
      </c>
      <c r="D17768" t="s">
        <v>410</v>
      </c>
      <c r="E17768">
        <v>269.71100000000001</v>
      </c>
      <c r="F17768" t="s">
        <v>85</v>
      </c>
      <c r="G17768" t="s">
        <v>30</v>
      </c>
      <c r="H17768" t="s">
        <v>86</v>
      </c>
      <c r="I17768" t="s">
        <v>31</v>
      </c>
      <c r="J17768" t="s">
        <v>22</v>
      </c>
      <c r="K17768" t="s">
        <v>26</v>
      </c>
      <c r="L17768">
        <v>1977</v>
      </c>
    </row>
    <row r="17769" spans="1:12" x14ac:dyDescent="0.25">
      <c r="A17769">
        <v>22150</v>
      </c>
      <c r="B17769" s="2">
        <v>41990.10833333333</v>
      </c>
      <c r="C17769" s="2">
        <v>41990.112500000003</v>
      </c>
      <c r="D17769" t="s">
        <v>353</v>
      </c>
      <c r="E17769">
        <v>351.63</v>
      </c>
      <c r="F17769" t="s">
        <v>88</v>
      </c>
      <c r="G17769" t="s">
        <v>235</v>
      </c>
      <c r="H17769" t="s">
        <v>90</v>
      </c>
      <c r="I17769" t="s">
        <v>236</v>
      </c>
      <c r="J17769" t="s">
        <v>22</v>
      </c>
      <c r="K17769" t="s">
        <v>23</v>
      </c>
      <c r="L17769">
        <v>1978</v>
      </c>
    </row>
    <row r="17770" spans="1:12" x14ac:dyDescent="0.25">
      <c r="A17770">
        <v>22151</v>
      </c>
      <c r="B17770" s="2">
        <v>41990.154166666667</v>
      </c>
      <c r="C17770" s="2">
        <v>41990.15625</v>
      </c>
      <c r="D17770" t="s">
        <v>314</v>
      </c>
      <c r="E17770">
        <v>212.87299999999999</v>
      </c>
      <c r="F17770" t="s">
        <v>151</v>
      </c>
      <c r="G17770" t="s">
        <v>121</v>
      </c>
      <c r="H17770" t="s">
        <v>152</v>
      </c>
      <c r="I17770" t="s">
        <v>122</v>
      </c>
      <c r="J17770" t="s">
        <v>22</v>
      </c>
      <c r="K17770" t="s">
        <v>23</v>
      </c>
      <c r="L17770">
        <v>1978</v>
      </c>
    </row>
    <row r="17771" spans="1:12" x14ac:dyDescent="0.25">
      <c r="A17771">
        <v>22152</v>
      </c>
      <c r="B17771" s="2">
        <v>41990.242361111108</v>
      </c>
      <c r="C17771" s="2">
        <v>41990.245138888888</v>
      </c>
      <c r="D17771" t="s">
        <v>279</v>
      </c>
      <c r="E17771">
        <v>243.01400000000001</v>
      </c>
      <c r="F17771" t="s">
        <v>266</v>
      </c>
      <c r="G17771" t="s">
        <v>167</v>
      </c>
      <c r="H17771" t="s">
        <v>267</v>
      </c>
      <c r="I17771" t="s">
        <v>168</v>
      </c>
      <c r="J17771" t="s">
        <v>22</v>
      </c>
      <c r="K17771" t="s">
        <v>23</v>
      </c>
      <c r="L17771">
        <v>1989</v>
      </c>
    </row>
    <row r="17772" spans="1:12" x14ac:dyDescent="0.25">
      <c r="A17772">
        <v>22153</v>
      </c>
      <c r="B17772" s="2">
        <v>41990.26666666667</v>
      </c>
      <c r="C17772" s="2">
        <v>41990.268750000003</v>
      </c>
      <c r="D17772" t="s">
        <v>508</v>
      </c>
      <c r="E17772">
        <v>193.13399999999999</v>
      </c>
      <c r="F17772" t="s">
        <v>266</v>
      </c>
      <c r="G17772" t="s">
        <v>167</v>
      </c>
      <c r="H17772" t="s">
        <v>267</v>
      </c>
      <c r="I17772" t="s">
        <v>168</v>
      </c>
      <c r="J17772" t="s">
        <v>22</v>
      </c>
      <c r="K17772" t="s">
        <v>23</v>
      </c>
      <c r="L17772">
        <v>1987</v>
      </c>
    </row>
    <row r="17773" spans="1:12" x14ac:dyDescent="0.25">
      <c r="A17773">
        <v>22154</v>
      </c>
      <c r="B17773" s="2">
        <v>41990.279861111114</v>
      </c>
      <c r="C17773" s="2">
        <v>41990.285416666666</v>
      </c>
      <c r="D17773" t="s">
        <v>139</v>
      </c>
      <c r="E17773">
        <v>475.52800000000002</v>
      </c>
      <c r="F17773" t="s">
        <v>247</v>
      </c>
      <c r="G17773" t="s">
        <v>85</v>
      </c>
      <c r="H17773" t="s">
        <v>248</v>
      </c>
      <c r="I17773" t="s">
        <v>86</v>
      </c>
      <c r="J17773" t="s">
        <v>22</v>
      </c>
      <c r="K17773" t="s">
        <v>26</v>
      </c>
      <c r="L17773">
        <v>1984</v>
      </c>
    </row>
    <row r="17774" spans="1:12" x14ac:dyDescent="0.25">
      <c r="A17774">
        <v>22155</v>
      </c>
      <c r="B17774" s="2">
        <v>41990.280555555553</v>
      </c>
      <c r="C17774" s="2">
        <v>41990.28402777778</v>
      </c>
      <c r="D17774" t="s">
        <v>522</v>
      </c>
      <c r="E17774">
        <v>309.017</v>
      </c>
      <c r="F17774" t="s">
        <v>233</v>
      </c>
      <c r="G17774" t="s">
        <v>167</v>
      </c>
      <c r="H17774" t="s">
        <v>234</v>
      </c>
      <c r="I17774" t="s">
        <v>168</v>
      </c>
      <c r="J17774" t="s">
        <v>22</v>
      </c>
      <c r="K17774" t="s">
        <v>23</v>
      </c>
      <c r="L17774">
        <v>1987</v>
      </c>
    </row>
    <row r="17775" spans="1:12" x14ac:dyDescent="0.25">
      <c r="A17775">
        <v>22156</v>
      </c>
      <c r="B17775" s="2">
        <v>41990.284722222219</v>
      </c>
      <c r="C17775" s="2">
        <v>41990.299305555556</v>
      </c>
      <c r="D17775" t="s">
        <v>449</v>
      </c>
      <c r="E17775">
        <v>1264.7080000000001</v>
      </c>
      <c r="F17775" t="s">
        <v>291</v>
      </c>
      <c r="G17775" t="s">
        <v>159</v>
      </c>
      <c r="H17775" t="s">
        <v>292</v>
      </c>
      <c r="I17775" t="s">
        <v>160</v>
      </c>
      <c r="J17775" t="s">
        <v>22</v>
      </c>
      <c r="K17775" t="s">
        <v>23</v>
      </c>
      <c r="L17775">
        <v>1982</v>
      </c>
    </row>
    <row r="17776" spans="1:12" x14ac:dyDescent="0.25">
      <c r="A17776">
        <v>22157</v>
      </c>
      <c r="B17776" s="2">
        <v>41990.284722222219</v>
      </c>
      <c r="C17776" s="2">
        <v>41990.289583333331</v>
      </c>
      <c r="D17776" t="s">
        <v>253</v>
      </c>
      <c r="E17776">
        <v>413.245</v>
      </c>
      <c r="F17776" t="s">
        <v>113</v>
      </c>
      <c r="G17776" t="s">
        <v>96</v>
      </c>
      <c r="H17776" t="s">
        <v>115</v>
      </c>
      <c r="I17776" t="s">
        <v>98</v>
      </c>
      <c r="J17776" t="s">
        <v>22</v>
      </c>
      <c r="K17776" t="s">
        <v>23</v>
      </c>
      <c r="L17776">
        <v>1974</v>
      </c>
    </row>
    <row r="17777" spans="1:12" x14ac:dyDescent="0.25">
      <c r="A17777">
        <v>22158</v>
      </c>
      <c r="B17777" s="2">
        <v>41990.288888888892</v>
      </c>
      <c r="C17777" s="2">
        <v>41990.293055555558</v>
      </c>
      <c r="D17777" t="s">
        <v>92</v>
      </c>
      <c r="E17777">
        <v>359.84699999999998</v>
      </c>
      <c r="F17777" t="s">
        <v>107</v>
      </c>
      <c r="G17777" t="s">
        <v>78</v>
      </c>
      <c r="H17777" t="s">
        <v>108</v>
      </c>
      <c r="I17777" t="s">
        <v>79</v>
      </c>
      <c r="J17777" t="s">
        <v>22</v>
      </c>
      <c r="K17777" t="s">
        <v>23</v>
      </c>
      <c r="L17777">
        <v>1980</v>
      </c>
    </row>
    <row r="17778" spans="1:12" x14ac:dyDescent="0.25">
      <c r="A17778">
        <v>22159</v>
      </c>
      <c r="B17778" s="2">
        <v>41990.291666666664</v>
      </c>
      <c r="C17778" s="2">
        <v>41990.297222222223</v>
      </c>
      <c r="D17778" t="s">
        <v>348</v>
      </c>
      <c r="E17778">
        <v>517.56899999999996</v>
      </c>
      <c r="F17778" t="s">
        <v>177</v>
      </c>
      <c r="G17778" t="s">
        <v>266</v>
      </c>
      <c r="H17778" t="s">
        <v>178</v>
      </c>
      <c r="I17778" t="s">
        <v>267</v>
      </c>
      <c r="J17778" t="s">
        <v>22</v>
      </c>
      <c r="K17778" t="s">
        <v>23</v>
      </c>
      <c r="L17778">
        <v>1975</v>
      </c>
    </row>
    <row r="17779" spans="1:12" x14ac:dyDescent="0.25">
      <c r="A17779">
        <v>22160</v>
      </c>
      <c r="B17779" s="2">
        <v>41990.30972222222</v>
      </c>
      <c r="C17779" s="2">
        <v>41990.317361111112</v>
      </c>
      <c r="D17779" t="s">
        <v>486</v>
      </c>
      <c r="E17779">
        <v>633.36199999999997</v>
      </c>
      <c r="F17779" t="s">
        <v>71</v>
      </c>
      <c r="G17779" t="s">
        <v>64</v>
      </c>
      <c r="H17779" t="s">
        <v>72</v>
      </c>
      <c r="I17779" t="s">
        <v>65</v>
      </c>
      <c r="J17779" t="s">
        <v>22</v>
      </c>
      <c r="K17779" t="s">
        <v>26</v>
      </c>
      <c r="L17779">
        <v>1985</v>
      </c>
    </row>
    <row r="17780" spans="1:12" x14ac:dyDescent="0.25">
      <c r="A17780">
        <v>22163</v>
      </c>
      <c r="B17780" s="2">
        <v>41990.314583333333</v>
      </c>
      <c r="C17780" s="2">
        <v>41990.322916666664</v>
      </c>
      <c r="D17780" t="s">
        <v>214</v>
      </c>
      <c r="E17780">
        <v>730.55499999999995</v>
      </c>
      <c r="F17780" t="s">
        <v>71</v>
      </c>
      <c r="G17780" t="s">
        <v>183</v>
      </c>
      <c r="H17780" t="s">
        <v>72</v>
      </c>
      <c r="I17780" t="s">
        <v>184</v>
      </c>
      <c r="J17780" t="s">
        <v>22</v>
      </c>
      <c r="K17780" t="s">
        <v>26</v>
      </c>
      <c r="L17780">
        <v>1971</v>
      </c>
    </row>
    <row r="17781" spans="1:12" x14ac:dyDescent="0.25">
      <c r="A17781">
        <v>22164</v>
      </c>
      <c r="B17781" s="2">
        <v>41990.31527777778</v>
      </c>
      <c r="C17781" s="2">
        <v>41990.326388888891</v>
      </c>
      <c r="D17781" t="s">
        <v>535</v>
      </c>
      <c r="E17781">
        <v>948.36599999999999</v>
      </c>
      <c r="F17781" t="s">
        <v>132</v>
      </c>
      <c r="G17781" t="s">
        <v>303</v>
      </c>
      <c r="H17781" t="s">
        <v>133</v>
      </c>
      <c r="I17781" t="s">
        <v>304</v>
      </c>
      <c r="J17781" t="s">
        <v>22</v>
      </c>
      <c r="K17781" t="s">
        <v>26</v>
      </c>
      <c r="L17781">
        <v>1964</v>
      </c>
    </row>
    <row r="17782" spans="1:12" x14ac:dyDescent="0.25">
      <c r="A17782">
        <v>22166</v>
      </c>
      <c r="B17782" s="2">
        <v>41990.316666666666</v>
      </c>
      <c r="C17782" s="2">
        <v>41990.320833333331</v>
      </c>
      <c r="D17782" t="s">
        <v>417</v>
      </c>
      <c r="E17782">
        <v>351.87299999999999</v>
      </c>
      <c r="F17782" t="s">
        <v>247</v>
      </c>
      <c r="G17782" t="s">
        <v>233</v>
      </c>
      <c r="H17782" t="s">
        <v>248</v>
      </c>
      <c r="I17782" t="s">
        <v>234</v>
      </c>
      <c r="J17782" t="s">
        <v>22</v>
      </c>
      <c r="K17782" t="s">
        <v>23</v>
      </c>
      <c r="L17782">
        <v>1981</v>
      </c>
    </row>
    <row r="17783" spans="1:12" x14ac:dyDescent="0.25">
      <c r="A17783">
        <v>22167</v>
      </c>
      <c r="B17783" s="2">
        <v>41990.320138888892</v>
      </c>
      <c r="C17783" s="2">
        <v>41990.329861111109</v>
      </c>
      <c r="D17783" t="s">
        <v>440</v>
      </c>
      <c r="E17783">
        <v>834.45</v>
      </c>
      <c r="F17783" t="s">
        <v>177</v>
      </c>
      <c r="G17783" t="s">
        <v>41</v>
      </c>
      <c r="H17783" t="s">
        <v>178</v>
      </c>
      <c r="I17783" t="s">
        <v>42</v>
      </c>
      <c r="J17783" t="s">
        <v>22</v>
      </c>
      <c r="K17783" t="s">
        <v>23</v>
      </c>
      <c r="L17783">
        <v>1983</v>
      </c>
    </row>
    <row r="17784" spans="1:12" x14ac:dyDescent="0.25">
      <c r="A17784">
        <v>22168</v>
      </c>
      <c r="B17784" s="2">
        <v>41990.323611111111</v>
      </c>
      <c r="C17784" s="2">
        <v>41990.328472222223</v>
      </c>
      <c r="D17784" t="s">
        <v>294</v>
      </c>
      <c r="E17784">
        <v>417.22500000000002</v>
      </c>
      <c r="F17784" t="s">
        <v>121</v>
      </c>
      <c r="G17784" t="s">
        <v>221</v>
      </c>
      <c r="H17784" t="s">
        <v>122</v>
      </c>
      <c r="I17784" t="s">
        <v>222</v>
      </c>
      <c r="J17784" t="s">
        <v>22</v>
      </c>
      <c r="K17784" t="s">
        <v>23</v>
      </c>
      <c r="L17784">
        <v>1962</v>
      </c>
    </row>
    <row r="17785" spans="1:12" x14ac:dyDescent="0.25">
      <c r="A17785">
        <v>22169</v>
      </c>
      <c r="B17785" s="2">
        <v>41990.324305555558</v>
      </c>
      <c r="C17785" s="2">
        <v>41990.328472222223</v>
      </c>
      <c r="D17785" t="s">
        <v>53</v>
      </c>
      <c r="E17785">
        <v>412.173</v>
      </c>
      <c r="F17785" t="s">
        <v>19</v>
      </c>
      <c r="G17785" t="s">
        <v>18</v>
      </c>
      <c r="H17785" t="s">
        <v>21</v>
      </c>
      <c r="I17785" t="s">
        <v>20</v>
      </c>
      <c r="J17785" t="s">
        <v>22</v>
      </c>
      <c r="K17785" t="s">
        <v>23</v>
      </c>
      <c r="L17785">
        <v>1974</v>
      </c>
    </row>
    <row r="17786" spans="1:12" x14ac:dyDescent="0.25">
      <c r="A17786">
        <v>22170</v>
      </c>
      <c r="B17786" s="2">
        <v>41990.32916666667</v>
      </c>
      <c r="C17786" s="2">
        <v>41990.333333333336</v>
      </c>
      <c r="D17786" t="s">
        <v>474</v>
      </c>
      <c r="E17786">
        <v>344.80900000000003</v>
      </c>
      <c r="F17786" t="s">
        <v>151</v>
      </c>
      <c r="G17786" t="s">
        <v>121</v>
      </c>
      <c r="H17786" t="s">
        <v>152</v>
      </c>
      <c r="I17786" t="s">
        <v>122</v>
      </c>
      <c r="J17786" t="s">
        <v>22</v>
      </c>
      <c r="K17786" t="s">
        <v>23</v>
      </c>
      <c r="L17786">
        <v>1987</v>
      </c>
    </row>
    <row r="17787" spans="1:12" x14ac:dyDescent="0.25">
      <c r="A17787">
        <v>22173</v>
      </c>
      <c r="B17787" s="2">
        <v>41990.331250000003</v>
      </c>
      <c r="C17787" s="2">
        <v>41990.334027777775</v>
      </c>
      <c r="D17787" t="s">
        <v>406</v>
      </c>
      <c r="E17787">
        <v>232.02799999999999</v>
      </c>
      <c r="F17787" t="s">
        <v>221</v>
      </c>
      <c r="G17787" t="s">
        <v>183</v>
      </c>
      <c r="H17787" t="s">
        <v>222</v>
      </c>
      <c r="I17787" t="s">
        <v>184</v>
      </c>
      <c r="J17787" t="s">
        <v>22</v>
      </c>
      <c r="K17787" t="s">
        <v>23</v>
      </c>
      <c r="L17787">
        <v>1987</v>
      </c>
    </row>
    <row r="17788" spans="1:12" x14ac:dyDescent="0.25">
      <c r="A17788">
        <v>22174</v>
      </c>
      <c r="B17788" s="2">
        <v>41990.331250000003</v>
      </c>
      <c r="C17788" s="2">
        <v>41990.338194444441</v>
      </c>
      <c r="D17788" t="s">
        <v>139</v>
      </c>
      <c r="E17788">
        <v>604.19299999999998</v>
      </c>
      <c r="F17788" t="s">
        <v>85</v>
      </c>
      <c r="G17788" t="s">
        <v>291</v>
      </c>
      <c r="H17788" t="s">
        <v>86</v>
      </c>
      <c r="I17788" t="s">
        <v>292</v>
      </c>
      <c r="J17788" t="s">
        <v>22</v>
      </c>
      <c r="K17788" t="s">
        <v>23</v>
      </c>
      <c r="L17788">
        <v>1985</v>
      </c>
    </row>
    <row r="17789" spans="1:12" x14ac:dyDescent="0.25">
      <c r="A17789">
        <v>22175</v>
      </c>
      <c r="B17789" s="2">
        <v>41990.331944444442</v>
      </c>
      <c r="C17789" s="2">
        <v>41990.343055555553</v>
      </c>
      <c r="D17789" t="s">
        <v>106</v>
      </c>
      <c r="E17789">
        <v>941.42700000000002</v>
      </c>
      <c r="F17789" t="s">
        <v>88</v>
      </c>
      <c r="G17789" t="s">
        <v>117</v>
      </c>
      <c r="H17789" t="s">
        <v>90</v>
      </c>
      <c r="I17789" t="s">
        <v>118</v>
      </c>
      <c r="J17789" t="s">
        <v>22</v>
      </c>
      <c r="K17789" t="s">
        <v>23</v>
      </c>
      <c r="L17789">
        <v>1975</v>
      </c>
    </row>
    <row r="17790" spans="1:12" x14ac:dyDescent="0.25">
      <c r="A17790">
        <v>22176</v>
      </c>
      <c r="B17790" s="2">
        <v>41990.334722222222</v>
      </c>
      <c r="C17790" s="2">
        <v>41990.342361111114</v>
      </c>
      <c r="D17790" t="s">
        <v>263</v>
      </c>
      <c r="E17790">
        <v>669.59299999999996</v>
      </c>
      <c r="F17790" t="s">
        <v>266</v>
      </c>
      <c r="G17790" t="s">
        <v>19</v>
      </c>
      <c r="H17790" t="s">
        <v>267</v>
      </c>
      <c r="I17790" t="s">
        <v>21</v>
      </c>
      <c r="J17790" t="s">
        <v>22</v>
      </c>
      <c r="K17790" t="s">
        <v>23</v>
      </c>
      <c r="L17790">
        <v>1988</v>
      </c>
    </row>
    <row r="17791" spans="1:12" x14ac:dyDescent="0.25">
      <c r="A17791">
        <v>22177</v>
      </c>
      <c r="B17791" s="2">
        <v>41990.335416666669</v>
      </c>
      <c r="C17791" s="2">
        <v>41990.339583333334</v>
      </c>
      <c r="D17791" t="s">
        <v>474</v>
      </c>
      <c r="E17791">
        <v>359.63400000000001</v>
      </c>
      <c r="F17791" t="s">
        <v>121</v>
      </c>
      <c r="G17791" t="s">
        <v>167</v>
      </c>
      <c r="H17791" t="s">
        <v>122</v>
      </c>
      <c r="I17791" t="s">
        <v>168</v>
      </c>
      <c r="J17791" t="s">
        <v>22</v>
      </c>
      <c r="K17791" t="s">
        <v>23</v>
      </c>
      <c r="L17791">
        <v>1987</v>
      </c>
    </row>
    <row r="17792" spans="1:12" x14ac:dyDescent="0.25">
      <c r="A17792">
        <v>22178</v>
      </c>
      <c r="B17792" s="2">
        <v>41990.341666666667</v>
      </c>
      <c r="C17792" s="2">
        <v>41990.344444444447</v>
      </c>
      <c r="D17792" t="s">
        <v>409</v>
      </c>
      <c r="E17792">
        <v>293.024</v>
      </c>
      <c r="F17792" t="s">
        <v>75</v>
      </c>
      <c r="G17792" t="s">
        <v>109</v>
      </c>
      <c r="H17792" t="s">
        <v>76</v>
      </c>
      <c r="I17792" t="s">
        <v>110</v>
      </c>
      <c r="J17792" t="s">
        <v>22</v>
      </c>
      <c r="K17792" t="s">
        <v>23</v>
      </c>
      <c r="L17792">
        <v>1984</v>
      </c>
    </row>
    <row r="17793" spans="1:12" x14ac:dyDescent="0.25">
      <c r="A17793">
        <v>22179</v>
      </c>
      <c r="B17793" s="2">
        <v>41990.341666666667</v>
      </c>
      <c r="C17793" s="2">
        <v>41990.345833333333</v>
      </c>
      <c r="D17793" t="s">
        <v>386</v>
      </c>
      <c r="E17793">
        <v>348.92200000000003</v>
      </c>
      <c r="F17793" t="s">
        <v>303</v>
      </c>
      <c r="G17793" t="s">
        <v>221</v>
      </c>
      <c r="H17793" t="s">
        <v>304</v>
      </c>
      <c r="I17793" t="s">
        <v>222</v>
      </c>
      <c r="J17793" t="s">
        <v>22</v>
      </c>
      <c r="K17793" t="s">
        <v>23</v>
      </c>
      <c r="L17793">
        <v>1981</v>
      </c>
    </row>
    <row r="17794" spans="1:12" x14ac:dyDescent="0.25">
      <c r="A17794">
        <v>22180</v>
      </c>
      <c r="B17794" s="2">
        <v>41990.342361111114</v>
      </c>
      <c r="C17794" s="2">
        <v>41990.34652777778</v>
      </c>
      <c r="D17794" t="s">
        <v>326</v>
      </c>
      <c r="E17794">
        <v>339.17099999999999</v>
      </c>
      <c r="F17794" t="s">
        <v>121</v>
      </c>
      <c r="G17794" t="s">
        <v>19</v>
      </c>
      <c r="H17794" t="s">
        <v>122</v>
      </c>
      <c r="I17794" t="s">
        <v>21</v>
      </c>
      <c r="J17794" t="s">
        <v>22</v>
      </c>
      <c r="K17794" t="s">
        <v>23</v>
      </c>
      <c r="L17794">
        <v>1974</v>
      </c>
    </row>
    <row r="17795" spans="1:12" x14ac:dyDescent="0.25">
      <c r="A17795">
        <v>22181</v>
      </c>
      <c r="B17795" s="2">
        <v>41990.34652777778</v>
      </c>
      <c r="C17795" s="2">
        <v>41990.352777777778</v>
      </c>
      <c r="D17795" t="s">
        <v>394</v>
      </c>
      <c r="E17795">
        <v>569.19600000000003</v>
      </c>
      <c r="F17795" t="s">
        <v>240</v>
      </c>
      <c r="G17795" t="s">
        <v>233</v>
      </c>
      <c r="H17795" t="s">
        <v>241</v>
      </c>
      <c r="I17795" t="s">
        <v>234</v>
      </c>
      <c r="J17795" t="s">
        <v>22</v>
      </c>
      <c r="K17795" t="s">
        <v>23</v>
      </c>
      <c r="L17795">
        <v>1982</v>
      </c>
    </row>
    <row r="17796" spans="1:12" x14ac:dyDescent="0.25">
      <c r="A17796">
        <v>22182</v>
      </c>
      <c r="B17796" s="2">
        <v>41990.347222222219</v>
      </c>
      <c r="C17796" s="2">
        <v>41990.356944444444</v>
      </c>
      <c r="D17796" t="s">
        <v>299</v>
      </c>
      <c r="E17796">
        <v>851.76300000000003</v>
      </c>
      <c r="F17796" t="s">
        <v>18</v>
      </c>
      <c r="G17796" t="s">
        <v>192</v>
      </c>
      <c r="H17796" t="s">
        <v>20</v>
      </c>
      <c r="I17796" t="s">
        <v>193</v>
      </c>
      <c r="J17796" t="s">
        <v>22</v>
      </c>
      <c r="K17796" t="s">
        <v>23</v>
      </c>
      <c r="L17796">
        <v>1975</v>
      </c>
    </row>
    <row r="17797" spans="1:12" x14ac:dyDescent="0.25">
      <c r="A17797">
        <v>22183</v>
      </c>
      <c r="B17797" s="2">
        <v>41990.349305555559</v>
      </c>
      <c r="C17797" s="2">
        <v>41990.354861111111</v>
      </c>
      <c r="D17797" t="s">
        <v>372</v>
      </c>
      <c r="E17797">
        <v>428.86599999999999</v>
      </c>
      <c r="F17797" t="s">
        <v>71</v>
      </c>
      <c r="G17797" t="s">
        <v>121</v>
      </c>
      <c r="H17797" t="s">
        <v>72</v>
      </c>
      <c r="I17797" t="s">
        <v>122</v>
      </c>
      <c r="J17797" t="s">
        <v>22</v>
      </c>
      <c r="K17797" t="s">
        <v>23</v>
      </c>
      <c r="L17797">
        <v>1983</v>
      </c>
    </row>
    <row r="17798" spans="1:12" x14ac:dyDescent="0.25">
      <c r="A17798">
        <v>22184</v>
      </c>
      <c r="B17798" s="2">
        <v>41990.351388888892</v>
      </c>
      <c r="C17798" s="2">
        <v>41990.35833333333</v>
      </c>
      <c r="D17798" t="s">
        <v>311</v>
      </c>
      <c r="E17798">
        <v>630.096</v>
      </c>
      <c r="F17798" t="s">
        <v>88</v>
      </c>
      <c r="G17798" t="s">
        <v>132</v>
      </c>
      <c r="H17798" t="s">
        <v>90</v>
      </c>
      <c r="I17798" t="s">
        <v>133</v>
      </c>
      <c r="J17798" t="s">
        <v>22</v>
      </c>
      <c r="K17798" t="s">
        <v>23</v>
      </c>
      <c r="L17798">
        <v>1982</v>
      </c>
    </row>
    <row r="17799" spans="1:12" x14ac:dyDescent="0.25">
      <c r="A17799">
        <v>22185</v>
      </c>
      <c r="B17799" s="2">
        <v>41990.354166666664</v>
      </c>
      <c r="C17799" s="2">
        <v>41990.361111111109</v>
      </c>
      <c r="D17799" t="s">
        <v>549</v>
      </c>
      <c r="E17799">
        <v>568.93299999999999</v>
      </c>
      <c r="F17799" t="s">
        <v>240</v>
      </c>
      <c r="G17799" t="s">
        <v>151</v>
      </c>
      <c r="H17799" t="s">
        <v>241</v>
      </c>
      <c r="I17799" t="s">
        <v>152</v>
      </c>
      <c r="J17799" t="s">
        <v>22</v>
      </c>
      <c r="K17799" t="s">
        <v>23</v>
      </c>
      <c r="L17799">
        <v>1975</v>
      </c>
    </row>
    <row r="17800" spans="1:12" x14ac:dyDescent="0.25">
      <c r="A17800">
        <v>22186</v>
      </c>
      <c r="B17800" s="2">
        <v>41990.355555555558</v>
      </c>
      <c r="C17800" s="2">
        <v>41990.359722222223</v>
      </c>
      <c r="D17800" t="s">
        <v>195</v>
      </c>
      <c r="E17800">
        <v>357.62700000000001</v>
      </c>
      <c r="F17800" t="s">
        <v>78</v>
      </c>
      <c r="G17800" t="s">
        <v>96</v>
      </c>
      <c r="H17800" t="s">
        <v>79</v>
      </c>
      <c r="I17800" t="s">
        <v>98</v>
      </c>
      <c r="J17800" t="s">
        <v>22</v>
      </c>
      <c r="K17800" t="s">
        <v>23</v>
      </c>
      <c r="L17800">
        <v>1965</v>
      </c>
    </row>
    <row r="17801" spans="1:12" x14ac:dyDescent="0.25">
      <c r="A17801">
        <v>22187</v>
      </c>
      <c r="B17801" s="2">
        <v>41990.355555555558</v>
      </c>
      <c r="C17801" s="2">
        <v>41990.36041666667</v>
      </c>
      <c r="D17801" t="s">
        <v>507</v>
      </c>
      <c r="E17801">
        <v>402.613</v>
      </c>
      <c r="F17801" t="s">
        <v>291</v>
      </c>
      <c r="G17801" t="s">
        <v>18</v>
      </c>
      <c r="H17801" t="s">
        <v>292</v>
      </c>
      <c r="I17801" t="s">
        <v>20</v>
      </c>
      <c r="J17801" t="s">
        <v>22</v>
      </c>
      <c r="K17801" t="s">
        <v>23</v>
      </c>
      <c r="L17801">
        <v>1984</v>
      </c>
    </row>
    <row r="17802" spans="1:12" x14ac:dyDescent="0.25">
      <c r="A17802">
        <v>22188</v>
      </c>
      <c r="B17802" s="2">
        <v>41990.355555555558</v>
      </c>
      <c r="C17802" s="2">
        <v>41990.361805555556</v>
      </c>
      <c r="D17802" t="s">
        <v>334</v>
      </c>
      <c r="E17802">
        <v>532.19600000000003</v>
      </c>
      <c r="F17802" t="s">
        <v>161</v>
      </c>
      <c r="G17802" t="s">
        <v>96</v>
      </c>
      <c r="H17802" t="s">
        <v>162</v>
      </c>
      <c r="I17802" t="s">
        <v>98</v>
      </c>
      <c r="J17802" t="s">
        <v>22</v>
      </c>
      <c r="K17802" t="s">
        <v>23</v>
      </c>
      <c r="L17802">
        <v>1989</v>
      </c>
    </row>
    <row r="17803" spans="1:12" x14ac:dyDescent="0.25">
      <c r="A17803">
        <v>22189</v>
      </c>
      <c r="B17803" s="2">
        <v>41990.355555555558</v>
      </c>
      <c r="C17803" s="2">
        <v>41990.36041666667</v>
      </c>
      <c r="D17803" t="s">
        <v>522</v>
      </c>
      <c r="E17803">
        <v>409.78800000000001</v>
      </c>
      <c r="F17803" t="s">
        <v>167</v>
      </c>
      <c r="G17803" t="s">
        <v>303</v>
      </c>
      <c r="H17803" t="s">
        <v>168</v>
      </c>
      <c r="I17803" t="s">
        <v>304</v>
      </c>
      <c r="J17803" t="s">
        <v>22</v>
      </c>
      <c r="K17803" t="s">
        <v>23</v>
      </c>
      <c r="L17803">
        <v>1984</v>
      </c>
    </row>
    <row r="17804" spans="1:12" x14ac:dyDescent="0.25">
      <c r="A17804">
        <v>22190</v>
      </c>
      <c r="B17804" s="2">
        <v>41990.359027777777</v>
      </c>
      <c r="C17804" s="2">
        <v>41990.365277777775</v>
      </c>
      <c r="D17804" t="s">
        <v>548</v>
      </c>
      <c r="E17804">
        <v>560.72199999999998</v>
      </c>
      <c r="F17804" t="s">
        <v>44</v>
      </c>
      <c r="G17804" t="s">
        <v>109</v>
      </c>
      <c r="H17804" t="s">
        <v>45</v>
      </c>
      <c r="I17804" t="s">
        <v>110</v>
      </c>
      <c r="J17804" t="s">
        <v>22</v>
      </c>
      <c r="K17804" t="s">
        <v>23</v>
      </c>
      <c r="L17804">
        <v>1968</v>
      </c>
    </row>
    <row r="17805" spans="1:12" x14ac:dyDescent="0.25">
      <c r="A17805">
        <v>22191</v>
      </c>
      <c r="B17805" s="2">
        <v>41990.359027777777</v>
      </c>
      <c r="C17805" s="2">
        <v>41990.361111111109</v>
      </c>
      <c r="D17805" t="s">
        <v>170</v>
      </c>
      <c r="E17805">
        <v>165.57</v>
      </c>
      <c r="F17805" t="s">
        <v>247</v>
      </c>
      <c r="G17805" t="s">
        <v>266</v>
      </c>
      <c r="H17805" t="s">
        <v>248</v>
      </c>
      <c r="I17805" t="s">
        <v>267</v>
      </c>
      <c r="J17805" t="s">
        <v>22</v>
      </c>
      <c r="K17805" t="s">
        <v>26</v>
      </c>
      <c r="L17805">
        <v>1989</v>
      </c>
    </row>
    <row r="17806" spans="1:12" x14ac:dyDescent="0.25">
      <c r="A17806">
        <v>22192</v>
      </c>
      <c r="B17806" s="2">
        <v>41990.36041666667</v>
      </c>
      <c r="C17806" s="2">
        <v>41990.367361111108</v>
      </c>
      <c r="D17806" t="s">
        <v>171</v>
      </c>
      <c r="E17806">
        <v>550.84900000000005</v>
      </c>
      <c r="F17806" t="s">
        <v>192</v>
      </c>
      <c r="G17806" t="s">
        <v>303</v>
      </c>
      <c r="H17806" t="s">
        <v>193</v>
      </c>
      <c r="I17806" t="s">
        <v>304</v>
      </c>
      <c r="J17806" t="s">
        <v>120</v>
      </c>
    </row>
    <row r="17807" spans="1:12" x14ac:dyDescent="0.25">
      <c r="A17807">
        <v>22193</v>
      </c>
      <c r="B17807" s="2">
        <v>41990.364583333336</v>
      </c>
      <c r="C17807" s="2">
        <v>41990.369444444441</v>
      </c>
      <c r="D17807" t="s">
        <v>492</v>
      </c>
      <c r="E17807">
        <v>422.53399999999999</v>
      </c>
      <c r="F17807" t="s">
        <v>303</v>
      </c>
      <c r="G17807" t="s">
        <v>96</v>
      </c>
      <c r="H17807" t="s">
        <v>304</v>
      </c>
      <c r="I17807" t="s">
        <v>98</v>
      </c>
      <c r="J17807" t="s">
        <v>22</v>
      </c>
      <c r="K17807" t="s">
        <v>23</v>
      </c>
      <c r="L17807">
        <v>1971</v>
      </c>
    </row>
    <row r="17808" spans="1:12" x14ac:dyDescent="0.25">
      <c r="A17808">
        <v>22194</v>
      </c>
      <c r="B17808" s="2">
        <v>41990.368750000001</v>
      </c>
      <c r="C17808" s="2">
        <v>41990.379166666666</v>
      </c>
      <c r="D17808" t="s">
        <v>317</v>
      </c>
      <c r="E17808">
        <v>926.25599999999997</v>
      </c>
      <c r="F17808" t="s">
        <v>164</v>
      </c>
      <c r="G17808" t="s">
        <v>44</v>
      </c>
      <c r="H17808" t="s">
        <v>165</v>
      </c>
      <c r="I17808" t="s">
        <v>45</v>
      </c>
      <c r="J17808" t="s">
        <v>22</v>
      </c>
      <c r="K17808" t="s">
        <v>93</v>
      </c>
      <c r="L17808">
        <v>1967</v>
      </c>
    </row>
    <row r="17809" spans="1:12" x14ac:dyDescent="0.25">
      <c r="A17809">
        <v>22195</v>
      </c>
      <c r="B17809" s="2">
        <v>41990.370138888888</v>
      </c>
      <c r="C17809" s="2">
        <v>41990.380555555559</v>
      </c>
      <c r="D17809" t="s">
        <v>268</v>
      </c>
      <c r="E17809">
        <v>921.94399999999996</v>
      </c>
      <c r="F17809" t="s">
        <v>75</v>
      </c>
      <c r="G17809" t="s">
        <v>109</v>
      </c>
      <c r="H17809" t="s">
        <v>76</v>
      </c>
      <c r="I17809" t="s">
        <v>110</v>
      </c>
      <c r="J17809" t="s">
        <v>22</v>
      </c>
      <c r="K17809" t="s">
        <v>26</v>
      </c>
      <c r="L17809">
        <v>1950</v>
      </c>
    </row>
    <row r="17810" spans="1:12" x14ac:dyDescent="0.25">
      <c r="A17810">
        <v>22196</v>
      </c>
      <c r="B17810" s="2">
        <v>41990.381944444445</v>
      </c>
      <c r="C17810" s="2">
        <v>41990.390277777777</v>
      </c>
      <c r="D17810" t="s">
        <v>586</v>
      </c>
      <c r="E17810">
        <v>707.26</v>
      </c>
      <c r="F17810" t="s">
        <v>113</v>
      </c>
      <c r="G17810" t="s">
        <v>96</v>
      </c>
      <c r="H17810" t="s">
        <v>115</v>
      </c>
      <c r="I17810" t="s">
        <v>98</v>
      </c>
      <c r="J17810" t="s">
        <v>22</v>
      </c>
      <c r="K17810" t="s">
        <v>23</v>
      </c>
      <c r="L17810">
        <v>1985</v>
      </c>
    </row>
    <row r="17811" spans="1:12" x14ac:dyDescent="0.25">
      <c r="A17811">
        <v>22197</v>
      </c>
      <c r="B17811" s="2">
        <v>41990.385416666664</v>
      </c>
      <c r="C17811" s="2">
        <v>41990.390972222223</v>
      </c>
      <c r="D17811" t="s">
        <v>232</v>
      </c>
      <c r="E17811">
        <v>480.18700000000001</v>
      </c>
      <c r="F17811" t="s">
        <v>145</v>
      </c>
      <c r="G17811" t="s">
        <v>85</v>
      </c>
      <c r="H17811" t="s">
        <v>146</v>
      </c>
      <c r="I17811" t="s">
        <v>86</v>
      </c>
      <c r="J17811" t="s">
        <v>22</v>
      </c>
      <c r="K17811" t="s">
        <v>23</v>
      </c>
      <c r="L17811">
        <v>1987</v>
      </c>
    </row>
    <row r="17812" spans="1:12" x14ac:dyDescent="0.25">
      <c r="A17812">
        <v>22198</v>
      </c>
      <c r="B17812" s="2">
        <v>41990.388194444444</v>
      </c>
      <c r="C17812" s="2">
        <v>41990.398611111108</v>
      </c>
      <c r="D17812" t="s">
        <v>557</v>
      </c>
      <c r="E17812">
        <v>929.04600000000005</v>
      </c>
      <c r="F17812" t="s">
        <v>164</v>
      </c>
      <c r="G17812" t="s">
        <v>44</v>
      </c>
      <c r="H17812" t="s">
        <v>165</v>
      </c>
      <c r="I17812" t="s">
        <v>45</v>
      </c>
      <c r="J17812" t="s">
        <v>22</v>
      </c>
      <c r="K17812" t="s">
        <v>23</v>
      </c>
      <c r="L17812">
        <v>1989</v>
      </c>
    </row>
    <row r="17813" spans="1:12" x14ac:dyDescent="0.25">
      <c r="A17813">
        <v>22199</v>
      </c>
      <c r="B17813" s="2">
        <v>41990.395138888889</v>
      </c>
      <c r="C17813" s="2">
        <v>41990.397222222222</v>
      </c>
      <c r="D17813" t="s">
        <v>170</v>
      </c>
      <c r="E17813">
        <v>191.93899999999999</v>
      </c>
      <c r="F17813" t="s">
        <v>266</v>
      </c>
      <c r="G17813" t="s">
        <v>121</v>
      </c>
      <c r="H17813" t="s">
        <v>267</v>
      </c>
      <c r="I17813" t="s">
        <v>122</v>
      </c>
      <c r="J17813" t="s">
        <v>22</v>
      </c>
      <c r="K17813" t="s">
        <v>23</v>
      </c>
      <c r="L17813">
        <v>1969</v>
      </c>
    </row>
    <row r="17814" spans="1:12" x14ac:dyDescent="0.25">
      <c r="A17814">
        <v>22200</v>
      </c>
      <c r="B17814" s="2">
        <v>41990.395138888889</v>
      </c>
      <c r="C17814" s="2">
        <v>41990.399305555555</v>
      </c>
      <c r="D17814" t="s">
        <v>158</v>
      </c>
      <c r="E17814">
        <v>375.69900000000001</v>
      </c>
      <c r="F17814" t="s">
        <v>88</v>
      </c>
      <c r="G17814" t="s">
        <v>121</v>
      </c>
      <c r="H17814" t="s">
        <v>90</v>
      </c>
      <c r="I17814" t="s">
        <v>122</v>
      </c>
      <c r="J17814" t="s">
        <v>22</v>
      </c>
      <c r="K17814" t="s">
        <v>23</v>
      </c>
      <c r="L17814">
        <v>1990</v>
      </c>
    </row>
    <row r="17815" spans="1:12" x14ac:dyDescent="0.25">
      <c r="A17815">
        <v>22202</v>
      </c>
      <c r="B17815" s="2">
        <v>41990.397222222222</v>
      </c>
      <c r="C17815" s="2">
        <v>41990.410416666666</v>
      </c>
      <c r="D17815" t="s">
        <v>485</v>
      </c>
      <c r="E17815">
        <v>1172.0039999999999</v>
      </c>
      <c r="F17815" t="s">
        <v>44</v>
      </c>
      <c r="G17815" t="s">
        <v>167</v>
      </c>
      <c r="H17815" t="s">
        <v>45</v>
      </c>
      <c r="I17815" t="s">
        <v>168</v>
      </c>
      <c r="J17815" t="s">
        <v>120</v>
      </c>
    </row>
    <row r="17816" spans="1:12" x14ac:dyDescent="0.25">
      <c r="A17816">
        <v>22203</v>
      </c>
      <c r="B17816" s="2">
        <v>41990.397222222222</v>
      </c>
      <c r="C17816" s="2">
        <v>41990.400000000001</v>
      </c>
      <c r="D17816" t="s">
        <v>374</v>
      </c>
      <c r="E17816">
        <v>277.88600000000002</v>
      </c>
      <c r="F17816" t="s">
        <v>247</v>
      </c>
      <c r="G17816" t="s">
        <v>233</v>
      </c>
      <c r="H17816" t="s">
        <v>248</v>
      </c>
      <c r="I17816" t="s">
        <v>234</v>
      </c>
      <c r="J17816" t="s">
        <v>22</v>
      </c>
      <c r="K17816" t="s">
        <v>23</v>
      </c>
      <c r="L17816">
        <v>1972</v>
      </c>
    </row>
    <row r="17817" spans="1:12" x14ac:dyDescent="0.25">
      <c r="A17817">
        <v>22204</v>
      </c>
      <c r="B17817" s="2">
        <v>41990.401388888888</v>
      </c>
      <c r="C17817" s="2">
        <v>41990.40902777778</v>
      </c>
      <c r="D17817" t="s">
        <v>296</v>
      </c>
      <c r="E17817">
        <v>682.99699999999996</v>
      </c>
      <c r="F17817" t="s">
        <v>71</v>
      </c>
      <c r="G17817" t="s">
        <v>64</v>
      </c>
      <c r="H17817" t="s">
        <v>72</v>
      </c>
      <c r="I17817" t="s">
        <v>65</v>
      </c>
      <c r="J17817" t="s">
        <v>22</v>
      </c>
      <c r="K17817" t="s">
        <v>93</v>
      </c>
      <c r="L17817">
        <v>1978</v>
      </c>
    </row>
    <row r="17818" spans="1:12" x14ac:dyDescent="0.25">
      <c r="A17818">
        <v>22205</v>
      </c>
      <c r="B17818" s="2">
        <v>41990.402083333334</v>
      </c>
      <c r="C17818" s="2">
        <v>41990.411805555559</v>
      </c>
      <c r="D17818" t="s">
        <v>507</v>
      </c>
      <c r="E17818">
        <v>800.37800000000004</v>
      </c>
      <c r="F17818" t="s">
        <v>18</v>
      </c>
      <c r="G17818" t="s">
        <v>183</v>
      </c>
      <c r="H17818" t="s">
        <v>20</v>
      </c>
      <c r="I17818" t="s">
        <v>184</v>
      </c>
      <c r="J17818" t="s">
        <v>22</v>
      </c>
      <c r="K17818" t="s">
        <v>26</v>
      </c>
      <c r="L17818">
        <v>1987</v>
      </c>
    </row>
    <row r="17819" spans="1:12" x14ac:dyDescent="0.25">
      <c r="A17819">
        <v>22206</v>
      </c>
      <c r="B17819" s="2">
        <v>41990.412499999999</v>
      </c>
      <c r="C17819" s="2">
        <v>41990.417361111111</v>
      </c>
      <c r="D17819" t="s">
        <v>457</v>
      </c>
      <c r="E17819">
        <v>435.363</v>
      </c>
      <c r="F17819" t="s">
        <v>233</v>
      </c>
      <c r="G17819" t="s">
        <v>221</v>
      </c>
      <c r="H17819" t="s">
        <v>234</v>
      </c>
      <c r="I17819" t="s">
        <v>222</v>
      </c>
      <c r="J17819" t="s">
        <v>22</v>
      </c>
      <c r="K17819" t="s">
        <v>23</v>
      </c>
      <c r="L17819">
        <v>1987</v>
      </c>
    </row>
    <row r="17820" spans="1:12" x14ac:dyDescent="0.25">
      <c r="A17820">
        <v>22207</v>
      </c>
      <c r="B17820" s="2">
        <v>41990.413194444445</v>
      </c>
      <c r="C17820" s="2">
        <v>41990.416666666664</v>
      </c>
      <c r="D17820" t="s">
        <v>404</v>
      </c>
      <c r="E17820">
        <v>251.23599999999999</v>
      </c>
      <c r="F17820" t="s">
        <v>112</v>
      </c>
      <c r="G17820" t="s">
        <v>96</v>
      </c>
      <c r="H17820" t="s">
        <v>114</v>
      </c>
      <c r="I17820" t="s">
        <v>98</v>
      </c>
      <c r="J17820" t="s">
        <v>22</v>
      </c>
      <c r="K17820" t="s">
        <v>23</v>
      </c>
      <c r="L17820">
        <v>1990</v>
      </c>
    </row>
    <row r="17821" spans="1:12" x14ac:dyDescent="0.25">
      <c r="A17821">
        <v>22208</v>
      </c>
      <c r="B17821" s="2">
        <v>41990.413888888892</v>
      </c>
      <c r="C17821" s="2">
        <v>41990.419444444444</v>
      </c>
      <c r="D17821" t="s">
        <v>255</v>
      </c>
      <c r="E17821">
        <v>480.423</v>
      </c>
      <c r="F17821" t="s">
        <v>247</v>
      </c>
      <c r="G17821" t="s">
        <v>96</v>
      </c>
      <c r="H17821" t="s">
        <v>248</v>
      </c>
      <c r="I17821" t="s">
        <v>98</v>
      </c>
      <c r="J17821" t="s">
        <v>22</v>
      </c>
      <c r="K17821" t="s">
        <v>23</v>
      </c>
      <c r="L17821">
        <v>1985</v>
      </c>
    </row>
    <row r="17822" spans="1:12" x14ac:dyDescent="0.25">
      <c r="A17822">
        <v>22209</v>
      </c>
      <c r="B17822" s="2">
        <v>41990.421527777777</v>
      </c>
      <c r="C17822" s="2">
        <v>41990.432638888888</v>
      </c>
      <c r="D17822" t="s">
        <v>158</v>
      </c>
      <c r="E17822">
        <v>928.99300000000005</v>
      </c>
      <c r="F17822" t="s">
        <v>121</v>
      </c>
      <c r="G17822" t="s">
        <v>183</v>
      </c>
      <c r="H17822" t="s">
        <v>122</v>
      </c>
      <c r="I17822" t="s">
        <v>184</v>
      </c>
      <c r="J17822" t="s">
        <v>22</v>
      </c>
      <c r="K17822" t="s">
        <v>23</v>
      </c>
      <c r="L17822">
        <v>1987</v>
      </c>
    </row>
    <row r="17823" spans="1:12" x14ac:dyDescent="0.25">
      <c r="A17823">
        <v>22210</v>
      </c>
      <c r="B17823" s="2">
        <v>41990.425694444442</v>
      </c>
      <c r="C17823" s="2">
        <v>41990.438888888886</v>
      </c>
      <c r="D17823" t="s">
        <v>50</v>
      </c>
      <c r="E17823">
        <v>1177.9870000000001</v>
      </c>
      <c r="F17823" t="s">
        <v>167</v>
      </c>
      <c r="G17823" t="s">
        <v>145</v>
      </c>
      <c r="H17823" t="s">
        <v>168</v>
      </c>
      <c r="I17823" t="s">
        <v>146</v>
      </c>
      <c r="J17823" t="s">
        <v>120</v>
      </c>
    </row>
    <row r="17824" spans="1:12" x14ac:dyDescent="0.25">
      <c r="A17824">
        <v>22211</v>
      </c>
      <c r="B17824" s="2">
        <v>41990.429861111108</v>
      </c>
      <c r="C17824" s="2">
        <v>41990.436111111114</v>
      </c>
      <c r="D17824" t="s">
        <v>374</v>
      </c>
      <c r="E17824">
        <v>516.31100000000004</v>
      </c>
      <c r="F17824" t="s">
        <v>233</v>
      </c>
      <c r="G17824" t="s">
        <v>221</v>
      </c>
      <c r="H17824" t="s">
        <v>234</v>
      </c>
      <c r="I17824" t="s">
        <v>222</v>
      </c>
      <c r="J17824" t="s">
        <v>22</v>
      </c>
      <c r="K17824" t="s">
        <v>23</v>
      </c>
      <c r="L17824">
        <v>1987</v>
      </c>
    </row>
    <row r="17825" spans="1:12" x14ac:dyDescent="0.25">
      <c r="A17825">
        <v>22212</v>
      </c>
      <c r="B17825" s="2">
        <v>41990.438888888886</v>
      </c>
      <c r="C17825" s="2">
        <v>41990.447222222225</v>
      </c>
      <c r="D17825" t="s">
        <v>32</v>
      </c>
      <c r="E17825">
        <v>688.69899999999996</v>
      </c>
      <c r="F17825" t="s">
        <v>233</v>
      </c>
      <c r="G17825" t="s">
        <v>183</v>
      </c>
      <c r="H17825" t="s">
        <v>234</v>
      </c>
      <c r="I17825" t="s">
        <v>184</v>
      </c>
      <c r="J17825" t="s">
        <v>22</v>
      </c>
      <c r="K17825" t="s">
        <v>23</v>
      </c>
      <c r="L17825">
        <v>1987</v>
      </c>
    </row>
    <row r="17826" spans="1:12" x14ac:dyDescent="0.25">
      <c r="A17826">
        <v>22213</v>
      </c>
      <c r="B17826" s="2">
        <v>41990.443055555559</v>
      </c>
      <c r="C17826" s="2">
        <v>41990.448611111111</v>
      </c>
      <c r="D17826" t="s">
        <v>544</v>
      </c>
      <c r="E17826">
        <v>468.262</v>
      </c>
      <c r="F17826" t="s">
        <v>18</v>
      </c>
      <c r="G17826" t="s">
        <v>107</v>
      </c>
      <c r="H17826" t="s">
        <v>20</v>
      </c>
      <c r="I17826" t="s">
        <v>108</v>
      </c>
      <c r="J17826" t="s">
        <v>22</v>
      </c>
      <c r="K17826" t="s">
        <v>23</v>
      </c>
      <c r="L17826">
        <v>1981</v>
      </c>
    </row>
    <row r="17827" spans="1:12" x14ac:dyDescent="0.25">
      <c r="A17827">
        <v>22214</v>
      </c>
      <c r="B17827" s="2">
        <v>41990.444444444445</v>
      </c>
      <c r="C17827" s="2">
        <v>41990.454861111109</v>
      </c>
      <c r="D17827" t="s">
        <v>50</v>
      </c>
      <c r="E17827">
        <v>911.61900000000003</v>
      </c>
      <c r="F17827" t="s">
        <v>145</v>
      </c>
      <c r="G17827" t="s">
        <v>161</v>
      </c>
      <c r="H17827" t="s">
        <v>146</v>
      </c>
      <c r="I17827" t="s">
        <v>162</v>
      </c>
      <c r="J17827" t="s">
        <v>120</v>
      </c>
    </row>
    <row r="17828" spans="1:12" x14ac:dyDescent="0.25">
      <c r="A17828">
        <v>22215</v>
      </c>
      <c r="B17828" s="2">
        <v>41990.453472222223</v>
      </c>
      <c r="C17828" s="2">
        <v>41990.460416666669</v>
      </c>
      <c r="D17828" t="s">
        <v>394</v>
      </c>
      <c r="E17828">
        <v>588.62699999999995</v>
      </c>
      <c r="F17828" t="s">
        <v>233</v>
      </c>
      <c r="G17828" t="s">
        <v>107</v>
      </c>
      <c r="H17828" t="s">
        <v>234</v>
      </c>
      <c r="I17828" t="s">
        <v>108</v>
      </c>
      <c r="J17828" t="s">
        <v>22</v>
      </c>
      <c r="K17828" t="s">
        <v>23</v>
      </c>
      <c r="L17828">
        <v>1980</v>
      </c>
    </row>
    <row r="17829" spans="1:12" x14ac:dyDescent="0.25">
      <c r="A17829">
        <v>22218</v>
      </c>
      <c r="B17829" s="2">
        <v>41990.45416666667</v>
      </c>
      <c r="C17829" s="2">
        <v>41990.457638888889</v>
      </c>
      <c r="D17829" t="s">
        <v>269</v>
      </c>
      <c r="E17829">
        <v>310.28800000000001</v>
      </c>
      <c r="F17829" t="s">
        <v>71</v>
      </c>
      <c r="G17829" t="s">
        <v>88</v>
      </c>
      <c r="H17829" t="s">
        <v>72</v>
      </c>
      <c r="I17829" t="s">
        <v>90</v>
      </c>
      <c r="J17829" t="s">
        <v>22</v>
      </c>
      <c r="K17829" t="s">
        <v>23</v>
      </c>
      <c r="L17829">
        <v>1985</v>
      </c>
    </row>
    <row r="17830" spans="1:12" x14ac:dyDescent="0.25">
      <c r="A17830">
        <v>22219</v>
      </c>
      <c r="B17830" s="2">
        <v>41990.454861111109</v>
      </c>
      <c r="C17830" s="2">
        <v>41990.458333333336</v>
      </c>
      <c r="D17830" t="s">
        <v>412</v>
      </c>
      <c r="E17830">
        <v>331.11599999999999</v>
      </c>
      <c r="F17830" t="s">
        <v>291</v>
      </c>
      <c r="G17830" t="s">
        <v>154</v>
      </c>
      <c r="H17830" t="s">
        <v>292</v>
      </c>
      <c r="I17830" t="s">
        <v>155</v>
      </c>
      <c r="J17830" t="s">
        <v>22</v>
      </c>
      <c r="K17830" t="s">
        <v>23</v>
      </c>
      <c r="L17830">
        <v>1987</v>
      </c>
    </row>
    <row r="17831" spans="1:12" x14ac:dyDescent="0.25">
      <c r="A17831">
        <v>22220</v>
      </c>
      <c r="B17831" s="2">
        <v>41990.456250000003</v>
      </c>
      <c r="C17831" s="2">
        <v>41990.464583333334</v>
      </c>
      <c r="D17831" t="s">
        <v>550</v>
      </c>
      <c r="E17831">
        <v>717.61699999999996</v>
      </c>
      <c r="F17831" t="s">
        <v>89</v>
      </c>
      <c r="G17831" t="s">
        <v>113</v>
      </c>
      <c r="H17831" t="s">
        <v>91</v>
      </c>
      <c r="I17831" t="s">
        <v>115</v>
      </c>
      <c r="J17831" t="s">
        <v>22</v>
      </c>
      <c r="K17831" t="s">
        <v>23</v>
      </c>
      <c r="L17831">
        <v>1988</v>
      </c>
    </row>
    <row r="17832" spans="1:12" x14ac:dyDescent="0.25">
      <c r="A17832">
        <v>22221</v>
      </c>
      <c r="B17832" s="2">
        <v>41990.470833333333</v>
      </c>
      <c r="C17832" s="2">
        <v>41990.476388888892</v>
      </c>
      <c r="D17832" t="s">
        <v>269</v>
      </c>
      <c r="E17832">
        <v>456.42099999999999</v>
      </c>
      <c r="F17832" t="s">
        <v>88</v>
      </c>
      <c r="G17832" t="s">
        <v>71</v>
      </c>
      <c r="H17832" t="s">
        <v>90</v>
      </c>
      <c r="I17832" t="s">
        <v>72</v>
      </c>
      <c r="J17832" t="s">
        <v>22</v>
      </c>
      <c r="K17832" t="s">
        <v>23</v>
      </c>
      <c r="L17832">
        <v>1985</v>
      </c>
    </row>
    <row r="17833" spans="1:12" x14ac:dyDescent="0.25">
      <c r="A17833">
        <v>22222</v>
      </c>
      <c r="B17833" s="2">
        <v>41990.474305555559</v>
      </c>
      <c r="C17833" s="2">
        <v>41990.479166666664</v>
      </c>
      <c r="D17833" t="s">
        <v>412</v>
      </c>
      <c r="E17833">
        <v>470.524</v>
      </c>
      <c r="F17833" t="s">
        <v>154</v>
      </c>
      <c r="G17833" t="s">
        <v>233</v>
      </c>
      <c r="H17833" t="s">
        <v>155</v>
      </c>
      <c r="I17833" t="s">
        <v>234</v>
      </c>
      <c r="J17833" t="s">
        <v>22</v>
      </c>
      <c r="K17833" t="s">
        <v>23</v>
      </c>
      <c r="L17833">
        <v>1987</v>
      </c>
    </row>
    <row r="17834" spans="1:12" x14ac:dyDescent="0.25">
      <c r="A17834">
        <v>22224</v>
      </c>
      <c r="B17834" s="2">
        <v>41990.477777777778</v>
      </c>
      <c r="C17834" s="2">
        <v>41990.480555555558</v>
      </c>
      <c r="D17834" t="s">
        <v>440</v>
      </c>
      <c r="E17834">
        <v>193.28100000000001</v>
      </c>
      <c r="F17834" t="s">
        <v>41</v>
      </c>
      <c r="G17834" t="s">
        <v>19</v>
      </c>
      <c r="H17834" t="s">
        <v>42</v>
      </c>
      <c r="I17834" t="s">
        <v>21</v>
      </c>
      <c r="J17834" t="s">
        <v>22</v>
      </c>
      <c r="K17834" t="s">
        <v>26</v>
      </c>
      <c r="L17834">
        <v>1965</v>
      </c>
    </row>
    <row r="17835" spans="1:12" x14ac:dyDescent="0.25">
      <c r="A17835">
        <v>22226</v>
      </c>
      <c r="B17835" s="2">
        <v>41990.479166666664</v>
      </c>
      <c r="C17835" s="2">
        <v>41990.482638888891</v>
      </c>
      <c r="D17835" t="s">
        <v>229</v>
      </c>
      <c r="E17835">
        <v>306.31400000000002</v>
      </c>
      <c r="F17835" t="s">
        <v>19</v>
      </c>
      <c r="G17835" t="s">
        <v>41</v>
      </c>
      <c r="H17835" t="s">
        <v>21</v>
      </c>
      <c r="I17835" t="s">
        <v>42</v>
      </c>
      <c r="J17835" t="s">
        <v>22</v>
      </c>
      <c r="K17835" t="s">
        <v>26</v>
      </c>
      <c r="L17835">
        <v>1977</v>
      </c>
    </row>
    <row r="17836" spans="1:12" x14ac:dyDescent="0.25">
      <c r="A17836">
        <v>22227</v>
      </c>
      <c r="B17836" s="2">
        <v>41990.487500000003</v>
      </c>
      <c r="C17836" s="2">
        <v>41990.490972222222</v>
      </c>
      <c r="D17836" t="s">
        <v>423</v>
      </c>
      <c r="E17836">
        <v>305.98099999999999</v>
      </c>
      <c r="F17836" t="s">
        <v>96</v>
      </c>
      <c r="G17836" t="s">
        <v>112</v>
      </c>
      <c r="H17836" t="s">
        <v>98</v>
      </c>
      <c r="I17836" t="s">
        <v>114</v>
      </c>
      <c r="J17836" t="s">
        <v>22</v>
      </c>
      <c r="K17836" t="s">
        <v>23</v>
      </c>
      <c r="L17836">
        <v>1990</v>
      </c>
    </row>
    <row r="17837" spans="1:12" x14ac:dyDescent="0.25">
      <c r="A17837">
        <v>22228</v>
      </c>
      <c r="B17837" s="2">
        <v>41990.490277777775</v>
      </c>
      <c r="C17837" s="2">
        <v>41990.495138888888</v>
      </c>
      <c r="D17837" t="s">
        <v>394</v>
      </c>
      <c r="E17837">
        <v>421.75099999999998</v>
      </c>
      <c r="F17837" t="s">
        <v>107</v>
      </c>
      <c r="G17837" t="s">
        <v>183</v>
      </c>
      <c r="H17837" t="s">
        <v>108</v>
      </c>
      <c r="I17837" t="s">
        <v>184</v>
      </c>
      <c r="J17837" t="s">
        <v>22</v>
      </c>
      <c r="K17837" t="s">
        <v>23</v>
      </c>
      <c r="L17837">
        <v>1980</v>
      </c>
    </row>
    <row r="17838" spans="1:12" x14ac:dyDescent="0.25">
      <c r="A17838">
        <v>22229</v>
      </c>
      <c r="B17838" s="2">
        <v>41990.490277777775</v>
      </c>
      <c r="C17838" s="2">
        <v>41990.495138888888</v>
      </c>
      <c r="D17838" t="s">
        <v>550</v>
      </c>
      <c r="E17838">
        <v>386.58699999999999</v>
      </c>
      <c r="F17838" t="s">
        <v>113</v>
      </c>
      <c r="G17838" t="s">
        <v>78</v>
      </c>
      <c r="H17838" t="s">
        <v>115</v>
      </c>
      <c r="I17838" t="s">
        <v>79</v>
      </c>
      <c r="J17838" t="s">
        <v>22</v>
      </c>
      <c r="K17838" t="s">
        <v>23</v>
      </c>
      <c r="L17838">
        <v>1965</v>
      </c>
    </row>
    <row r="17839" spans="1:12" x14ac:dyDescent="0.25">
      <c r="A17839">
        <v>22230</v>
      </c>
      <c r="B17839" s="2">
        <v>41990.492361111108</v>
      </c>
      <c r="C17839" s="2">
        <v>41990.495833333334</v>
      </c>
      <c r="D17839" t="s">
        <v>331</v>
      </c>
      <c r="E17839">
        <v>321.80099999999999</v>
      </c>
      <c r="F17839" t="s">
        <v>247</v>
      </c>
      <c r="G17839" t="s">
        <v>233</v>
      </c>
      <c r="H17839" t="s">
        <v>248</v>
      </c>
      <c r="I17839" t="s">
        <v>234</v>
      </c>
      <c r="J17839" t="s">
        <v>22</v>
      </c>
      <c r="K17839" t="s">
        <v>23</v>
      </c>
      <c r="L17839">
        <v>1972</v>
      </c>
    </row>
    <row r="17840" spans="1:12" x14ac:dyDescent="0.25">
      <c r="A17840">
        <v>22231</v>
      </c>
      <c r="B17840" s="2">
        <v>41990.494444444441</v>
      </c>
      <c r="C17840" s="2">
        <v>41990.497916666667</v>
      </c>
      <c r="D17840" t="s">
        <v>423</v>
      </c>
      <c r="E17840">
        <v>291.68299999999999</v>
      </c>
      <c r="F17840" t="s">
        <v>112</v>
      </c>
      <c r="G17840" t="s">
        <v>96</v>
      </c>
      <c r="H17840" t="s">
        <v>114</v>
      </c>
      <c r="I17840" t="s">
        <v>98</v>
      </c>
      <c r="J17840" t="s">
        <v>22</v>
      </c>
      <c r="K17840" t="s">
        <v>23</v>
      </c>
      <c r="L17840">
        <v>1990</v>
      </c>
    </row>
    <row r="17841" spans="1:12" x14ac:dyDescent="0.25">
      <c r="A17841">
        <v>22232</v>
      </c>
      <c r="B17841" s="2">
        <v>41990.495833333334</v>
      </c>
      <c r="C17841" s="2">
        <v>41990.498611111114</v>
      </c>
      <c r="D17841" t="s">
        <v>328</v>
      </c>
      <c r="E17841">
        <v>284.56900000000002</v>
      </c>
      <c r="F17841" t="s">
        <v>117</v>
      </c>
      <c r="G17841" t="s">
        <v>212</v>
      </c>
      <c r="H17841" t="s">
        <v>118</v>
      </c>
      <c r="I17841" t="s">
        <v>213</v>
      </c>
      <c r="J17841" t="s">
        <v>22</v>
      </c>
      <c r="K17841" t="s">
        <v>23</v>
      </c>
      <c r="L17841">
        <v>1990</v>
      </c>
    </row>
    <row r="17842" spans="1:12" x14ac:dyDescent="0.25">
      <c r="A17842">
        <v>22233</v>
      </c>
      <c r="B17842" s="2">
        <v>41990.496527777781</v>
      </c>
      <c r="C17842" s="2">
        <v>41990.502083333333</v>
      </c>
      <c r="D17842" t="s">
        <v>571</v>
      </c>
      <c r="E17842">
        <v>461.47199999999998</v>
      </c>
      <c r="F17842" t="s">
        <v>97</v>
      </c>
      <c r="G17842" t="s">
        <v>183</v>
      </c>
      <c r="H17842" t="s">
        <v>99</v>
      </c>
      <c r="I17842" t="s">
        <v>184</v>
      </c>
      <c r="J17842" t="s">
        <v>22</v>
      </c>
      <c r="K17842" t="s">
        <v>26</v>
      </c>
      <c r="L17842">
        <v>1963</v>
      </c>
    </row>
    <row r="17843" spans="1:12" x14ac:dyDescent="0.25">
      <c r="A17843">
        <v>22234</v>
      </c>
      <c r="B17843" s="2">
        <v>41990.49722222222</v>
      </c>
      <c r="C17843" s="2">
        <v>41990.499305555553</v>
      </c>
      <c r="D17843" t="s">
        <v>468</v>
      </c>
      <c r="E17843">
        <v>189.596</v>
      </c>
      <c r="F17843" t="s">
        <v>164</v>
      </c>
      <c r="G17843" t="s">
        <v>89</v>
      </c>
      <c r="H17843" t="s">
        <v>165</v>
      </c>
      <c r="I17843" t="s">
        <v>91</v>
      </c>
      <c r="J17843" t="s">
        <v>22</v>
      </c>
      <c r="K17843" t="s">
        <v>23</v>
      </c>
      <c r="L17843">
        <v>1984</v>
      </c>
    </row>
    <row r="17844" spans="1:12" x14ac:dyDescent="0.25">
      <c r="A17844">
        <v>22235</v>
      </c>
      <c r="B17844" s="2">
        <v>41990.498611111114</v>
      </c>
      <c r="C17844" s="2">
        <v>41990.503472222219</v>
      </c>
      <c r="D17844" t="s">
        <v>215</v>
      </c>
      <c r="E17844">
        <v>391.65300000000002</v>
      </c>
      <c r="F17844" t="s">
        <v>212</v>
      </c>
      <c r="G17844" t="s">
        <v>101</v>
      </c>
      <c r="H17844" t="s">
        <v>213</v>
      </c>
      <c r="I17844" t="s">
        <v>103</v>
      </c>
      <c r="J17844" t="s">
        <v>22</v>
      </c>
      <c r="K17844" t="s">
        <v>23</v>
      </c>
      <c r="L17844">
        <v>1983</v>
      </c>
    </row>
    <row r="17845" spans="1:12" x14ac:dyDescent="0.25">
      <c r="A17845">
        <v>22236</v>
      </c>
      <c r="B17845" s="2">
        <v>41990.502083333333</v>
      </c>
      <c r="C17845" s="2">
        <v>41990.513888888891</v>
      </c>
      <c r="D17845" t="s">
        <v>268</v>
      </c>
      <c r="E17845">
        <v>1017.898</v>
      </c>
      <c r="F17845" t="s">
        <v>109</v>
      </c>
      <c r="G17845" t="s">
        <v>78</v>
      </c>
      <c r="H17845" t="s">
        <v>110</v>
      </c>
      <c r="I17845" t="s">
        <v>79</v>
      </c>
      <c r="J17845" t="s">
        <v>120</v>
      </c>
    </row>
    <row r="17846" spans="1:12" x14ac:dyDescent="0.25">
      <c r="A17846">
        <v>22237</v>
      </c>
      <c r="B17846" s="2">
        <v>41990.504166666666</v>
      </c>
      <c r="C17846" s="2">
        <v>41990.510416666664</v>
      </c>
      <c r="D17846" t="s">
        <v>507</v>
      </c>
      <c r="E17846">
        <v>526.25599999999997</v>
      </c>
      <c r="F17846" t="s">
        <v>183</v>
      </c>
      <c r="G17846" t="s">
        <v>85</v>
      </c>
      <c r="H17846" t="s">
        <v>184</v>
      </c>
      <c r="I17846" t="s">
        <v>86</v>
      </c>
      <c r="J17846" t="s">
        <v>22</v>
      </c>
      <c r="K17846" t="s">
        <v>23</v>
      </c>
      <c r="L17846">
        <v>1987</v>
      </c>
    </row>
    <row r="17847" spans="1:12" x14ac:dyDescent="0.25">
      <c r="A17847">
        <v>22238</v>
      </c>
      <c r="B17847" s="2">
        <v>41990.504861111112</v>
      </c>
      <c r="C17847" s="2">
        <v>41990.511111111111</v>
      </c>
      <c r="D17847" t="s">
        <v>149</v>
      </c>
      <c r="E17847">
        <v>525.70699999999999</v>
      </c>
      <c r="F17847" t="s">
        <v>113</v>
      </c>
      <c r="G17847" t="s">
        <v>221</v>
      </c>
      <c r="H17847" t="s">
        <v>115</v>
      </c>
      <c r="I17847" t="s">
        <v>222</v>
      </c>
      <c r="J17847" t="s">
        <v>22</v>
      </c>
      <c r="K17847" t="s">
        <v>23</v>
      </c>
      <c r="L17847">
        <v>1981</v>
      </c>
    </row>
    <row r="17848" spans="1:12" x14ac:dyDescent="0.25">
      <c r="A17848">
        <v>22239</v>
      </c>
      <c r="B17848" s="2">
        <v>41990.508333333331</v>
      </c>
      <c r="C17848" s="2">
        <v>41990.517361111109</v>
      </c>
      <c r="D17848" t="s">
        <v>299</v>
      </c>
      <c r="E17848">
        <v>743.94399999999996</v>
      </c>
      <c r="F17848" t="s">
        <v>192</v>
      </c>
      <c r="G17848" t="s">
        <v>85</v>
      </c>
      <c r="H17848" t="s">
        <v>193</v>
      </c>
      <c r="I17848" t="s">
        <v>86</v>
      </c>
      <c r="J17848" t="s">
        <v>22</v>
      </c>
      <c r="K17848" t="s">
        <v>23</v>
      </c>
      <c r="L17848">
        <v>1979</v>
      </c>
    </row>
    <row r="17849" spans="1:12" x14ac:dyDescent="0.25">
      <c r="A17849">
        <v>22240</v>
      </c>
      <c r="B17849" s="2">
        <v>41990.508333333331</v>
      </c>
      <c r="C17849" s="2">
        <v>41990.511805555558</v>
      </c>
      <c r="D17849" t="s">
        <v>229</v>
      </c>
      <c r="E17849">
        <v>294.96800000000002</v>
      </c>
      <c r="F17849" t="s">
        <v>41</v>
      </c>
      <c r="G17849" t="s">
        <v>19</v>
      </c>
      <c r="H17849" t="s">
        <v>42</v>
      </c>
      <c r="I17849" t="s">
        <v>21</v>
      </c>
      <c r="J17849" t="s">
        <v>22</v>
      </c>
      <c r="K17849" t="s">
        <v>23</v>
      </c>
      <c r="L17849">
        <v>1989</v>
      </c>
    </row>
    <row r="17850" spans="1:12" x14ac:dyDescent="0.25">
      <c r="A17850">
        <v>22241</v>
      </c>
      <c r="B17850" s="2">
        <v>41990.511805555558</v>
      </c>
      <c r="C17850" s="2">
        <v>41990.518750000003</v>
      </c>
      <c r="D17850" t="s">
        <v>415</v>
      </c>
      <c r="E17850">
        <v>572.19799999999998</v>
      </c>
      <c r="F17850" t="s">
        <v>113</v>
      </c>
      <c r="G17850" t="s">
        <v>233</v>
      </c>
      <c r="H17850" t="s">
        <v>115</v>
      </c>
      <c r="I17850" t="s">
        <v>234</v>
      </c>
      <c r="J17850" t="s">
        <v>22</v>
      </c>
      <c r="K17850" t="s">
        <v>23</v>
      </c>
      <c r="L17850">
        <v>1962</v>
      </c>
    </row>
    <row r="17851" spans="1:12" x14ac:dyDescent="0.25">
      <c r="A17851">
        <v>22242</v>
      </c>
      <c r="B17851" s="2">
        <v>41990.521527777775</v>
      </c>
      <c r="C17851" s="2">
        <v>41990.527083333334</v>
      </c>
      <c r="D17851" t="s">
        <v>215</v>
      </c>
      <c r="E17851">
        <v>489.721</v>
      </c>
      <c r="F17851" t="s">
        <v>101</v>
      </c>
      <c r="G17851" t="s">
        <v>212</v>
      </c>
      <c r="H17851" t="s">
        <v>103</v>
      </c>
      <c r="I17851" t="s">
        <v>213</v>
      </c>
      <c r="J17851" t="s">
        <v>22</v>
      </c>
      <c r="K17851" t="s">
        <v>23</v>
      </c>
      <c r="L17851">
        <v>1983</v>
      </c>
    </row>
    <row r="17852" spans="1:12" x14ac:dyDescent="0.25">
      <c r="A17852">
        <v>22243</v>
      </c>
      <c r="B17852" s="2">
        <v>41990.538888888892</v>
      </c>
      <c r="C17852" s="2">
        <v>41990.554861111108</v>
      </c>
      <c r="D17852" t="s">
        <v>50</v>
      </c>
      <c r="E17852">
        <v>1387.797</v>
      </c>
      <c r="F17852" t="s">
        <v>161</v>
      </c>
      <c r="G17852" t="s">
        <v>44</v>
      </c>
      <c r="H17852" t="s">
        <v>162</v>
      </c>
      <c r="I17852" t="s">
        <v>45</v>
      </c>
      <c r="J17852" t="s">
        <v>120</v>
      </c>
    </row>
    <row r="17853" spans="1:12" x14ac:dyDescent="0.25">
      <c r="A17853">
        <v>22245</v>
      </c>
      <c r="B17853" s="2">
        <v>41990.544444444444</v>
      </c>
      <c r="C17853" s="2">
        <v>41990.549305555556</v>
      </c>
      <c r="D17853" t="s">
        <v>229</v>
      </c>
      <c r="E17853">
        <v>456.279</v>
      </c>
      <c r="F17853" t="s">
        <v>19</v>
      </c>
      <c r="G17853" t="s">
        <v>41</v>
      </c>
      <c r="H17853" t="s">
        <v>21</v>
      </c>
      <c r="I17853" t="s">
        <v>42</v>
      </c>
      <c r="J17853" t="s">
        <v>22</v>
      </c>
      <c r="K17853" t="s">
        <v>23</v>
      </c>
      <c r="L17853">
        <v>1953</v>
      </c>
    </row>
    <row r="17854" spans="1:12" x14ac:dyDescent="0.25">
      <c r="A17854">
        <v>22246</v>
      </c>
      <c r="B17854" s="2">
        <v>41990.544444444444</v>
      </c>
      <c r="C17854" s="2">
        <v>41990.550694444442</v>
      </c>
      <c r="D17854" t="s">
        <v>263</v>
      </c>
      <c r="E17854">
        <v>508.72399999999999</v>
      </c>
      <c r="F17854" t="s">
        <v>19</v>
      </c>
      <c r="G17854" t="s">
        <v>41</v>
      </c>
      <c r="H17854" t="s">
        <v>21</v>
      </c>
      <c r="I17854" t="s">
        <v>42</v>
      </c>
      <c r="J17854" t="s">
        <v>22</v>
      </c>
      <c r="K17854" t="s">
        <v>26</v>
      </c>
      <c r="L17854">
        <v>1965</v>
      </c>
    </row>
    <row r="17855" spans="1:12" x14ac:dyDescent="0.25">
      <c r="A17855">
        <v>22247</v>
      </c>
      <c r="B17855" s="2">
        <v>41990.54583333333</v>
      </c>
      <c r="C17855" s="2">
        <v>41990.552083333336</v>
      </c>
      <c r="D17855" t="s">
        <v>535</v>
      </c>
      <c r="E17855">
        <v>525.23500000000001</v>
      </c>
      <c r="F17855" t="s">
        <v>303</v>
      </c>
      <c r="G17855" t="s">
        <v>221</v>
      </c>
      <c r="H17855" t="s">
        <v>304</v>
      </c>
      <c r="I17855" t="s">
        <v>222</v>
      </c>
      <c r="J17855" t="s">
        <v>22</v>
      </c>
      <c r="K17855" t="s">
        <v>26</v>
      </c>
      <c r="L17855">
        <v>1961</v>
      </c>
    </row>
    <row r="17856" spans="1:12" x14ac:dyDescent="0.25">
      <c r="A17856">
        <v>22248</v>
      </c>
      <c r="B17856" s="2">
        <v>41990.547222222223</v>
      </c>
      <c r="C17856" s="2">
        <v>41990.55</v>
      </c>
      <c r="D17856" t="s">
        <v>105</v>
      </c>
      <c r="E17856">
        <v>232.47800000000001</v>
      </c>
      <c r="F17856" t="s">
        <v>240</v>
      </c>
      <c r="G17856" t="s">
        <v>164</v>
      </c>
      <c r="H17856" t="s">
        <v>241</v>
      </c>
      <c r="I17856" t="s">
        <v>165</v>
      </c>
      <c r="J17856" t="s">
        <v>22</v>
      </c>
      <c r="K17856" t="s">
        <v>23</v>
      </c>
      <c r="L17856">
        <v>1991</v>
      </c>
    </row>
    <row r="17857" spans="1:12" x14ac:dyDescent="0.25">
      <c r="A17857">
        <v>22249</v>
      </c>
      <c r="B17857" s="2">
        <v>41990.547222222223</v>
      </c>
      <c r="C17857" s="2">
        <v>41990.55</v>
      </c>
      <c r="D17857" t="s">
        <v>399</v>
      </c>
      <c r="E17857">
        <v>231.584</v>
      </c>
      <c r="F17857" t="s">
        <v>240</v>
      </c>
      <c r="G17857" t="s">
        <v>164</v>
      </c>
      <c r="H17857" t="s">
        <v>241</v>
      </c>
      <c r="I17857" t="s">
        <v>165</v>
      </c>
      <c r="J17857" t="s">
        <v>22</v>
      </c>
      <c r="K17857" t="s">
        <v>26</v>
      </c>
      <c r="L17857">
        <v>1991</v>
      </c>
    </row>
    <row r="17858" spans="1:12" x14ac:dyDescent="0.25">
      <c r="A17858">
        <v>22250</v>
      </c>
      <c r="B17858" s="2">
        <v>41990.552083333336</v>
      </c>
      <c r="C17858" s="2">
        <v>41990.564583333333</v>
      </c>
      <c r="D17858" t="s">
        <v>399</v>
      </c>
      <c r="E17858">
        <v>1103.319</v>
      </c>
      <c r="F17858" t="s">
        <v>164</v>
      </c>
      <c r="G17858" t="s">
        <v>177</v>
      </c>
      <c r="H17858" t="s">
        <v>165</v>
      </c>
      <c r="I17858" t="s">
        <v>178</v>
      </c>
      <c r="J17858" t="s">
        <v>22</v>
      </c>
      <c r="K17858" t="s">
        <v>26</v>
      </c>
      <c r="L17858">
        <v>1991</v>
      </c>
    </row>
    <row r="17859" spans="1:12" x14ac:dyDescent="0.25">
      <c r="A17859">
        <v>22251</v>
      </c>
      <c r="B17859" s="2">
        <v>41990.552083333336</v>
      </c>
      <c r="C17859" s="2">
        <v>41990.564583333333</v>
      </c>
      <c r="D17859" t="s">
        <v>105</v>
      </c>
      <c r="E17859">
        <v>1087.9269999999999</v>
      </c>
      <c r="F17859" t="s">
        <v>164</v>
      </c>
      <c r="G17859" t="s">
        <v>177</v>
      </c>
      <c r="H17859" t="s">
        <v>165</v>
      </c>
      <c r="I17859" t="s">
        <v>178</v>
      </c>
      <c r="J17859" t="s">
        <v>22</v>
      </c>
      <c r="K17859" t="s">
        <v>23</v>
      </c>
      <c r="L17859">
        <v>1991</v>
      </c>
    </row>
    <row r="17860" spans="1:12" x14ac:dyDescent="0.25">
      <c r="A17860">
        <v>22252</v>
      </c>
      <c r="B17860" s="2">
        <v>41990.552083333336</v>
      </c>
      <c r="C17860" s="2">
        <v>41990.555555555555</v>
      </c>
      <c r="D17860" t="s">
        <v>279</v>
      </c>
      <c r="E17860">
        <v>271.62400000000002</v>
      </c>
      <c r="F17860" t="s">
        <v>167</v>
      </c>
      <c r="G17860" t="s">
        <v>233</v>
      </c>
      <c r="H17860" t="s">
        <v>168</v>
      </c>
      <c r="I17860" t="s">
        <v>234</v>
      </c>
      <c r="J17860" t="s">
        <v>22</v>
      </c>
      <c r="K17860" t="s">
        <v>23</v>
      </c>
      <c r="L17860">
        <v>1987</v>
      </c>
    </row>
    <row r="17861" spans="1:12" x14ac:dyDescent="0.25">
      <c r="A17861">
        <v>22253</v>
      </c>
      <c r="B17861" s="2">
        <v>41990.552777777775</v>
      </c>
      <c r="C17861" s="2">
        <v>41990.557638888888</v>
      </c>
      <c r="D17861" t="s">
        <v>412</v>
      </c>
      <c r="E17861">
        <v>414.67500000000001</v>
      </c>
      <c r="F17861" t="s">
        <v>233</v>
      </c>
      <c r="G17861" t="s">
        <v>167</v>
      </c>
      <c r="H17861" t="s">
        <v>234</v>
      </c>
      <c r="I17861" t="s">
        <v>168</v>
      </c>
      <c r="J17861" t="s">
        <v>22</v>
      </c>
      <c r="K17861" t="s">
        <v>23</v>
      </c>
      <c r="L17861">
        <v>1987</v>
      </c>
    </row>
    <row r="17862" spans="1:12" x14ac:dyDescent="0.25">
      <c r="A17862">
        <v>22254</v>
      </c>
      <c r="B17862" s="2">
        <v>41990.553472222222</v>
      </c>
      <c r="C17862" s="2">
        <v>41990.555555555555</v>
      </c>
      <c r="D17862" t="s">
        <v>317</v>
      </c>
      <c r="E17862">
        <v>189.221</v>
      </c>
      <c r="F17862" t="s">
        <v>44</v>
      </c>
      <c r="G17862" t="s">
        <v>19</v>
      </c>
      <c r="H17862" t="s">
        <v>45</v>
      </c>
      <c r="I17862" t="s">
        <v>21</v>
      </c>
      <c r="J17862" t="s">
        <v>22</v>
      </c>
      <c r="K17862" t="s">
        <v>23</v>
      </c>
      <c r="L17862">
        <v>1949</v>
      </c>
    </row>
    <row r="17863" spans="1:12" x14ac:dyDescent="0.25">
      <c r="A17863">
        <v>22255</v>
      </c>
      <c r="B17863" s="2">
        <v>41990.554166666669</v>
      </c>
      <c r="C17863" s="2">
        <v>41990.561111111114</v>
      </c>
      <c r="D17863" t="s">
        <v>137</v>
      </c>
      <c r="E17863">
        <v>591.94299999999998</v>
      </c>
      <c r="F17863" t="s">
        <v>78</v>
      </c>
      <c r="G17863" t="s">
        <v>109</v>
      </c>
      <c r="H17863" t="s">
        <v>79</v>
      </c>
      <c r="I17863" t="s">
        <v>110</v>
      </c>
      <c r="J17863" t="s">
        <v>120</v>
      </c>
    </row>
    <row r="17864" spans="1:12" x14ac:dyDescent="0.25">
      <c r="A17864">
        <v>22256</v>
      </c>
      <c r="B17864" s="2">
        <v>41990.555555555555</v>
      </c>
      <c r="C17864" s="2">
        <v>41990.568055555559</v>
      </c>
      <c r="D17864" t="s">
        <v>139</v>
      </c>
      <c r="E17864">
        <v>1127.694</v>
      </c>
      <c r="F17864" t="s">
        <v>291</v>
      </c>
      <c r="G17864" t="s">
        <v>41</v>
      </c>
      <c r="H17864" t="s">
        <v>292</v>
      </c>
      <c r="I17864" t="s">
        <v>42</v>
      </c>
      <c r="J17864" t="s">
        <v>120</v>
      </c>
    </row>
    <row r="17865" spans="1:12" x14ac:dyDescent="0.25">
      <c r="A17865">
        <v>22257</v>
      </c>
      <c r="B17865" s="2">
        <v>41990.558333333334</v>
      </c>
      <c r="C17865" s="2">
        <v>41990.5625</v>
      </c>
      <c r="D17865" t="s">
        <v>474</v>
      </c>
      <c r="E17865">
        <v>368.363</v>
      </c>
      <c r="F17865" t="s">
        <v>167</v>
      </c>
      <c r="G17865" t="s">
        <v>183</v>
      </c>
      <c r="H17865" t="s">
        <v>168</v>
      </c>
      <c r="I17865" t="s">
        <v>184</v>
      </c>
      <c r="J17865" t="s">
        <v>22</v>
      </c>
      <c r="K17865" t="s">
        <v>23</v>
      </c>
      <c r="L17865">
        <v>1965</v>
      </c>
    </row>
    <row r="17866" spans="1:12" x14ac:dyDescent="0.25">
      <c r="A17866">
        <v>22258</v>
      </c>
      <c r="B17866" s="2">
        <v>41990.560416666667</v>
      </c>
      <c r="C17866" s="2">
        <v>41990.574305555558</v>
      </c>
      <c r="D17866" t="s">
        <v>308</v>
      </c>
      <c r="E17866">
        <v>1198.4770000000001</v>
      </c>
      <c r="F17866" t="s">
        <v>75</v>
      </c>
      <c r="G17866" t="s">
        <v>18</v>
      </c>
      <c r="H17866" t="s">
        <v>76</v>
      </c>
      <c r="I17866" t="s">
        <v>20</v>
      </c>
      <c r="J17866" t="s">
        <v>22</v>
      </c>
      <c r="K17866" t="s">
        <v>23</v>
      </c>
      <c r="L17866">
        <v>1968</v>
      </c>
    </row>
    <row r="17867" spans="1:12" x14ac:dyDescent="0.25">
      <c r="A17867">
        <v>22259</v>
      </c>
      <c r="B17867" s="2">
        <v>41990.563888888886</v>
      </c>
      <c r="C17867" s="2">
        <v>41990.566666666666</v>
      </c>
      <c r="D17867" t="s">
        <v>371</v>
      </c>
      <c r="E17867">
        <v>234.655</v>
      </c>
      <c r="F17867" t="s">
        <v>186</v>
      </c>
      <c r="G17867" t="s">
        <v>221</v>
      </c>
      <c r="H17867" t="s">
        <v>187</v>
      </c>
      <c r="I17867" t="s">
        <v>222</v>
      </c>
      <c r="J17867" t="s">
        <v>22</v>
      </c>
      <c r="K17867" t="s">
        <v>23</v>
      </c>
      <c r="L17867">
        <v>1990</v>
      </c>
    </row>
    <row r="17868" spans="1:12" x14ac:dyDescent="0.25">
      <c r="A17868">
        <v>22260</v>
      </c>
      <c r="B17868" s="2">
        <v>41990.564583333333</v>
      </c>
      <c r="C17868" s="2">
        <v>41990.569444444445</v>
      </c>
      <c r="D17868" t="s">
        <v>394</v>
      </c>
      <c r="E17868">
        <v>423.77100000000002</v>
      </c>
      <c r="F17868" t="s">
        <v>183</v>
      </c>
      <c r="G17868" t="s">
        <v>97</v>
      </c>
      <c r="H17868" t="s">
        <v>184</v>
      </c>
      <c r="I17868" t="s">
        <v>99</v>
      </c>
      <c r="J17868" t="s">
        <v>22</v>
      </c>
      <c r="K17868" t="s">
        <v>26</v>
      </c>
      <c r="L17868">
        <v>1963</v>
      </c>
    </row>
    <row r="17869" spans="1:12" x14ac:dyDescent="0.25">
      <c r="A17869">
        <v>22261</v>
      </c>
      <c r="B17869" s="2">
        <v>41990.56527777778</v>
      </c>
      <c r="C17869" s="2">
        <v>41990.569444444445</v>
      </c>
      <c r="D17869" t="s">
        <v>220</v>
      </c>
      <c r="E17869">
        <v>375.59399999999999</v>
      </c>
      <c r="F17869" t="s">
        <v>85</v>
      </c>
      <c r="G17869" t="s">
        <v>107</v>
      </c>
      <c r="H17869" t="s">
        <v>86</v>
      </c>
      <c r="I17869" t="s">
        <v>108</v>
      </c>
      <c r="J17869" t="s">
        <v>22</v>
      </c>
      <c r="K17869" t="s">
        <v>23</v>
      </c>
      <c r="L17869">
        <v>1981</v>
      </c>
    </row>
    <row r="17870" spans="1:12" x14ac:dyDescent="0.25">
      <c r="A17870">
        <v>22262</v>
      </c>
      <c r="B17870" s="2">
        <v>41990.574305555558</v>
      </c>
      <c r="C17870" s="2">
        <v>41990.580555555556</v>
      </c>
      <c r="D17870" t="s">
        <v>279</v>
      </c>
      <c r="E17870">
        <v>543.255</v>
      </c>
      <c r="F17870" t="s">
        <v>233</v>
      </c>
      <c r="G17870" t="s">
        <v>113</v>
      </c>
      <c r="H17870" t="s">
        <v>234</v>
      </c>
      <c r="I17870" t="s">
        <v>115</v>
      </c>
      <c r="J17870" t="s">
        <v>22</v>
      </c>
      <c r="K17870" t="s">
        <v>23</v>
      </c>
      <c r="L17870">
        <v>1962</v>
      </c>
    </row>
    <row r="17871" spans="1:12" x14ac:dyDescent="0.25">
      <c r="A17871">
        <v>22263</v>
      </c>
      <c r="B17871" s="2">
        <v>41990.576388888891</v>
      </c>
      <c r="C17871" s="2">
        <v>41990.581250000003</v>
      </c>
      <c r="D17871" t="s">
        <v>535</v>
      </c>
      <c r="E17871">
        <v>437.39100000000002</v>
      </c>
      <c r="F17871" t="s">
        <v>221</v>
      </c>
      <c r="G17871" t="s">
        <v>303</v>
      </c>
      <c r="H17871" t="s">
        <v>222</v>
      </c>
      <c r="I17871" t="s">
        <v>304</v>
      </c>
      <c r="J17871" t="s">
        <v>22</v>
      </c>
      <c r="K17871" t="s">
        <v>26</v>
      </c>
      <c r="L17871">
        <v>1961</v>
      </c>
    </row>
    <row r="17872" spans="1:12" x14ac:dyDescent="0.25">
      <c r="A17872">
        <v>22264</v>
      </c>
      <c r="B17872" s="2">
        <v>41990.57708333333</v>
      </c>
      <c r="C17872" s="2">
        <v>41990.57916666667</v>
      </c>
      <c r="D17872" t="s">
        <v>371</v>
      </c>
      <c r="E17872">
        <v>181.898</v>
      </c>
      <c r="F17872" t="s">
        <v>221</v>
      </c>
      <c r="G17872" t="s">
        <v>186</v>
      </c>
      <c r="H17872" t="s">
        <v>222</v>
      </c>
      <c r="I17872" t="s">
        <v>187</v>
      </c>
      <c r="J17872" t="s">
        <v>22</v>
      </c>
      <c r="K17872" t="s">
        <v>23</v>
      </c>
      <c r="L17872">
        <v>1990</v>
      </c>
    </row>
    <row r="17873" spans="1:12" x14ac:dyDescent="0.25">
      <c r="A17873">
        <v>22265</v>
      </c>
      <c r="B17873" s="2">
        <v>41990.578472222223</v>
      </c>
      <c r="C17873" s="2">
        <v>41990.580555555556</v>
      </c>
      <c r="D17873" t="s">
        <v>317</v>
      </c>
      <c r="E17873">
        <v>199.06800000000001</v>
      </c>
      <c r="F17873" t="s">
        <v>19</v>
      </c>
      <c r="G17873" t="s">
        <v>44</v>
      </c>
      <c r="H17873" t="s">
        <v>21</v>
      </c>
      <c r="I17873" t="s">
        <v>45</v>
      </c>
      <c r="J17873" t="s">
        <v>22</v>
      </c>
      <c r="K17873" t="s">
        <v>23</v>
      </c>
      <c r="L17873">
        <v>1949</v>
      </c>
    </row>
    <row r="17874" spans="1:12" x14ac:dyDescent="0.25">
      <c r="A17874">
        <v>22266</v>
      </c>
      <c r="B17874" s="2">
        <v>41990.578472222223</v>
      </c>
      <c r="C17874" s="2">
        <v>41990.583333333336</v>
      </c>
      <c r="D17874" t="s">
        <v>474</v>
      </c>
      <c r="E17874">
        <v>403.45</v>
      </c>
      <c r="F17874" t="s">
        <v>183</v>
      </c>
      <c r="G17874" t="s">
        <v>167</v>
      </c>
      <c r="H17874" t="s">
        <v>184</v>
      </c>
      <c r="I17874" t="s">
        <v>168</v>
      </c>
      <c r="J17874" t="s">
        <v>22</v>
      </c>
      <c r="K17874" t="s">
        <v>23</v>
      </c>
      <c r="L17874">
        <v>1965</v>
      </c>
    </row>
    <row r="17875" spans="1:12" x14ac:dyDescent="0.25">
      <c r="A17875">
        <v>22267</v>
      </c>
      <c r="B17875" s="2">
        <v>41990.579861111109</v>
      </c>
      <c r="C17875" s="2">
        <v>41990.585416666669</v>
      </c>
      <c r="D17875" t="s">
        <v>497</v>
      </c>
      <c r="E17875">
        <v>470.20800000000003</v>
      </c>
      <c r="F17875" t="s">
        <v>121</v>
      </c>
      <c r="G17875" t="s">
        <v>167</v>
      </c>
      <c r="H17875" t="s">
        <v>122</v>
      </c>
      <c r="I17875" t="s">
        <v>168</v>
      </c>
      <c r="J17875" t="s">
        <v>22</v>
      </c>
      <c r="K17875" t="s">
        <v>26</v>
      </c>
      <c r="L17875">
        <v>1979</v>
      </c>
    </row>
    <row r="17876" spans="1:12" x14ac:dyDescent="0.25">
      <c r="A17876">
        <v>22268</v>
      </c>
      <c r="B17876" s="2">
        <v>41990.611805555556</v>
      </c>
      <c r="C17876" s="2">
        <v>41990.619444444441</v>
      </c>
      <c r="D17876" t="s">
        <v>497</v>
      </c>
      <c r="E17876">
        <v>701.029</v>
      </c>
      <c r="F17876" t="s">
        <v>167</v>
      </c>
      <c r="G17876" t="s">
        <v>247</v>
      </c>
      <c r="H17876" t="s">
        <v>168</v>
      </c>
      <c r="I17876" t="s">
        <v>248</v>
      </c>
      <c r="J17876" t="s">
        <v>22</v>
      </c>
      <c r="K17876" t="s">
        <v>26</v>
      </c>
      <c r="L17876">
        <v>1979</v>
      </c>
    </row>
    <row r="17877" spans="1:12" x14ac:dyDescent="0.25">
      <c r="A17877">
        <v>22269</v>
      </c>
      <c r="B17877" s="2">
        <v>41990.612500000003</v>
      </c>
      <c r="C17877" s="2">
        <v>41990.620138888888</v>
      </c>
      <c r="D17877" t="s">
        <v>412</v>
      </c>
      <c r="E17877">
        <v>680.05100000000004</v>
      </c>
      <c r="F17877" t="s">
        <v>167</v>
      </c>
      <c r="G17877" t="s">
        <v>233</v>
      </c>
      <c r="H17877" t="s">
        <v>168</v>
      </c>
      <c r="I17877" t="s">
        <v>234</v>
      </c>
      <c r="J17877" t="s">
        <v>22</v>
      </c>
      <c r="K17877" t="s">
        <v>23</v>
      </c>
      <c r="L17877">
        <v>1987</v>
      </c>
    </row>
    <row r="17878" spans="1:12" x14ac:dyDescent="0.25">
      <c r="A17878">
        <v>22274</v>
      </c>
      <c r="B17878" s="2">
        <v>41990.613194444442</v>
      </c>
      <c r="C17878" s="2">
        <v>41990.620138888888</v>
      </c>
      <c r="D17878" t="s">
        <v>521</v>
      </c>
      <c r="E17878">
        <v>564.58299999999997</v>
      </c>
      <c r="F17878" t="s">
        <v>167</v>
      </c>
      <c r="G17878" t="s">
        <v>233</v>
      </c>
      <c r="H17878" t="s">
        <v>168</v>
      </c>
      <c r="I17878" t="s">
        <v>234</v>
      </c>
      <c r="J17878" t="s">
        <v>22</v>
      </c>
      <c r="K17878" t="s">
        <v>23</v>
      </c>
      <c r="L17878">
        <v>1987</v>
      </c>
    </row>
    <row r="17879" spans="1:12" x14ac:dyDescent="0.25">
      <c r="A17879">
        <v>22275</v>
      </c>
      <c r="B17879" s="2">
        <v>41990.615277777775</v>
      </c>
      <c r="C17879" s="2">
        <v>41990.623611111114</v>
      </c>
      <c r="D17879" t="s">
        <v>423</v>
      </c>
      <c r="E17879">
        <v>694.94500000000005</v>
      </c>
      <c r="F17879" t="s">
        <v>96</v>
      </c>
      <c r="G17879" t="s">
        <v>303</v>
      </c>
      <c r="H17879" t="s">
        <v>98</v>
      </c>
      <c r="I17879" t="s">
        <v>304</v>
      </c>
      <c r="J17879" t="s">
        <v>120</v>
      </c>
    </row>
    <row r="17880" spans="1:12" x14ac:dyDescent="0.25">
      <c r="A17880">
        <v>22276</v>
      </c>
      <c r="B17880" s="2">
        <v>41990.625694444447</v>
      </c>
      <c r="C17880" s="2">
        <v>41990.630555555559</v>
      </c>
      <c r="D17880" t="s">
        <v>299</v>
      </c>
      <c r="E17880">
        <v>416.346</v>
      </c>
      <c r="F17880" t="s">
        <v>85</v>
      </c>
      <c r="G17880" t="s">
        <v>19</v>
      </c>
      <c r="H17880" t="s">
        <v>86</v>
      </c>
      <c r="I17880" t="s">
        <v>21</v>
      </c>
      <c r="J17880" t="s">
        <v>22</v>
      </c>
      <c r="K17880" t="s">
        <v>23</v>
      </c>
      <c r="L17880">
        <v>1951</v>
      </c>
    </row>
    <row r="17881" spans="1:12" x14ac:dyDescent="0.25">
      <c r="A17881">
        <v>22277</v>
      </c>
      <c r="B17881" s="2">
        <v>41990.630555555559</v>
      </c>
      <c r="C17881" s="2">
        <v>41990.713888888888</v>
      </c>
      <c r="D17881" t="s">
        <v>368</v>
      </c>
      <c r="E17881">
        <v>7191.6880000000001</v>
      </c>
      <c r="F17881" t="s">
        <v>154</v>
      </c>
      <c r="G17881" t="s">
        <v>291</v>
      </c>
      <c r="H17881" t="s">
        <v>155</v>
      </c>
      <c r="I17881" t="s">
        <v>292</v>
      </c>
      <c r="J17881" t="s">
        <v>120</v>
      </c>
    </row>
    <row r="17882" spans="1:12" x14ac:dyDescent="0.25">
      <c r="A17882">
        <v>22278</v>
      </c>
      <c r="B17882" s="2">
        <v>41990.63958333333</v>
      </c>
      <c r="C17882" s="2">
        <v>41990.645138888889</v>
      </c>
      <c r="D17882" t="s">
        <v>521</v>
      </c>
      <c r="E17882">
        <v>460.19499999999999</v>
      </c>
      <c r="F17882" t="s">
        <v>233</v>
      </c>
      <c r="G17882" t="s">
        <v>167</v>
      </c>
      <c r="H17882" t="s">
        <v>234</v>
      </c>
      <c r="I17882" t="s">
        <v>168</v>
      </c>
      <c r="J17882" t="s">
        <v>22</v>
      </c>
      <c r="K17882" t="s">
        <v>23</v>
      </c>
      <c r="L17882">
        <v>1987</v>
      </c>
    </row>
    <row r="17883" spans="1:12" x14ac:dyDescent="0.25">
      <c r="A17883">
        <v>22279</v>
      </c>
      <c r="B17883" s="2">
        <v>41990.645138888889</v>
      </c>
      <c r="C17883" s="2">
        <v>41990.648611111108</v>
      </c>
      <c r="D17883" t="s">
        <v>328</v>
      </c>
      <c r="E17883">
        <v>291.44299999999998</v>
      </c>
      <c r="F17883" t="s">
        <v>212</v>
      </c>
      <c r="G17883" t="s">
        <v>142</v>
      </c>
      <c r="H17883" t="s">
        <v>213</v>
      </c>
      <c r="I17883" t="s">
        <v>143</v>
      </c>
      <c r="J17883" t="s">
        <v>22</v>
      </c>
      <c r="K17883" t="s">
        <v>23</v>
      </c>
      <c r="L17883">
        <v>1990</v>
      </c>
    </row>
    <row r="17884" spans="1:12" x14ac:dyDescent="0.25">
      <c r="A17884">
        <v>22280</v>
      </c>
      <c r="B17884" s="2">
        <v>41990.648611111108</v>
      </c>
      <c r="C17884" s="2">
        <v>41990.668749999997</v>
      </c>
      <c r="D17884" t="s">
        <v>139</v>
      </c>
      <c r="E17884">
        <v>1751.932</v>
      </c>
      <c r="F17884" t="s">
        <v>41</v>
      </c>
      <c r="G17884" t="s">
        <v>97</v>
      </c>
      <c r="H17884" t="s">
        <v>42</v>
      </c>
      <c r="I17884" t="s">
        <v>99</v>
      </c>
      <c r="J17884" t="s">
        <v>120</v>
      </c>
    </row>
    <row r="17885" spans="1:12" x14ac:dyDescent="0.25">
      <c r="A17885">
        <v>22281</v>
      </c>
      <c r="B17885" s="2">
        <v>41990.654166666667</v>
      </c>
      <c r="C17885" s="2">
        <v>41990.661805555559</v>
      </c>
      <c r="D17885" t="s">
        <v>149</v>
      </c>
      <c r="E17885">
        <v>661.928</v>
      </c>
      <c r="F17885" t="s">
        <v>221</v>
      </c>
      <c r="G17885" t="s">
        <v>107</v>
      </c>
      <c r="H17885" t="s">
        <v>222</v>
      </c>
      <c r="I17885" t="s">
        <v>108</v>
      </c>
      <c r="J17885" t="s">
        <v>22</v>
      </c>
      <c r="K17885" t="s">
        <v>23</v>
      </c>
      <c r="L17885">
        <v>1965</v>
      </c>
    </row>
    <row r="17886" spans="1:12" x14ac:dyDescent="0.25">
      <c r="A17886">
        <v>22282</v>
      </c>
      <c r="B17886" s="2">
        <v>41990.65625</v>
      </c>
      <c r="C17886" s="2">
        <v>41990.664583333331</v>
      </c>
      <c r="D17886" t="s">
        <v>299</v>
      </c>
      <c r="E17886">
        <v>761.17</v>
      </c>
      <c r="F17886" t="s">
        <v>19</v>
      </c>
      <c r="G17886" t="s">
        <v>85</v>
      </c>
      <c r="H17886" t="s">
        <v>21</v>
      </c>
      <c r="I17886" t="s">
        <v>86</v>
      </c>
      <c r="J17886" t="s">
        <v>22</v>
      </c>
      <c r="K17886" t="s">
        <v>23</v>
      </c>
      <c r="L17886">
        <v>1951</v>
      </c>
    </row>
    <row r="17887" spans="1:12" x14ac:dyDescent="0.25">
      <c r="A17887">
        <v>22283</v>
      </c>
      <c r="B17887" s="2">
        <v>41990.661805555559</v>
      </c>
      <c r="C17887" s="2">
        <v>41990.663888888892</v>
      </c>
      <c r="D17887" t="s">
        <v>281</v>
      </c>
      <c r="E17887">
        <v>210.702</v>
      </c>
      <c r="F17887" t="s">
        <v>124</v>
      </c>
      <c r="G17887" t="s">
        <v>212</v>
      </c>
      <c r="H17887" t="s">
        <v>126</v>
      </c>
      <c r="I17887" t="s">
        <v>213</v>
      </c>
      <c r="J17887" t="s">
        <v>22</v>
      </c>
      <c r="K17887" t="s">
        <v>23</v>
      </c>
      <c r="L17887">
        <v>1990</v>
      </c>
    </row>
    <row r="17888" spans="1:12" x14ac:dyDescent="0.25">
      <c r="A17888">
        <v>22284</v>
      </c>
      <c r="B17888" s="2">
        <v>41990.665277777778</v>
      </c>
      <c r="C17888" s="2">
        <v>41990.67291666667</v>
      </c>
      <c r="D17888" t="s">
        <v>414</v>
      </c>
      <c r="E17888">
        <v>633.50800000000004</v>
      </c>
      <c r="F17888" t="s">
        <v>151</v>
      </c>
      <c r="G17888" t="s">
        <v>88</v>
      </c>
      <c r="H17888" t="s">
        <v>152</v>
      </c>
      <c r="I17888" t="s">
        <v>90</v>
      </c>
      <c r="J17888" t="s">
        <v>22</v>
      </c>
      <c r="K17888" t="s">
        <v>23</v>
      </c>
      <c r="L17888">
        <v>1978</v>
      </c>
    </row>
    <row r="17889" spans="1:12" x14ac:dyDescent="0.25">
      <c r="A17889">
        <v>22285</v>
      </c>
      <c r="B17889" s="2">
        <v>41990.665972222225</v>
      </c>
      <c r="C17889" s="2">
        <v>41990.670138888891</v>
      </c>
      <c r="D17889" t="s">
        <v>263</v>
      </c>
      <c r="E17889">
        <v>323.23399999999998</v>
      </c>
      <c r="F17889" t="s">
        <v>41</v>
      </c>
      <c r="G17889" t="s">
        <v>18</v>
      </c>
      <c r="H17889" t="s">
        <v>42</v>
      </c>
      <c r="I17889" t="s">
        <v>20</v>
      </c>
      <c r="J17889" t="s">
        <v>22</v>
      </c>
      <c r="K17889" t="s">
        <v>23</v>
      </c>
      <c r="L17889">
        <v>1993</v>
      </c>
    </row>
    <row r="17890" spans="1:12" x14ac:dyDescent="0.25">
      <c r="A17890">
        <v>22289</v>
      </c>
      <c r="B17890" s="2">
        <v>41990.675000000003</v>
      </c>
      <c r="C17890" s="2">
        <v>41990.678472222222</v>
      </c>
      <c r="D17890" t="s">
        <v>378</v>
      </c>
      <c r="E17890">
        <v>307.31200000000001</v>
      </c>
      <c r="F17890" t="s">
        <v>167</v>
      </c>
      <c r="G17890" t="s">
        <v>121</v>
      </c>
      <c r="H17890" t="s">
        <v>168</v>
      </c>
      <c r="I17890" t="s">
        <v>122</v>
      </c>
      <c r="J17890" t="s">
        <v>22</v>
      </c>
      <c r="K17890" t="s">
        <v>26</v>
      </c>
      <c r="L17890">
        <v>1977</v>
      </c>
    </row>
    <row r="17891" spans="1:12" x14ac:dyDescent="0.25">
      <c r="A17891">
        <v>22290</v>
      </c>
      <c r="B17891" s="2">
        <v>41990.676388888889</v>
      </c>
      <c r="C17891" s="2">
        <v>41990.679166666669</v>
      </c>
      <c r="D17891" t="s">
        <v>232</v>
      </c>
      <c r="E17891">
        <v>283.74099999999999</v>
      </c>
      <c r="F17891" t="s">
        <v>85</v>
      </c>
      <c r="G17891" t="s">
        <v>44</v>
      </c>
      <c r="H17891" t="s">
        <v>86</v>
      </c>
      <c r="I17891" t="s">
        <v>45</v>
      </c>
      <c r="J17891" t="s">
        <v>22</v>
      </c>
      <c r="K17891" t="s">
        <v>23</v>
      </c>
      <c r="L17891">
        <v>1982</v>
      </c>
    </row>
    <row r="17892" spans="1:12" x14ac:dyDescent="0.25">
      <c r="A17892">
        <v>22291</v>
      </c>
      <c r="B17892" s="2">
        <v>41990.676388888889</v>
      </c>
      <c r="C17892" s="2">
        <v>41990.682638888888</v>
      </c>
      <c r="D17892" t="s">
        <v>456</v>
      </c>
      <c r="E17892">
        <v>497.75799999999998</v>
      </c>
      <c r="F17892" t="s">
        <v>240</v>
      </c>
      <c r="G17892" t="s">
        <v>183</v>
      </c>
      <c r="H17892" t="s">
        <v>241</v>
      </c>
      <c r="I17892" t="s">
        <v>184</v>
      </c>
      <c r="J17892" t="s">
        <v>22</v>
      </c>
      <c r="K17892" t="s">
        <v>23</v>
      </c>
      <c r="L17892">
        <v>1991</v>
      </c>
    </row>
    <row r="17893" spans="1:12" x14ac:dyDescent="0.25">
      <c r="A17893">
        <v>22292</v>
      </c>
      <c r="B17893" s="2">
        <v>41990.677083333336</v>
      </c>
      <c r="C17893" s="2">
        <v>41990.684027777781</v>
      </c>
      <c r="D17893" t="s">
        <v>319</v>
      </c>
      <c r="E17893">
        <v>580.72</v>
      </c>
      <c r="F17893" t="s">
        <v>303</v>
      </c>
      <c r="G17893" t="s">
        <v>167</v>
      </c>
      <c r="H17893" t="s">
        <v>304</v>
      </c>
      <c r="I17893" t="s">
        <v>168</v>
      </c>
      <c r="J17893" t="s">
        <v>22</v>
      </c>
      <c r="K17893" t="s">
        <v>26</v>
      </c>
      <c r="L17893">
        <v>1964</v>
      </c>
    </row>
    <row r="17894" spans="1:12" x14ac:dyDescent="0.25">
      <c r="A17894">
        <v>22293</v>
      </c>
      <c r="B17894" s="2">
        <v>41990.684027777781</v>
      </c>
      <c r="C17894" s="2">
        <v>41990.701388888891</v>
      </c>
      <c r="D17894" t="s">
        <v>480</v>
      </c>
      <c r="E17894">
        <v>1488.4839999999999</v>
      </c>
      <c r="F17894" t="s">
        <v>97</v>
      </c>
      <c r="G17894" t="s">
        <v>117</v>
      </c>
      <c r="H17894" t="s">
        <v>99</v>
      </c>
      <c r="I17894" t="s">
        <v>118</v>
      </c>
      <c r="J17894" t="s">
        <v>120</v>
      </c>
    </row>
    <row r="17895" spans="1:12" x14ac:dyDescent="0.25">
      <c r="A17895">
        <v>22294</v>
      </c>
      <c r="B17895" s="2">
        <v>41990.688888888886</v>
      </c>
      <c r="C17895" s="2">
        <v>41990.69027777778</v>
      </c>
      <c r="D17895" t="s">
        <v>499</v>
      </c>
      <c r="E17895">
        <v>149.96700000000001</v>
      </c>
      <c r="F17895" t="s">
        <v>154</v>
      </c>
      <c r="G17895" t="s">
        <v>233</v>
      </c>
      <c r="H17895" t="s">
        <v>155</v>
      </c>
      <c r="I17895" t="s">
        <v>234</v>
      </c>
      <c r="J17895" t="s">
        <v>22</v>
      </c>
      <c r="K17895" t="s">
        <v>23</v>
      </c>
      <c r="L17895">
        <v>1987</v>
      </c>
    </row>
    <row r="17896" spans="1:12" x14ac:dyDescent="0.25">
      <c r="A17896">
        <v>22295</v>
      </c>
      <c r="B17896" s="2">
        <v>41990.688888888886</v>
      </c>
      <c r="C17896" s="2">
        <v>41990.693749999999</v>
      </c>
      <c r="D17896" t="s">
        <v>550</v>
      </c>
      <c r="E17896">
        <v>414.363</v>
      </c>
      <c r="F17896" t="s">
        <v>78</v>
      </c>
      <c r="G17896" t="s">
        <v>167</v>
      </c>
      <c r="H17896" t="s">
        <v>79</v>
      </c>
      <c r="I17896" t="s">
        <v>168</v>
      </c>
      <c r="J17896" t="s">
        <v>22</v>
      </c>
      <c r="K17896" t="s">
        <v>23</v>
      </c>
      <c r="L17896">
        <v>1985</v>
      </c>
    </row>
    <row r="17897" spans="1:12" x14ac:dyDescent="0.25">
      <c r="A17897">
        <v>22296</v>
      </c>
      <c r="B17897" s="2">
        <v>41990.694444444445</v>
      </c>
      <c r="C17897" s="2">
        <v>41990.697222222225</v>
      </c>
      <c r="D17897" t="s">
        <v>220</v>
      </c>
      <c r="E17897">
        <v>285.55200000000002</v>
      </c>
      <c r="F17897" t="s">
        <v>107</v>
      </c>
      <c r="G17897" t="s">
        <v>132</v>
      </c>
      <c r="H17897" t="s">
        <v>108</v>
      </c>
      <c r="I17897" t="s">
        <v>133</v>
      </c>
      <c r="J17897" t="s">
        <v>22</v>
      </c>
      <c r="K17897" t="s">
        <v>23</v>
      </c>
      <c r="L17897">
        <v>1984</v>
      </c>
    </row>
    <row r="17898" spans="1:12" x14ac:dyDescent="0.25">
      <c r="A17898">
        <v>22297</v>
      </c>
      <c r="B17898" s="2">
        <v>41990.70208333333</v>
      </c>
      <c r="C17898" s="2">
        <v>41990.708333333336</v>
      </c>
      <c r="D17898" t="s">
        <v>361</v>
      </c>
      <c r="E17898">
        <v>530.62099999999998</v>
      </c>
      <c r="F17898" t="s">
        <v>102</v>
      </c>
      <c r="G17898" t="s">
        <v>101</v>
      </c>
      <c r="H17898" t="s">
        <v>104</v>
      </c>
      <c r="I17898" t="s">
        <v>103</v>
      </c>
      <c r="J17898" t="s">
        <v>22</v>
      </c>
      <c r="K17898" t="s">
        <v>26</v>
      </c>
      <c r="L17898">
        <v>1987</v>
      </c>
    </row>
    <row r="17899" spans="1:12" x14ac:dyDescent="0.25">
      <c r="A17899">
        <v>22298</v>
      </c>
      <c r="B17899" s="2">
        <v>41990.703472222223</v>
      </c>
      <c r="C17899" s="2">
        <v>41990.710416666669</v>
      </c>
      <c r="D17899" t="s">
        <v>279</v>
      </c>
      <c r="E17899">
        <v>581.76599999999996</v>
      </c>
      <c r="F17899" t="s">
        <v>113</v>
      </c>
      <c r="G17899" t="s">
        <v>78</v>
      </c>
      <c r="H17899" t="s">
        <v>115</v>
      </c>
      <c r="I17899" t="s">
        <v>79</v>
      </c>
      <c r="J17899" t="s">
        <v>22</v>
      </c>
      <c r="K17899" t="s">
        <v>23</v>
      </c>
      <c r="L17899">
        <v>1984</v>
      </c>
    </row>
    <row r="17900" spans="1:12" x14ac:dyDescent="0.25">
      <c r="A17900">
        <v>22299</v>
      </c>
      <c r="B17900" s="2">
        <v>41990.70416666667</v>
      </c>
      <c r="C17900" s="2">
        <v>41990.712500000001</v>
      </c>
      <c r="D17900" t="s">
        <v>311</v>
      </c>
      <c r="E17900">
        <v>720.322</v>
      </c>
      <c r="F17900" t="s">
        <v>132</v>
      </c>
      <c r="G17900" t="s">
        <v>266</v>
      </c>
      <c r="H17900" t="s">
        <v>133</v>
      </c>
      <c r="I17900" t="s">
        <v>267</v>
      </c>
      <c r="J17900" t="s">
        <v>22</v>
      </c>
      <c r="K17900" t="s">
        <v>23</v>
      </c>
      <c r="L17900">
        <v>1982</v>
      </c>
    </row>
    <row r="17901" spans="1:12" x14ac:dyDescent="0.25">
      <c r="A17901">
        <v>22300</v>
      </c>
      <c r="B17901" s="2">
        <v>41990.708333333336</v>
      </c>
      <c r="C17901" s="2">
        <v>41990.711111111108</v>
      </c>
      <c r="D17901" t="s">
        <v>371</v>
      </c>
      <c r="E17901">
        <v>229.94900000000001</v>
      </c>
      <c r="F17901" t="s">
        <v>186</v>
      </c>
      <c r="G17901" t="s">
        <v>186</v>
      </c>
      <c r="H17901" t="s">
        <v>187</v>
      </c>
      <c r="I17901" t="s">
        <v>187</v>
      </c>
      <c r="J17901" t="s">
        <v>22</v>
      </c>
      <c r="K17901" t="s">
        <v>23</v>
      </c>
      <c r="L17901">
        <v>1985</v>
      </c>
    </row>
    <row r="17902" spans="1:12" x14ac:dyDescent="0.25">
      <c r="A17902">
        <v>22301</v>
      </c>
      <c r="B17902" s="2">
        <v>41990.710416666669</v>
      </c>
      <c r="C17902" s="2">
        <v>41990.712500000001</v>
      </c>
      <c r="D17902" t="s">
        <v>215</v>
      </c>
      <c r="E17902">
        <v>199.30199999999999</v>
      </c>
      <c r="F17902" t="s">
        <v>212</v>
      </c>
      <c r="G17902" t="s">
        <v>125</v>
      </c>
      <c r="H17902" t="s">
        <v>213</v>
      </c>
      <c r="I17902" t="s">
        <v>127</v>
      </c>
      <c r="J17902" t="s">
        <v>22</v>
      </c>
      <c r="K17902" t="s">
        <v>23</v>
      </c>
      <c r="L17902">
        <v>1983</v>
      </c>
    </row>
    <row r="17903" spans="1:12" x14ac:dyDescent="0.25">
      <c r="A17903">
        <v>22302</v>
      </c>
      <c r="B17903" s="2">
        <v>41990.710416666669</v>
      </c>
      <c r="C17903" s="2">
        <v>41990.715277777781</v>
      </c>
      <c r="D17903" t="s">
        <v>317</v>
      </c>
      <c r="E17903">
        <v>417.44299999999998</v>
      </c>
      <c r="F17903" t="s">
        <v>44</v>
      </c>
      <c r="G17903" t="s">
        <v>19</v>
      </c>
      <c r="H17903" t="s">
        <v>45</v>
      </c>
      <c r="I17903" t="s">
        <v>21</v>
      </c>
      <c r="J17903" t="s">
        <v>22</v>
      </c>
      <c r="K17903" t="s">
        <v>26</v>
      </c>
      <c r="L17903">
        <v>1987</v>
      </c>
    </row>
    <row r="17904" spans="1:12" x14ac:dyDescent="0.25">
      <c r="A17904">
        <v>22303</v>
      </c>
      <c r="B17904" s="2">
        <v>41990.711111111108</v>
      </c>
      <c r="C17904" s="2">
        <v>41990.715277777781</v>
      </c>
      <c r="D17904" t="s">
        <v>559</v>
      </c>
      <c r="E17904">
        <v>388.88900000000001</v>
      </c>
      <c r="F17904" t="s">
        <v>44</v>
      </c>
      <c r="G17904" t="s">
        <v>19</v>
      </c>
      <c r="H17904" t="s">
        <v>45</v>
      </c>
      <c r="I17904" t="s">
        <v>21</v>
      </c>
      <c r="J17904" t="s">
        <v>120</v>
      </c>
    </row>
    <row r="17905" spans="1:12" x14ac:dyDescent="0.25">
      <c r="A17905">
        <v>22304</v>
      </c>
      <c r="B17905" s="2">
        <v>41990.712500000001</v>
      </c>
      <c r="C17905" s="2">
        <v>41990.722222222219</v>
      </c>
      <c r="D17905" t="s">
        <v>326</v>
      </c>
      <c r="E17905">
        <v>790.82100000000003</v>
      </c>
      <c r="F17905" t="s">
        <v>19</v>
      </c>
      <c r="G17905" t="s">
        <v>78</v>
      </c>
      <c r="H17905" t="s">
        <v>21</v>
      </c>
      <c r="I17905" t="s">
        <v>79</v>
      </c>
      <c r="J17905" t="s">
        <v>22</v>
      </c>
      <c r="K17905" t="s">
        <v>23</v>
      </c>
      <c r="L17905">
        <v>1974</v>
      </c>
    </row>
    <row r="17906" spans="1:12" x14ac:dyDescent="0.25">
      <c r="A17906">
        <v>22305</v>
      </c>
      <c r="B17906" s="2">
        <v>41990.718055555553</v>
      </c>
      <c r="C17906" s="2">
        <v>41990.722222222219</v>
      </c>
      <c r="D17906" t="s">
        <v>253</v>
      </c>
      <c r="E17906">
        <v>357.84899999999999</v>
      </c>
      <c r="F17906" t="s">
        <v>96</v>
      </c>
      <c r="G17906" t="s">
        <v>183</v>
      </c>
      <c r="H17906" t="s">
        <v>98</v>
      </c>
      <c r="I17906" t="s">
        <v>184</v>
      </c>
      <c r="J17906" t="s">
        <v>22</v>
      </c>
      <c r="K17906" t="s">
        <v>23</v>
      </c>
      <c r="L17906">
        <v>1988</v>
      </c>
    </row>
    <row r="17907" spans="1:12" x14ac:dyDescent="0.25">
      <c r="A17907">
        <v>22307</v>
      </c>
      <c r="B17907" s="2">
        <v>41990.722222222219</v>
      </c>
      <c r="C17907" s="2">
        <v>41990.725694444445</v>
      </c>
      <c r="D17907" t="s">
        <v>53</v>
      </c>
      <c r="E17907">
        <v>293.03300000000002</v>
      </c>
      <c r="F17907" t="s">
        <v>18</v>
      </c>
      <c r="G17907" t="s">
        <v>19</v>
      </c>
      <c r="H17907" t="s">
        <v>20</v>
      </c>
      <c r="I17907" t="s">
        <v>21</v>
      </c>
      <c r="J17907" t="s">
        <v>22</v>
      </c>
      <c r="K17907" t="s">
        <v>23</v>
      </c>
      <c r="L17907">
        <v>1974</v>
      </c>
    </row>
    <row r="17908" spans="1:12" x14ac:dyDescent="0.25">
      <c r="A17908">
        <v>22308</v>
      </c>
      <c r="B17908" s="2">
        <v>41990.722222222219</v>
      </c>
      <c r="C17908" s="2">
        <v>41990.730555555558</v>
      </c>
      <c r="D17908" t="s">
        <v>574</v>
      </c>
      <c r="E17908">
        <v>696.14200000000005</v>
      </c>
      <c r="F17908" t="s">
        <v>303</v>
      </c>
      <c r="G17908" t="s">
        <v>192</v>
      </c>
      <c r="H17908" t="s">
        <v>304</v>
      </c>
      <c r="I17908" t="s">
        <v>193</v>
      </c>
      <c r="J17908" t="s">
        <v>22</v>
      </c>
      <c r="K17908" t="s">
        <v>26</v>
      </c>
      <c r="L17908">
        <v>1973</v>
      </c>
    </row>
    <row r="17909" spans="1:12" x14ac:dyDescent="0.25">
      <c r="A17909">
        <v>22309</v>
      </c>
      <c r="B17909" s="2">
        <v>41990.728472222225</v>
      </c>
      <c r="C17909" s="2">
        <v>41990.748611111114</v>
      </c>
      <c r="D17909" t="s">
        <v>438</v>
      </c>
      <c r="E17909">
        <v>1727.396</v>
      </c>
      <c r="F17909" t="s">
        <v>204</v>
      </c>
      <c r="G17909" t="s">
        <v>88</v>
      </c>
      <c r="H17909" t="s">
        <v>205</v>
      </c>
      <c r="I17909" t="s">
        <v>90</v>
      </c>
      <c r="J17909" t="s">
        <v>22</v>
      </c>
      <c r="K17909" t="s">
        <v>26</v>
      </c>
      <c r="L17909">
        <v>1986</v>
      </c>
    </row>
    <row r="17910" spans="1:12" x14ac:dyDescent="0.25">
      <c r="A17910">
        <v>22310</v>
      </c>
      <c r="B17910" s="2">
        <v>41990.728472222225</v>
      </c>
      <c r="C17910" s="2">
        <v>41990.738194444442</v>
      </c>
      <c r="D17910" t="s">
        <v>255</v>
      </c>
      <c r="E17910">
        <v>823.01</v>
      </c>
      <c r="F17910" t="s">
        <v>96</v>
      </c>
      <c r="G17910" t="s">
        <v>247</v>
      </c>
      <c r="H17910" t="s">
        <v>98</v>
      </c>
      <c r="I17910" t="s">
        <v>248</v>
      </c>
      <c r="J17910" t="s">
        <v>22</v>
      </c>
      <c r="K17910" t="s">
        <v>23</v>
      </c>
      <c r="L17910">
        <v>1985</v>
      </c>
    </row>
    <row r="17911" spans="1:12" x14ac:dyDescent="0.25">
      <c r="A17911">
        <v>22311</v>
      </c>
      <c r="B17911" s="2">
        <v>41990.73333333333</v>
      </c>
      <c r="C17911" s="2">
        <v>41990.739583333336</v>
      </c>
      <c r="D17911" t="s">
        <v>508</v>
      </c>
      <c r="E17911">
        <v>509.64800000000002</v>
      </c>
      <c r="F17911" t="s">
        <v>167</v>
      </c>
      <c r="G17911" t="s">
        <v>233</v>
      </c>
      <c r="H17911" t="s">
        <v>168</v>
      </c>
      <c r="I17911" t="s">
        <v>234</v>
      </c>
      <c r="J17911" t="s">
        <v>22</v>
      </c>
      <c r="K17911" t="s">
        <v>23</v>
      </c>
      <c r="L17911">
        <v>1987</v>
      </c>
    </row>
    <row r="17912" spans="1:12" x14ac:dyDescent="0.25">
      <c r="A17912">
        <v>22312</v>
      </c>
      <c r="B17912" s="2">
        <v>41990.734027777777</v>
      </c>
      <c r="C17912" s="2">
        <v>41990.740277777775</v>
      </c>
      <c r="D17912" t="s">
        <v>334</v>
      </c>
      <c r="E17912">
        <v>536.65099999999995</v>
      </c>
      <c r="F17912" t="s">
        <v>96</v>
      </c>
      <c r="G17912" t="s">
        <v>161</v>
      </c>
      <c r="H17912" t="s">
        <v>98</v>
      </c>
      <c r="I17912" t="s">
        <v>162</v>
      </c>
      <c r="J17912" t="s">
        <v>22</v>
      </c>
      <c r="K17912" t="s">
        <v>23</v>
      </c>
      <c r="L17912">
        <v>1989</v>
      </c>
    </row>
    <row r="17913" spans="1:12" x14ac:dyDescent="0.25">
      <c r="A17913">
        <v>22313</v>
      </c>
      <c r="B17913" s="2">
        <v>41990.734722222223</v>
      </c>
      <c r="C17913" s="2">
        <v>41990.74722222222</v>
      </c>
      <c r="D17913" t="s">
        <v>281</v>
      </c>
      <c r="E17913">
        <v>1087.7149999999999</v>
      </c>
      <c r="F17913" t="s">
        <v>212</v>
      </c>
      <c r="G17913" t="s">
        <v>303</v>
      </c>
      <c r="H17913" t="s">
        <v>213</v>
      </c>
      <c r="I17913" t="s">
        <v>304</v>
      </c>
      <c r="J17913" t="s">
        <v>22</v>
      </c>
      <c r="K17913" t="s">
        <v>26</v>
      </c>
      <c r="L17913">
        <v>1989</v>
      </c>
    </row>
    <row r="17914" spans="1:12" x14ac:dyDescent="0.25">
      <c r="A17914">
        <v>22314</v>
      </c>
      <c r="B17914" s="2">
        <v>41990.729861111111</v>
      </c>
      <c r="C17914" s="2">
        <v>41990.738194444442</v>
      </c>
      <c r="D17914" t="s">
        <v>581</v>
      </c>
      <c r="E17914">
        <v>683.04200000000003</v>
      </c>
      <c r="F17914" t="s">
        <v>121</v>
      </c>
      <c r="G17914" t="s">
        <v>88</v>
      </c>
      <c r="H17914" t="s">
        <v>122</v>
      </c>
      <c r="I17914" t="s">
        <v>90</v>
      </c>
      <c r="J17914" t="s">
        <v>22</v>
      </c>
      <c r="K17914" t="s">
        <v>23</v>
      </c>
      <c r="L17914">
        <v>1982</v>
      </c>
    </row>
    <row r="17915" spans="1:12" x14ac:dyDescent="0.25">
      <c r="A17915">
        <v>22315</v>
      </c>
      <c r="B17915" s="2">
        <v>41990.734722222223</v>
      </c>
      <c r="C17915" s="2">
        <v>41990.738194444442</v>
      </c>
      <c r="D17915" t="s">
        <v>577</v>
      </c>
      <c r="E17915">
        <v>320.04599999999999</v>
      </c>
      <c r="F17915" t="s">
        <v>96</v>
      </c>
      <c r="G17915" t="s">
        <v>112</v>
      </c>
      <c r="H17915" t="s">
        <v>98</v>
      </c>
      <c r="I17915" t="s">
        <v>114</v>
      </c>
      <c r="J17915" t="s">
        <v>22</v>
      </c>
      <c r="K17915" t="s">
        <v>23</v>
      </c>
      <c r="L17915">
        <v>1965</v>
      </c>
    </row>
    <row r="17916" spans="1:12" x14ac:dyDescent="0.25">
      <c r="A17916">
        <v>22316</v>
      </c>
      <c r="B17916" s="2">
        <v>41990.734722222223</v>
      </c>
      <c r="C17916" s="2">
        <v>41990.738194444442</v>
      </c>
      <c r="D17916" t="s">
        <v>474</v>
      </c>
      <c r="E17916">
        <v>283.29700000000003</v>
      </c>
      <c r="F17916" t="s">
        <v>167</v>
      </c>
      <c r="G17916" t="s">
        <v>233</v>
      </c>
      <c r="H17916" t="s">
        <v>168</v>
      </c>
      <c r="I17916" t="s">
        <v>234</v>
      </c>
      <c r="J17916" t="s">
        <v>22</v>
      </c>
      <c r="K17916" t="s">
        <v>23</v>
      </c>
      <c r="L17916">
        <v>1987</v>
      </c>
    </row>
    <row r="17917" spans="1:12" x14ac:dyDescent="0.25">
      <c r="A17917">
        <v>22317</v>
      </c>
      <c r="B17917" s="2">
        <v>41990.740972222222</v>
      </c>
      <c r="C17917" s="2">
        <v>41990.753472222219</v>
      </c>
      <c r="D17917" t="s">
        <v>571</v>
      </c>
      <c r="E17917">
        <v>1118.07</v>
      </c>
      <c r="F17917" t="s">
        <v>183</v>
      </c>
      <c r="G17917" t="s">
        <v>266</v>
      </c>
      <c r="H17917" t="s">
        <v>184</v>
      </c>
      <c r="I17917" t="s">
        <v>267</v>
      </c>
      <c r="J17917" t="s">
        <v>22</v>
      </c>
      <c r="K17917" t="s">
        <v>26</v>
      </c>
      <c r="L17917">
        <v>1971</v>
      </c>
    </row>
    <row r="17918" spans="1:12" x14ac:dyDescent="0.25">
      <c r="A17918">
        <v>22319</v>
      </c>
      <c r="B17918" s="2">
        <v>41990.745138888888</v>
      </c>
      <c r="C17918" s="2">
        <v>41990.750694444447</v>
      </c>
      <c r="D17918" t="s">
        <v>553</v>
      </c>
      <c r="E17918">
        <v>461.69</v>
      </c>
      <c r="F17918" t="s">
        <v>151</v>
      </c>
      <c r="G17918" t="s">
        <v>18</v>
      </c>
      <c r="H17918" t="s">
        <v>152</v>
      </c>
      <c r="I17918" t="s">
        <v>20</v>
      </c>
      <c r="J17918" t="s">
        <v>22</v>
      </c>
      <c r="K17918" t="s">
        <v>26</v>
      </c>
      <c r="L17918">
        <v>1984</v>
      </c>
    </row>
    <row r="17919" spans="1:12" x14ac:dyDescent="0.25">
      <c r="A17919">
        <v>22320</v>
      </c>
      <c r="B17919" s="2">
        <v>41990.747916666667</v>
      </c>
      <c r="C17919" s="2">
        <v>41990.75277777778</v>
      </c>
      <c r="D17919" t="s">
        <v>363</v>
      </c>
      <c r="E17919">
        <v>413.18700000000001</v>
      </c>
      <c r="F17919" t="s">
        <v>113</v>
      </c>
      <c r="G17919" t="s">
        <v>78</v>
      </c>
      <c r="H17919" t="s">
        <v>115</v>
      </c>
      <c r="I17919" t="s">
        <v>79</v>
      </c>
      <c r="J17919" t="s">
        <v>22</v>
      </c>
      <c r="K17919" t="s">
        <v>23</v>
      </c>
      <c r="L17919">
        <v>1965</v>
      </c>
    </row>
    <row r="17920" spans="1:12" x14ac:dyDescent="0.25">
      <c r="A17920">
        <v>22321</v>
      </c>
      <c r="B17920" s="2">
        <v>41990.749305555553</v>
      </c>
      <c r="C17920" s="2">
        <v>41990.754166666666</v>
      </c>
      <c r="D17920" t="s">
        <v>374</v>
      </c>
      <c r="E17920">
        <v>424.00599999999997</v>
      </c>
      <c r="F17920" t="s">
        <v>221</v>
      </c>
      <c r="G17920" t="s">
        <v>303</v>
      </c>
      <c r="H17920" t="s">
        <v>222</v>
      </c>
      <c r="I17920" t="s">
        <v>304</v>
      </c>
      <c r="J17920" t="s">
        <v>22</v>
      </c>
      <c r="K17920" t="s">
        <v>23</v>
      </c>
      <c r="L17920">
        <v>1981</v>
      </c>
    </row>
    <row r="17921" spans="1:12" x14ac:dyDescent="0.25">
      <c r="A17921">
        <v>22322</v>
      </c>
      <c r="B17921" s="2">
        <v>41990.75</v>
      </c>
      <c r="C17921" s="2">
        <v>41990.768750000003</v>
      </c>
      <c r="D17921" t="s">
        <v>340</v>
      </c>
      <c r="E17921">
        <v>1598.34</v>
      </c>
      <c r="F17921" t="s">
        <v>240</v>
      </c>
      <c r="G17921" t="s">
        <v>142</v>
      </c>
      <c r="H17921" t="s">
        <v>241</v>
      </c>
      <c r="I17921" t="s">
        <v>143</v>
      </c>
      <c r="J17921" t="s">
        <v>22</v>
      </c>
      <c r="K17921" t="s">
        <v>23</v>
      </c>
      <c r="L17921">
        <v>1987</v>
      </c>
    </row>
    <row r="17922" spans="1:12" x14ac:dyDescent="0.25">
      <c r="A17922">
        <v>22323</v>
      </c>
      <c r="B17922" s="2">
        <v>41990.750694444447</v>
      </c>
      <c r="C17922" s="2">
        <v>41990.754861111112</v>
      </c>
      <c r="D17922" t="s">
        <v>428</v>
      </c>
      <c r="E17922">
        <v>336.80399999999997</v>
      </c>
      <c r="F17922" t="s">
        <v>112</v>
      </c>
      <c r="G17922" t="s">
        <v>221</v>
      </c>
      <c r="H17922" t="s">
        <v>114</v>
      </c>
      <c r="I17922" t="s">
        <v>222</v>
      </c>
      <c r="J17922" t="s">
        <v>22</v>
      </c>
      <c r="K17922" t="s">
        <v>23</v>
      </c>
      <c r="L17922">
        <v>1988</v>
      </c>
    </row>
    <row r="17923" spans="1:12" x14ac:dyDescent="0.25">
      <c r="A17923">
        <v>22324</v>
      </c>
      <c r="B17923" s="2">
        <v>41990.751388888886</v>
      </c>
      <c r="C17923" s="2">
        <v>41990.773611111108</v>
      </c>
      <c r="D17923" t="s">
        <v>215</v>
      </c>
      <c r="E17923">
        <v>1921.912</v>
      </c>
      <c r="F17923" t="s">
        <v>125</v>
      </c>
      <c r="G17923" t="s">
        <v>167</v>
      </c>
      <c r="H17923" t="s">
        <v>127</v>
      </c>
      <c r="I17923" t="s">
        <v>168</v>
      </c>
      <c r="J17923" t="s">
        <v>22</v>
      </c>
      <c r="K17923" t="s">
        <v>23</v>
      </c>
      <c r="L17923">
        <v>1983</v>
      </c>
    </row>
    <row r="17924" spans="1:12" x14ac:dyDescent="0.25">
      <c r="A17924">
        <v>22325</v>
      </c>
      <c r="B17924" s="2">
        <v>41990.751388888886</v>
      </c>
      <c r="C17924" s="2">
        <v>41990.754166666666</v>
      </c>
      <c r="D17924" t="s">
        <v>317</v>
      </c>
      <c r="E17924">
        <v>252.49299999999999</v>
      </c>
      <c r="F17924" t="s">
        <v>19</v>
      </c>
      <c r="G17924" t="s">
        <v>41</v>
      </c>
      <c r="H17924" t="s">
        <v>21</v>
      </c>
      <c r="I17924" t="s">
        <v>42</v>
      </c>
      <c r="J17924" t="s">
        <v>22</v>
      </c>
      <c r="K17924" t="s">
        <v>23</v>
      </c>
      <c r="L17924">
        <v>1990</v>
      </c>
    </row>
    <row r="17925" spans="1:12" x14ac:dyDescent="0.25">
      <c r="A17925">
        <v>22326</v>
      </c>
      <c r="B17925" s="2">
        <v>41990.752083333333</v>
      </c>
      <c r="C17925" s="2">
        <v>41990.763194444444</v>
      </c>
      <c r="D17925" t="s">
        <v>302</v>
      </c>
      <c r="E17925">
        <v>993.178</v>
      </c>
      <c r="F17925" t="s">
        <v>164</v>
      </c>
      <c r="G17925" t="s">
        <v>142</v>
      </c>
      <c r="H17925" t="s">
        <v>165</v>
      </c>
      <c r="I17925" t="s">
        <v>143</v>
      </c>
      <c r="J17925" t="s">
        <v>22</v>
      </c>
      <c r="K17925" t="s">
        <v>23</v>
      </c>
      <c r="L17925">
        <v>1985</v>
      </c>
    </row>
    <row r="17926" spans="1:12" x14ac:dyDescent="0.25">
      <c r="A17926">
        <v>22327</v>
      </c>
      <c r="B17926" s="2">
        <v>41990.753472222219</v>
      </c>
      <c r="C17926" s="2">
        <v>41990.760416666664</v>
      </c>
      <c r="D17926" t="s">
        <v>286</v>
      </c>
      <c r="E17926">
        <v>623.22900000000004</v>
      </c>
      <c r="F17926" t="s">
        <v>41</v>
      </c>
      <c r="G17926" t="s">
        <v>113</v>
      </c>
      <c r="H17926" t="s">
        <v>42</v>
      </c>
      <c r="I17926" t="s">
        <v>115</v>
      </c>
      <c r="J17926" t="s">
        <v>22</v>
      </c>
      <c r="K17926" t="s">
        <v>23</v>
      </c>
      <c r="L17926">
        <v>1955</v>
      </c>
    </row>
    <row r="17927" spans="1:12" x14ac:dyDescent="0.25">
      <c r="A17927">
        <v>22328</v>
      </c>
      <c r="B17927" s="2">
        <v>41990.754861111112</v>
      </c>
      <c r="C17927" s="2">
        <v>41990.765277777777</v>
      </c>
      <c r="D17927" t="s">
        <v>414</v>
      </c>
      <c r="E17927">
        <v>886.60900000000004</v>
      </c>
      <c r="F17927" t="s">
        <v>88</v>
      </c>
      <c r="G17927" t="s">
        <v>64</v>
      </c>
      <c r="H17927" t="s">
        <v>90</v>
      </c>
      <c r="I17927" t="s">
        <v>65</v>
      </c>
      <c r="J17927" t="s">
        <v>22</v>
      </c>
      <c r="K17927" t="s">
        <v>23</v>
      </c>
      <c r="L17927">
        <v>1968</v>
      </c>
    </row>
    <row r="17928" spans="1:12" x14ac:dyDescent="0.25">
      <c r="A17928">
        <v>22329</v>
      </c>
      <c r="B17928" s="2">
        <v>41990.759027777778</v>
      </c>
      <c r="C17928" s="2">
        <v>41990.772222222222</v>
      </c>
      <c r="D17928" t="s">
        <v>574</v>
      </c>
      <c r="E17928">
        <v>1153.4059999999999</v>
      </c>
      <c r="F17928" t="s">
        <v>192</v>
      </c>
      <c r="G17928" t="s">
        <v>44</v>
      </c>
      <c r="H17928" t="s">
        <v>193</v>
      </c>
      <c r="I17928" t="s">
        <v>45</v>
      </c>
      <c r="J17928" t="s">
        <v>22</v>
      </c>
      <c r="K17928" t="s">
        <v>23</v>
      </c>
      <c r="L17928">
        <v>1988</v>
      </c>
    </row>
    <row r="17929" spans="1:12" x14ac:dyDescent="0.25">
      <c r="A17929">
        <v>22330</v>
      </c>
      <c r="B17929" s="2">
        <v>41990.763888888891</v>
      </c>
      <c r="C17929" s="2">
        <v>41990.784722222219</v>
      </c>
      <c r="D17929" t="s">
        <v>484</v>
      </c>
      <c r="E17929">
        <v>1812.338</v>
      </c>
      <c r="F17929" t="s">
        <v>177</v>
      </c>
      <c r="G17929" t="s">
        <v>161</v>
      </c>
      <c r="H17929" t="s">
        <v>178</v>
      </c>
      <c r="I17929" t="s">
        <v>162</v>
      </c>
      <c r="J17929" t="s">
        <v>22</v>
      </c>
      <c r="K17929" t="s">
        <v>23</v>
      </c>
      <c r="L17929">
        <v>1986</v>
      </c>
    </row>
    <row r="17930" spans="1:12" x14ac:dyDescent="0.25">
      <c r="A17930">
        <v>22331</v>
      </c>
      <c r="B17930" s="2">
        <v>41990.76458333333</v>
      </c>
      <c r="C17930" s="2">
        <v>41990.770138888889</v>
      </c>
      <c r="D17930" t="s">
        <v>524</v>
      </c>
      <c r="E17930">
        <v>476.31299999999999</v>
      </c>
      <c r="F17930" t="s">
        <v>151</v>
      </c>
      <c r="G17930" t="s">
        <v>89</v>
      </c>
      <c r="H17930" t="s">
        <v>152</v>
      </c>
      <c r="I17930" t="s">
        <v>91</v>
      </c>
      <c r="J17930" t="s">
        <v>22</v>
      </c>
      <c r="K17930" t="s">
        <v>23</v>
      </c>
      <c r="L17930">
        <v>1985</v>
      </c>
    </row>
    <row r="17931" spans="1:12" x14ac:dyDescent="0.25">
      <c r="A17931">
        <v>22332</v>
      </c>
      <c r="B17931" s="2">
        <v>41990.768750000003</v>
      </c>
      <c r="C17931" s="2">
        <v>41990.783333333333</v>
      </c>
      <c r="D17931" t="s">
        <v>570</v>
      </c>
      <c r="E17931">
        <v>1277.0940000000001</v>
      </c>
      <c r="F17931" t="s">
        <v>71</v>
      </c>
      <c r="G17931" t="s">
        <v>303</v>
      </c>
      <c r="H17931" t="s">
        <v>72</v>
      </c>
      <c r="I17931" t="s">
        <v>304</v>
      </c>
      <c r="J17931" t="s">
        <v>22</v>
      </c>
      <c r="K17931" t="s">
        <v>26</v>
      </c>
      <c r="L17931">
        <v>1952</v>
      </c>
    </row>
    <row r="17932" spans="1:12" x14ac:dyDescent="0.25">
      <c r="A17932">
        <v>22334</v>
      </c>
      <c r="B17932" s="2">
        <v>41990.769444444442</v>
      </c>
      <c r="C17932" s="2">
        <v>41990.777083333334</v>
      </c>
      <c r="D17932" t="s">
        <v>596</v>
      </c>
      <c r="E17932">
        <v>635.10699999999997</v>
      </c>
      <c r="F17932" t="s">
        <v>145</v>
      </c>
      <c r="G17932" t="s">
        <v>161</v>
      </c>
      <c r="H17932" t="s">
        <v>146</v>
      </c>
      <c r="I17932" t="s">
        <v>162</v>
      </c>
      <c r="J17932" t="s">
        <v>22</v>
      </c>
      <c r="K17932" t="s">
        <v>23</v>
      </c>
      <c r="L17932">
        <v>1981</v>
      </c>
    </row>
    <row r="17933" spans="1:12" x14ac:dyDescent="0.25">
      <c r="A17933">
        <v>22335</v>
      </c>
      <c r="B17933" s="2">
        <v>41990.770138888889</v>
      </c>
      <c r="C17933" s="2">
        <v>41990.773611111108</v>
      </c>
      <c r="D17933" t="s">
        <v>571</v>
      </c>
      <c r="E17933">
        <v>289.48700000000002</v>
      </c>
      <c r="F17933" t="s">
        <v>266</v>
      </c>
      <c r="G17933" t="s">
        <v>240</v>
      </c>
      <c r="H17933" t="s">
        <v>267</v>
      </c>
      <c r="I17933" t="s">
        <v>241</v>
      </c>
      <c r="J17933" t="s">
        <v>22</v>
      </c>
      <c r="K17933" t="s">
        <v>23</v>
      </c>
      <c r="L17933">
        <v>1983</v>
      </c>
    </row>
    <row r="17934" spans="1:12" x14ac:dyDescent="0.25">
      <c r="A17934">
        <v>22336</v>
      </c>
      <c r="B17934" s="2">
        <v>41990.770833333336</v>
      </c>
      <c r="C17934" s="2">
        <v>41990.772916666669</v>
      </c>
      <c r="D17934" t="s">
        <v>577</v>
      </c>
      <c r="E17934">
        <v>212.18</v>
      </c>
      <c r="F17934" t="s">
        <v>112</v>
      </c>
      <c r="G17934" t="s">
        <v>183</v>
      </c>
      <c r="H17934" t="s">
        <v>114</v>
      </c>
      <c r="I17934" t="s">
        <v>184</v>
      </c>
      <c r="J17934" t="s">
        <v>22</v>
      </c>
      <c r="K17934" t="s">
        <v>23</v>
      </c>
      <c r="L17934">
        <v>1987</v>
      </c>
    </row>
    <row r="17935" spans="1:12" x14ac:dyDescent="0.25">
      <c r="A17935">
        <v>22337</v>
      </c>
      <c r="B17935" s="2">
        <v>41990.772222222222</v>
      </c>
      <c r="C17935" s="2">
        <v>41990.775694444441</v>
      </c>
      <c r="D17935" t="s">
        <v>214</v>
      </c>
      <c r="E17935">
        <v>315.89400000000001</v>
      </c>
      <c r="F17935" t="s">
        <v>183</v>
      </c>
      <c r="G17935" t="s">
        <v>192</v>
      </c>
      <c r="H17935" t="s">
        <v>184</v>
      </c>
      <c r="I17935" t="s">
        <v>193</v>
      </c>
      <c r="J17935" t="s">
        <v>22</v>
      </c>
      <c r="K17935" t="s">
        <v>23</v>
      </c>
      <c r="L17935">
        <v>1987</v>
      </c>
    </row>
    <row r="17936" spans="1:12" x14ac:dyDescent="0.25">
      <c r="A17936">
        <v>22338</v>
      </c>
      <c r="B17936" s="2">
        <v>41990.779861111114</v>
      </c>
      <c r="C17936" s="2">
        <v>41990.786805555559</v>
      </c>
      <c r="D17936" t="s">
        <v>428</v>
      </c>
      <c r="E17936">
        <v>617.42399999999998</v>
      </c>
      <c r="F17936" t="s">
        <v>221</v>
      </c>
      <c r="G17936" t="s">
        <v>132</v>
      </c>
      <c r="H17936" t="s">
        <v>222</v>
      </c>
      <c r="I17936" t="s">
        <v>133</v>
      </c>
      <c r="J17936" t="s">
        <v>120</v>
      </c>
    </row>
    <row r="17937" spans="1:12" x14ac:dyDescent="0.25">
      <c r="A17937">
        <v>22339</v>
      </c>
      <c r="B17937" s="2">
        <v>41990.780555555553</v>
      </c>
      <c r="C17937" s="2">
        <v>41990.786805555559</v>
      </c>
      <c r="D17937" t="s">
        <v>53</v>
      </c>
      <c r="E17937">
        <v>586.91499999999996</v>
      </c>
      <c r="F17937" t="s">
        <v>19</v>
      </c>
      <c r="G17937" t="s">
        <v>44</v>
      </c>
      <c r="H17937" t="s">
        <v>21</v>
      </c>
      <c r="I17937" t="s">
        <v>45</v>
      </c>
      <c r="J17937" t="s">
        <v>22</v>
      </c>
      <c r="K17937" t="s">
        <v>26</v>
      </c>
      <c r="L17937">
        <v>1987</v>
      </c>
    </row>
    <row r="17938" spans="1:12" x14ac:dyDescent="0.25">
      <c r="A17938">
        <v>22340</v>
      </c>
      <c r="B17938" s="2">
        <v>41990.78125</v>
      </c>
      <c r="C17938" s="2">
        <v>41990.788888888892</v>
      </c>
      <c r="D17938" t="s">
        <v>577</v>
      </c>
      <c r="E17938">
        <v>663.34400000000005</v>
      </c>
      <c r="F17938" t="s">
        <v>183</v>
      </c>
      <c r="G17938" t="s">
        <v>109</v>
      </c>
      <c r="H17938" t="s">
        <v>184</v>
      </c>
      <c r="I17938" t="s">
        <v>110</v>
      </c>
      <c r="J17938" t="s">
        <v>22</v>
      </c>
      <c r="K17938" t="s">
        <v>23</v>
      </c>
      <c r="L17938">
        <v>1988</v>
      </c>
    </row>
    <row r="17939" spans="1:12" x14ac:dyDescent="0.25">
      <c r="A17939">
        <v>22341</v>
      </c>
      <c r="B17939" s="2">
        <v>41990.78125</v>
      </c>
      <c r="C17939" s="2">
        <v>41990.787499999999</v>
      </c>
      <c r="D17939" t="s">
        <v>559</v>
      </c>
      <c r="E17939">
        <v>503.83800000000002</v>
      </c>
      <c r="F17939" t="s">
        <v>19</v>
      </c>
      <c r="G17939" t="s">
        <v>44</v>
      </c>
      <c r="H17939" t="s">
        <v>21</v>
      </c>
      <c r="I17939" t="s">
        <v>45</v>
      </c>
      <c r="J17939" t="s">
        <v>120</v>
      </c>
    </row>
    <row r="17940" spans="1:12" x14ac:dyDescent="0.25">
      <c r="A17940">
        <v>22342</v>
      </c>
      <c r="B17940" s="2">
        <v>41990.78402777778</v>
      </c>
      <c r="C17940" s="2">
        <v>41990.792361111111</v>
      </c>
      <c r="D17940" t="s">
        <v>404</v>
      </c>
      <c r="E17940">
        <v>759.64300000000003</v>
      </c>
      <c r="F17940" t="s">
        <v>96</v>
      </c>
      <c r="G17940" t="s">
        <v>107</v>
      </c>
      <c r="H17940" t="s">
        <v>98</v>
      </c>
      <c r="I17940" t="s">
        <v>108</v>
      </c>
      <c r="J17940" t="s">
        <v>22</v>
      </c>
      <c r="K17940" t="s">
        <v>23</v>
      </c>
      <c r="L17940">
        <v>1985</v>
      </c>
    </row>
    <row r="17941" spans="1:12" x14ac:dyDescent="0.25">
      <c r="A17941">
        <v>22343</v>
      </c>
      <c r="B17941" s="2">
        <v>41990.78402777778</v>
      </c>
      <c r="C17941" s="2">
        <v>41990.788888888892</v>
      </c>
      <c r="D17941" t="s">
        <v>490</v>
      </c>
      <c r="E17941">
        <v>409.142</v>
      </c>
      <c r="F17941" t="s">
        <v>78</v>
      </c>
      <c r="G17941" t="s">
        <v>192</v>
      </c>
      <c r="H17941" t="s">
        <v>79</v>
      </c>
      <c r="I17941" t="s">
        <v>193</v>
      </c>
      <c r="J17941" t="s">
        <v>22</v>
      </c>
      <c r="K17941" t="s">
        <v>23</v>
      </c>
      <c r="L17941">
        <v>1987</v>
      </c>
    </row>
    <row r="17942" spans="1:12" x14ac:dyDescent="0.25">
      <c r="A17942">
        <v>22344</v>
      </c>
      <c r="B17942" s="2">
        <v>41990.784722222219</v>
      </c>
      <c r="C17942" s="2">
        <v>41990.792361111111</v>
      </c>
      <c r="D17942" t="s">
        <v>215</v>
      </c>
      <c r="E17942">
        <v>651.72</v>
      </c>
      <c r="F17942" t="s">
        <v>167</v>
      </c>
      <c r="G17942" t="s">
        <v>192</v>
      </c>
      <c r="H17942" t="s">
        <v>168</v>
      </c>
      <c r="I17942" t="s">
        <v>193</v>
      </c>
      <c r="J17942" t="s">
        <v>22</v>
      </c>
      <c r="K17942" t="s">
        <v>23</v>
      </c>
      <c r="L17942">
        <v>1983</v>
      </c>
    </row>
    <row r="17943" spans="1:12" x14ac:dyDescent="0.25">
      <c r="A17943">
        <v>22345</v>
      </c>
      <c r="B17943" s="2">
        <v>41990.785416666666</v>
      </c>
      <c r="C17943" s="2">
        <v>41990.802083333336</v>
      </c>
      <c r="D17943" t="s">
        <v>149</v>
      </c>
      <c r="E17943">
        <v>1397.229</v>
      </c>
      <c r="F17943" t="s">
        <v>107</v>
      </c>
      <c r="G17943" t="s">
        <v>71</v>
      </c>
      <c r="H17943" t="s">
        <v>108</v>
      </c>
      <c r="I17943" t="s">
        <v>72</v>
      </c>
      <c r="J17943" t="s">
        <v>22</v>
      </c>
      <c r="K17943" t="s">
        <v>23</v>
      </c>
      <c r="L17943">
        <v>1984</v>
      </c>
    </row>
    <row r="17944" spans="1:12" x14ac:dyDescent="0.25">
      <c r="A17944">
        <v>22346</v>
      </c>
      <c r="B17944" s="2">
        <v>41990.787499999999</v>
      </c>
      <c r="C17944" s="2">
        <v>41990.796527777777</v>
      </c>
      <c r="D17944" t="s">
        <v>457</v>
      </c>
      <c r="E17944">
        <v>749.66600000000005</v>
      </c>
      <c r="F17944" t="s">
        <v>221</v>
      </c>
      <c r="G17944" t="s">
        <v>291</v>
      </c>
      <c r="H17944" t="s">
        <v>222</v>
      </c>
      <c r="I17944" t="s">
        <v>292</v>
      </c>
      <c r="J17944" t="s">
        <v>22</v>
      </c>
      <c r="K17944" t="s">
        <v>23</v>
      </c>
      <c r="L17944">
        <v>1975</v>
      </c>
    </row>
    <row r="17945" spans="1:12" x14ac:dyDescent="0.25">
      <c r="A17945">
        <v>22347</v>
      </c>
      <c r="B17945" s="2">
        <v>41990.79583333333</v>
      </c>
      <c r="C17945" s="2">
        <v>41990.79791666667</v>
      </c>
      <c r="D17945" t="s">
        <v>32</v>
      </c>
      <c r="E17945">
        <v>155.51400000000001</v>
      </c>
      <c r="F17945" t="s">
        <v>183</v>
      </c>
      <c r="G17945" t="s">
        <v>96</v>
      </c>
      <c r="H17945" t="s">
        <v>184</v>
      </c>
      <c r="I17945" t="s">
        <v>98</v>
      </c>
      <c r="J17945" t="s">
        <v>22</v>
      </c>
      <c r="K17945" t="s">
        <v>23</v>
      </c>
      <c r="L17945">
        <v>1990</v>
      </c>
    </row>
    <row r="17946" spans="1:12" x14ac:dyDescent="0.25">
      <c r="A17946">
        <v>22348</v>
      </c>
      <c r="B17946" s="2">
        <v>41990.806250000001</v>
      </c>
      <c r="C17946" s="2">
        <v>41990.815972222219</v>
      </c>
      <c r="D17946" t="s">
        <v>426</v>
      </c>
      <c r="E17946">
        <v>840.36099999999999</v>
      </c>
      <c r="F17946" t="s">
        <v>85</v>
      </c>
      <c r="G17946" t="s">
        <v>177</v>
      </c>
      <c r="H17946" t="s">
        <v>86</v>
      </c>
      <c r="I17946" t="s">
        <v>178</v>
      </c>
      <c r="J17946" t="s">
        <v>22</v>
      </c>
      <c r="K17946" t="s">
        <v>23</v>
      </c>
      <c r="L17946">
        <v>1983</v>
      </c>
    </row>
    <row r="17947" spans="1:12" x14ac:dyDescent="0.25">
      <c r="A17947">
        <v>22349</v>
      </c>
      <c r="B17947" s="2">
        <v>41990.810416666667</v>
      </c>
      <c r="C17947" s="2">
        <v>41990.816666666666</v>
      </c>
      <c r="D17947" t="s">
        <v>499</v>
      </c>
      <c r="E17947">
        <v>543.25900000000001</v>
      </c>
      <c r="F17947" t="s">
        <v>233</v>
      </c>
      <c r="G17947" t="s">
        <v>240</v>
      </c>
      <c r="H17947" t="s">
        <v>234</v>
      </c>
      <c r="I17947" t="s">
        <v>241</v>
      </c>
      <c r="J17947" t="s">
        <v>22</v>
      </c>
      <c r="K17947" t="s">
        <v>23</v>
      </c>
      <c r="L17947">
        <v>1982</v>
      </c>
    </row>
    <row r="17948" spans="1:12" x14ac:dyDescent="0.25">
      <c r="A17948">
        <v>22350</v>
      </c>
      <c r="B17948" s="2">
        <v>41990.813888888886</v>
      </c>
      <c r="C17948" s="2">
        <v>41990.815972222219</v>
      </c>
      <c r="D17948" t="s">
        <v>105</v>
      </c>
      <c r="E17948">
        <v>176.989</v>
      </c>
      <c r="F17948" t="s">
        <v>177</v>
      </c>
      <c r="G17948" t="s">
        <v>88</v>
      </c>
      <c r="H17948" t="s">
        <v>178</v>
      </c>
      <c r="I17948" t="s">
        <v>90</v>
      </c>
      <c r="J17948" t="s">
        <v>22</v>
      </c>
      <c r="K17948" t="s">
        <v>23</v>
      </c>
      <c r="L17948">
        <v>1983</v>
      </c>
    </row>
    <row r="17949" spans="1:12" x14ac:dyDescent="0.25">
      <c r="A17949">
        <v>22351</v>
      </c>
      <c r="B17949" s="2">
        <v>41990.821527777778</v>
      </c>
      <c r="C17949" s="2">
        <v>41990.82708333333</v>
      </c>
      <c r="D17949" t="s">
        <v>294</v>
      </c>
      <c r="E17949">
        <v>512.26</v>
      </c>
      <c r="F17949" t="s">
        <v>221</v>
      </c>
      <c r="G17949" t="s">
        <v>132</v>
      </c>
      <c r="H17949" t="s">
        <v>222</v>
      </c>
      <c r="I17949" t="s">
        <v>133</v>
      </c>
      <c r="J17949" t="s">
        <v>22</v>
      </c>
      <c r="K17949" t="s">
        <v>23</v>
      </c>
      <c r="L17949">
        <v>1982</v>
      </c>
    </row>
    <row r="17950" spans="1:12" x14ac:dyDescent="0.25">
      <c r="A17950">
        <v>22352</v>
      </c>
      <c r="B17950" s="2">
        <v>41990.824999999997</v>
      </c>
      <c r="C17950" s="2">
        <v>41990.831250000003</v>
      </c>
      <c r="D17950" t="s">
        <v>289</v>
      </c>
      <c r="E17950">
        <v>524.97299999999996</v>
      </c>
      <c r="F17950" t="s">
        <v>96</v>
      </c>
      <c r="G17950" t="s">
        <v>113</v>
      </c>
      <c r="H17950" t="s">
        <v>98</v>
      </c>
      <c r="I17950" t="s">
        <v>115</v>
      </c>
      <c r="J17950" t="s">
        <v>22</v>
      </c>
      <c r="K17950" t="s">
        <v>23</v>
      </c>
      <c r="L17950">
        <v>1985</v>
      </c>
    </row>
    <row r="17951" spans="1:12" x14ac:dyDescent="0.25">
      <c r="A17951">
        <v>22355</v>
      </c>
      <c r="B17951" s="2">
        <v>41990.838194444441</v>
      </c>
      <c r="C17951" s="2">
        <v>41990.84652777778</v>
      </c>
      <c r="D17951" t="s">
        <v>513</v>
      </c>
      <c r="E17951">
        <v>687.33299999999997</v>
      </c>
      <c r="F17951" t="s">
        <v>44</v>
      </c>
      <c r="G17951" t="s">
        <v>113</v>
      </c>
      <c r="H17951" t="s">
        <v>45</v>
      </c>
      <c r="I17951" t="s">
        <v>115</v>
      </c>
      <c r="J17951" t="s">
        <v>120</v>
      </c>
    </row>
    <row r="17952" spans="1:12" x14ac:dyDescent="0.25">
      <c r="A17952">
        <v>22356</v>
      </c>
      <c r="B17952" s="2">
        <v>41990.850694444445</v>
      </c>
      <c r="C17952" s="2">
        <v>41990.857638888891</v>
      </c>
      <c r="D17952" t="s">
        <v>276</v>
      </c>
      <c r="E17952">
        <v>595.14300000000003</v>
      </c>
      <c r="F17952" t="s">
        <v>164</v>
      </c>
      <c r="G17952" t="s">
        <v>167</v>
      </c>
      <c r="H17952" t="s">
        <v>165</v>
      </c>
      <c r="I17952" t="s">
        <v>168</v>
      </c>
      <c r="J17952" t="s">
        <v>22</v>
      </c>
      <c r="K17952" t="s">
        <v>23</v>
      </c>
      <c r="L17952">
        <v>1985</v>
      </c>
    </row>
    <row r="17953" spans="1:12" x14ac:dyDescent="0.25">
      <c r="A17953">
        <v>22357</v>
      </c>
      <c r="B17953" s="2">
        <v>41990.868055555555</v>
      </c>
      <c r="C17953" s="2">
        <v>41990.874305555553</v>
      </c>
      <c r="D17953" t="s">
        <v>58</v>
      </c>
      <c r="E17953">
        <v>549.16800000000001</v>
      </c>
      <c r="F17953" t="s">
        <v>75</v>
      </c>
      <c r="G17953" t="s">
        <v>113</v>
      </c>
      <c r="H17953" t="s">
        <v>76</v>
      </c>
      <c r="I17953" t="s">
        <v>115</v>
      </c>
      <c r="J17953" t="s">
        <v>22</v>
      </c>
      <c r="K17953" t="s">
        <v>23</v>
      </c>
      <c r="L17953">
        <v>1989</v>
      </c>
    </row>
    <row r="17954" spans="1:12" x14ac:dyDescent="0.25">
      <c r="A17954">
        <v>22358</v>
      </c>
      <c r="B17954" s="2">
        <v>41990.869444444441</v>
      </c>
      <c r="C17954" s="2">
        <v>41990.873611111114</v>
      </c>
      <c r="D17954" t="s">
        <v>355</v>
      </c>
      <c r="E17954">
        <v>370.36</v>
      </c>
      <c r="F17954" t="s">
        <v>212</v>
      </c>
      <c r="G17954" t="s">
        <v>117</v>
      </c>
      <c r="H17954" t="s">
        <v>213</v>
      </c>
      <c r="I17954" t="s">
        <v>118</v>
      </c>
      <c r="J17954" t="s">
        <v>22</v>
      </c>
      <c r="K17954" t="s">
        <v>23</v>
      </c>
      <c r="L17954">
        <v>1990</v>
      </c>
    </row>
    <row r="17955" spans="1:12" x14ac:dyDescent="0.25">
      <c r="A17955">
        <v>22359</v>
      </c>
      <c r="B17955" s="2">
        <v>41990.875</v>
      </c>
      <c r="C17955" s="2">
        <v>41990.882638888892</v>
      </c>
      <c r="D17955" t="s">
        <v>403</v>
      </c>
      <c r="E17955">
        <v>701.50099999999998</v>
      </c>
      <c r="F17955" t="s">
        <v>154</v>
      </c>
      <c r="G17955" t="s">
        <v>303</v>
      </c>
      <c r="H17955" t="s">
        <v>155</v>
      </c>
      <c r="I17955" t="s">
        <v>304</v>
      </c>
      <c r="J17955" t="s">
        <v>22</v>
      </c>
      <c r="K17955" t="s">
        <v>23</v>
      </c>
      <c r="L17955">
        <v>1975</v>
      </c>
    </row>
    <row r="17956" spans="1:12" x14ac:dyDescent="0.25">
      <c r="A17956">
        <v>22360</v>
      </c>
      <c r="B17956" s="2">
        <v>41990.881944444445</v>
      </c>
      <c r="C17956" s="2">
        <v>41990.890277777777</v>
      </c>
      <c r="D17956" t="s">
        <v>564</v>
      </c>
      <c r="E17956">
        <v>760.26</v>
      </c>
      <c r="F17956" t="s">
        <v>154</v>
      </c>
      <c r="G17956" t="s">
        <v>235</v>
      </c>
      <c r="H17956" t="s">
        <v>155</v>
      </c>
      <c r="I17956" t="s">
        <v>236</v>
      </c>
      <c r="J17956" t="s">
        <v>22</v>
      </c>
      <c r="K17956" t="s">
        <v>23</v>
      </c>
      <c r="L17956">
        <v>1959</v>
      </c>
    </row>
    <row r="17957" spans="1:12" x14ac:dyDescent="0.25">
      <c r="A17957">
        <v>22363</v>
      </c>
      <c r="B17957" s="2">
        <v>41990.88958333333</v>
      </c>
      <c r="C17957" s="2">
        <v>41990.895833333336</v>
      </c>
      <c r="D17957" t="s">
        <v>489</v>
      </c>
      <c r="E17957">
        <v>494.99900000000002</v>
      </c>
      <c r="F17957" t="s">
        <v>221</v>
      </c>
      <c r="G17957" t="s">
        <v>113</v>
      </c>
      <c r="H17957" t="s">
        <v>222</v>
      </c>
      <c r="I17957" t="s">
        <v>115</v>
      </c>
      <c r="J17957" t="s">
        <v>22</v>
      </c>
      <c r="K17957" t="s">
        <v>23</v>
      </c>
      <c r="L17957">
        <v>1981</v>
      </c>
    </row>
    <row r="17958" spans="1:12" x14ac:dyDescent="0.25">
      <c r="A17958">
        <v>22364</v>
      </c>
      <c r="B17958" s="2">
        <v>41990.919444444444</v>
      </c>
      <c r="C17958" s="2">
        <v>41990.922222222223</v>
      </c>
      <c r="D17958" t="s">
        <v>283</v>
      </c>
      <c r="E17958">
        <v>272.01499999999999</v>
      </c>
      <c r="F17958" t="s">
        <v>89</v>
      </c>
      <c r="G17958" t="s">
        <v>89</v>
      </c>
      <c r="H17958" t="s">
        <v>91</v>
      </c>
      <c r="I17958" t="s">
        <v>91</v>
      </c>
      <c r="J17958" t="s">
        <v>22</v>
      </c>
      <c r="K17958" t="s">
        <v>26</v>
      </c>
      <c r="L17958">
        <v>1988</v>
      </c>
    </row>
    <row r="17959" spans="1:12" x14ac:dyDescent="0.25">
      <c r="A17959">
        <v>22365</v>
      </c>
      <c r="B17959" s="2">
        <v>41990.920138888891</v>
      </c>
      <c r="C17959" s="2">
        <v>41990.92083333333</v>
      </c>
      <c r="D17959" t="s">
        <v>50</v>
      </c>
      <c r="E17959">
        <v>94.924000000000007</v>
      </c>
      <c r="F17959" t="s">
        <v>89</v>
      </c>
      <c r="G17959" t="s">
        <v>89</v>
      </c>
      <c r="H17959" t="s">
        <v>91</v>
      </c>
      <c r="I17959" t="s">
        <v>91</v>
      </c>
      <c r="J17959" t="s">
        <v>22</v>
      </c>
      <c r="K17959" t="s">
        <v>23</v>
      </c>
      <c r="L17959">
        <v>1993</v>
      </c>
    </row>
    <row r="17960" spans="1:12" x14ac:dyDescent="0.25">
      <c r="A17960">
        <v>22366</v>
      </c>
      <c r="B17960" s="2">
        <v>41991.01666666667</v>
      </c>
      <c r="C17960" s="2">
        <v>41991.019444444442</v>
      </c>
      <c r="D17960" t="s">
        <v>407</v>
      </c>
      <c r="E17960">
        <v>271.22399999999999</v>
      </c>
      <c r="F17960" t="s">
        <v>107</v>
      </c>
      <c r="G17960" t="s">
        <v>132</v>
      </c>
      <c r="H17960" t="s">
        <v>108</v>
      </c>
      <c r="I17960" t="s">
        <v>133</v>
      </c>
      <c r="J17960" t="s">
        <v>22</v>
      </c>
      <c r="K17960" t="s">
        <v>23</v>
      </c>
      <c r="L17960">
        <v>1976</v>
      </c>
    </row>
    <row r="17961" spans="1:12" x14ac:dyDescent="0.25">
      <c r="A17961">
        <v>22367</v>
      </c>
      <c r="B17961" s="2">
        <v>41991.038888888892</v>
      </c>
      <c r="C17961" s="2">
        <v>41991.041666666664</v>
      </c>
      <c r="D17961" t="s">
        <v>157</v>
      </c>
      <c r="E17961">
        <v>253.23099999999999</v>
      </c>
      <c r="F17961" t="s">
        <v>154</v>
      </c>
      <c r="G17961" t="s">
        <v>167</v>
      </c>
      <c r="H17961" t="s">
        <v>155</v>
      </c>
      <c r="I17961" t="s">
        <v>168</v>
      </c>
      <c r="J17961" t="s">
        <v>22</v>
      </c>
      <c r="K17961" t="s">
        <v>23</v>
      </c>
      <c r="L17961">
        <v>1987</v>
      </c>
    </row>
    <row r="17962" spans="1:12" x14ac:dyDescent="0.25">
      <c r="A17962">
        <v>22368</v>
      </c>
      <c r="B17962" s="2">
        <v>41991.148611111108</v>
      </c>
      <c r="C17962" s="2">
        <v>41991.155555555553</v>
      </c>
      <c r="D17962" t="s">
        <v>557</v>
      </c>
      <c r="E17962">
        <v>617.84199999999998</v>
      </c>
      <c r="F17962" t="s">
        <v>151</v>
      </c>
      <c r="G17962" t="s">
        <v>88</v>
      </c>
      <c r="H17962" t="s">
        <v>152</v>
      </c>
      <c r="I17962" t="s">
        <v>90</v>
      </c>
      <c r="J17962" t="s">
        <v>22</v>
      </c>
      <c r="K17962" t="s">
        <v>23</v>
      </c>
      <c r="L17962">
        <v>1978</v>
      </c>
    </row>
    <row r="17963" spans="1:12" x14ac:dyDescent="0.25">
      <c r="A17963">
        <v>22369</v>
      </c>
      <c r="B17963" s="2">
        <v>41991.244444444441</v>
      </c>
      <c r="C17963" s="2">
        <v>41991.245833333334</v>
      </c>
      <c r="D17963" t="s">
        <v>348</v>
      </c>
      <c r="E17963">
        <v>130.08600000000001</v>
      </c>
      <c r="F17963" t="s">
        <v>266</v>
      </c>
      <c r="G17963" t="s">
        <v>167</v>
      </c>
      <c r="H17963" t="s">
        <v>267</v>
      </c>
      <c r="I17963" t="s">
        <v>168</v>
      </c>
      <c r="J17963" t="s">
        <v>22</v>
      </c>
      <c r="K17963" t="s">
        <v>23</v>
      </c>
      <c r="L17963">
        <v>1989</v>
      </c>
    </row>
    <row r="17964" spans="1:12" x14ac:dyDescent="0.25">
      <c r="A17964">
        <v>22370</v>
      </c>
      <c r="B17964" s="2">
        <v>41991.271527777775</v>
      </c>
      <c r="C17964" s="2">
        <v>41991.275694444441</v>
      </c>
      <c r="D17964" t="s">
        <v>571</v>
      </c>
      <c r="E17964">
        <v>344.51900000000001</v>
      </c>
      <c r="F17964" t="s">
        <v>240</v>
      </c>
      <c r="G17964" t="s">
        <v>88</v>
      </c>
      <c r="H17964" t="s">
        <v>241</v>
      </c>
      <c r="I17964" t="s">
        <v>90</v>
      </c>
      <c r="J17964" t="s">
        <v>22</v>
      </c>
      <c r="K17964" t="s">
        <v>26</v>
      </c>
      <c r="L17964">
        <v>1980</v>
      </c>
    </row>
    <row r="17965" spans="1:12" x14ac:dyDescent="0.25">
      <c r="A17965">
        <v>22371</v>
      </c>
      <c r="B17965" s="2">
        <v>41991.287499999999</v>
      </c>
      <c r="C17965" s="2">
        <v>41991.29583333333</v>
      </c>
      <c r="D17965" t="s">
        <v>308</v>
      </c>
      <c r="E17965">
        <v>720.02700000000004</v>
      </c>
      <c r="F17965" t="s">
        <v>18</v>
      </c>
      <c r="G17965" t="s">
        <v>192</v>
      </c>
      <c r="H17965" t="s">
        <v>20</v>
      </c>
      <c r="I17965" t="s">
        <v>193</v>
      </c>
      <c r="J17965" t="s">
        <v>22</v>
      </c>
      <c r="K17965" t="s">
        <v>23</v>
      </c>
      <c r="L17965">
        <v>1981</v>
      </c>
    </row>
    <row r="17966" spans="1:12" x14ac:dyDescent="0.25">
      <c r="A17966">
        <v>22372</v>
      </c>
      <c r="B17966" s="2">
        <v>41991.288888888892</v>
      </c>
      <c r="C17966" s="2">
        <v>41991.292361111111</v>
      </c>
      <c r="D17966" t="s">
        <v>525</v>
      </c>
      <c r="E17966">
        <v>274.202</v>
      </c>
      <c r="F17966" t="s">
        <v>85</v>
      </c>
      <c r="G17966" t="s">
        <v>113</v>
      </c>
      <c r="H17966" t="s">
        <v>86</v>
      </c>
      <c r="I17966" t="s">
        <v>115</v>
      </c>
      <c r="J17966" t="s">
        <v>22</v>
      </c>
      <c r="K17966" t="s">
        <v>23</v>
      </c>
      <c r="L17966">
        <v>1965</v>
      </c>
    </row>
    <row r="17967" spans="1:12" x14ac:dyDescent="0.25">
      <c r="A17967">
        <v>22373</v>
      </c>
      <c r="B17967" s="2">
        <v>41991.288888888892</v>
      </c>
      <c r="C17967" s="2">
        <v>41991.292361111111</v>
      </c>
      <c r="D17967" t="s">
        <v>550</v>
      </c>
      <c r="E17967">
        <v>309.714</v>
      </c>
      <c r="F17967" t="s">
        <v>167</v>
      </c>
      <c r="G17967" t="s">
        <v>78</v>
      </c>
      <c r="H17967" t="s">
        <v>168</v>
      </c>
      <c r="I17967" t="s">
        <v>79</v>
      </c>
      <c r="J17967" t="s">
        <v>22</v>
      </c>
      <c r="K17967" t="s">
        <v>23</v>
      </c>
      <c r="L17967">
        <v>1987</v>
      </c>
    </row>
    <row r="17968" spans="1:12" x14ac:dyDescent="0.25">
      <c r="A17968">
        <v>22374</v>
      </c>
      <c r="B17968" s="2">
        <v>41991.293055555558</v>
      </c>
      <c r="C17968" s="2">
        <v>41991.29791666667</v>
      </c>
      <c r="D17968" t="s">
        <v>513</v>
      </c>
      <c r="E17968">
        <v>421.15100000000001</v>
      </c>
      <c r="F17968" t="s">
        <v>113</v>
      </c>
      <c r="G17968" t="s">
        <v>96</v>
      </c>
      <c r="H17968" t="s">
        <v>115</v>
      </c>
      <c r="I17968" t="s">
        <v>98</v>
      </c>
      <c r="J17968" t="s">
        <v>22</v>
      </c>
      <c r="K17968" t="s">
        <v>23</v>
      </c>
      <c r="L17968">
        <v>1974</v>
      </c>
    </row>
    <row r="17969" spans="1:12" x14ac:dyDescent="0.25">
      <c r="A17969">
        <v>22375</v>
      </c>
      <c r="B17969" s="2">
        <v>41991.302083333336</v>
      </c>
      <c r="C17969" s="2">
        <v>41991.304166666669</v>
      </c>
      <c r="D17969" t="s">
        <v>281</v>
      </c>
      <c r="E17969">
        <v>184.40299999999999</v>
      </c>
      <c r="F17969" t="s">
        <v>303</v>
      </c>
      <c r="G17969" t="s">
        <v>97</v>
      </c>
      <c r="H17969" t="s">
        <v>304</v>
      </c>
      <c r="I17969" t="s">
        <v>99</v>
      </c>
      <c r="J17969" t="s">
        <v>22</v>
      </c>
      <c r="K17969" t="s">
        <v>23</v>
      </c>
      <c r="L17969">
        <v>1966</v>
      </c>
    </row>
    <row r="17970" spans="1:12" x14ac:dyDescent="0.25">
      <c r="A17970">
        <v>22376</v>
      </c>
      <c r="B17970" s="2">
        <v>41991.305555555555</v>
      </c>
      <c r="C17970" s="2">
        <v>41991.3125</v>
      </c>
      <c r="D17970" t="s">
        <v>581</v>
      </c>
      <c r="E17970">
        <v>554.85</v>
      </c>
      <c r="F17970" t="s">
        <v>88</v>
      </c>
      <c r="G17970" t="s">
        <v>132</v>
      </c>
      <c r="H17970" t="s">
        <v>90</v>
      </c>
      <c r="I17970" t="s">
        <v>133</v>
      </c>
      <c r="J17970" t="s">
        <v>22</v>
      </c>
      <c r="K17970" t="s">
        <v>23</v>
      </c>
      <c r="L17970">
        <v>1982</v>
      </c>
    </row>
    <row r="17971" spans="1:12" x14ac:dyDescent="0.25">
      <c r="A17971">
        <v>22377</v>
      </c>
      <c r="B17971" s="2">
        <v>41991.309027777781</v>
      </c>
      <c r="C17971" s="2">
        <v>41991.324999999997</v>
      </c>
      <c r="D17971" t="s">
        <v>308</v>
      </c>
      <c r="E17971">
        <v>1401.069</v>
      </c>
      <c r="F17971" t="s">
        <v>192</v>
      </c>
      <c r="G17971" t="s">
        <v>204</v>
      </c>
      <c r="H17971" t="s">
        <v>193</v>
      </c>
      <c r="I17971" t="s">
        <v>205</v>
      </c>
      <c r="J17971" t="s">
        <v>22</v>
      </c>
      <c r="K17971" t="s">
        <v>23</v>
      </c>
      <c r="L17971">
        <v>1981</v>
      </c>
    </row>
    <row r="17972" spans="1:12" x14ac:dyDescent="0.25">
      <c r="A17972">
        <v>22378</v>
      </c>
      <c r="B17972" s="2">
        <v>41991.31527777778</v>
      </c>
      <c r="C17972" s="2">
        <v>41991.320833333331</v>
      </c>
      <c r="D17972" t="s">
        <v>254</v>
      </c>
      <c r="E17972">
        <v>479.68599999999998</v>
      </c>
      <c r="F17972" t="s">
        <v>151</v>
      </c>
      <c r="G17972" t="s">
        <v>78</v>
      </c>
      <c r="H17972" t="s">
        <v>152</v>
      </c>
      <c r="I17972" t="s">
        <v>79</v>
      </c>
      <c r="J17972" t="s">
        <v>22</v>
      </c>
      <c r="K17972" t="s">
        <v>23</v>
      </c>
      <c r="L17972">
        <v>1989</v>
      </c>
    </row>
    <row r="17973" spans="1:12" x14ac:dyDescent="0.25">
      <c r="A17973">
        <v>22379</v>
      </c>
      <c r="B17973" s="2">
        <v>41991.317361111112</v>
      </c>
      <c r="C17973" s="2">
        <v>41991.321527777778</v>
      </c>
      <c r="D17973" t="s">
        <v>415</v>
      </c>
      <c r="E17973">
        <v>397.125</v>
      </c>
      <c r="F17973" t="s">
        <v>233</v>
      </c>
      <c r="G17973" t="s">
        <v>183</v>
      </c>
      <c r="H17973" t="s">
        <v>234</v>
      </c>
      <c r="I17973" t="s">
        <v>184</v>
      </c>
      <c r="J17973" t="s">
        <v>22</v>
      </c>
      <c r="K17973" t="s">
        <v>23</v>
      </c>
      <c r="L17973">
        <v>1987</v>
      </c>
    </row>
    <row r="17974" spans="1:12" x14ac:dyDescent="0.25">
      <c r="A17974">
        <v>22380</v>
      </c>
      <c r="B17974" s="2">
        <v>41991.318055555559</v>
      </c>
      <c r="C17974" s="2">
        <v>41991.326388888891</v>
      </c>
      <c r="D17974" t="s">
        <v>149</v>
      </c>
      <c r="E17974">
        <v>722.45100000000002</v>
      </c>
      <c r="F17974" t="s">
        <v>71</v>
      </c>
      <c r="G17974" t="s">
        <v>64</v>
      </c>
      <c r="H17974" t="s">
        <v>72</v>
      </c>
      <c r="I17974" t="s">
        <v>65</v>
      </c>
      <c r="J17974" t="s">
        <v>22</v>
      </c>
      <c r="K17974" t="s">
        <v>26</v>
      </c>
      <c r="L17974">
        <v>1985</v>
      </c>
    </row>
    <row r="17975" spans="1:12" x14ac:dyDescent="0.25">
      <c r="A17975">
        <v>22381</v>
      </c>
      <c r="B17975" s="2">
        <v>41991.318749999999</v>
      </c>
      <c r="C17975" s="2">
        <v>41991.322916666664</v>
      </c>
      <c r="D17975" t="s">
        <v>227</v>
      </c>
      <c r="E17975">
        <v>347.52100000000002</v>
      </c>
      <c r="F17975" t="s">
        <v>164</v>
      </c>
      <c r="G17975" t="s">
        <v>291</v>
      </c>
      <c r="H17975" t="s">
        <v>165</v>
      </c>
      <c r="I17975" t="s">
        <v>292</v>
      </c>
      <c r="J17975" t="s">
        <v>22</v>
      </c>
      <c r="K17975" t="s">
        <v>23</v>
      </c>
      <c r="L17975">
        <v>1981</v>
      </c>
    </row>
    <row r="17976" spans="1:12" x14ac:dyDescent="0.25">
      <c r="A17976">
        <v>22382</v>
      </c>
      <c r="B17976" s="2">
        <v>41991.320138888892</v>
      </c>
      <c r="C17976" s="2">
        <v>41991.323611111111</v>
      </c>
      <c r="D17976" t="s">
        <v>460</v>
      </c>
      <c r="E17976">
        <v>267.262</v>
      </c>
      <c r="F17976" t="s">
        <v>266</v>
      </c>
      <c r="G17976" t="s">
        <v>121</v>
      </c>
      <c r="H17976" t="s">
        <v>267</v>
      </c>
      <c r="I17976" t="s">
        <v>122</v>
      </c>
      <c r="J17976" t="s">
        <v>22</v>
      </c>
      <c r="K17976" t="s">
        <v>23</v>
      </c>
      <c r="L17976">
        <v>1990</v>
      </c>
    </row>
    <row r="17977" spans="1:12" x14ac:dyDescent="0.25">
      <c r="A17977">
        <v>22383</v>
      </c>
      <c r="B17977" s="2">
        <v>41991.321527777778</v>
      </c>
      <c r="C17977" s="2">
        <v>41991.324305555558</v>
      </c>
      <c r="D17977" t="s">
        <v>158</v>
      </c>
      <c r="E17977">
        <v>257.12799999999999</v>
      </c>
      <c r="F17977" t="s">
        <v>183</v>
      </c>
      <c r="G17977" t="s">
        <v>221</v>
      </c>
      <c r="H17977" t="s">
        <v>184</v>
      </c>
      <c r="I17977" t="s">
        <v>222</v>
      </c>
      <c r="J17977" t="s">
        <v>22</v>
      </c>
      <c r="K17977" t="s">
        <v>23</v>
      </c>
      <c r="L17977">
        <v>1963</v>
      </c>
    </row>
    <row r="17978" spans="1:12" x14ac:dyDescent="0.25">
      <c r="A17978">
        <v>22384</v>
      </c>
      <c r="B17978" s="2">
        <v>41991.322222222225</v>
      </c>
      <c r="C17978" s="2">
        <v>41991.330555555556</v>
      </c>
      <c r="D17978" t="s">
        <v>150</v>
      </c>
      <c r="E17978">
        <v>700.56</v>
      </c>
      <c r="F17978" t="s">
        <v>71</v>
      </c>
      <c r="G17978" t="s">
        <v>183</v>
      </c>
      <c r="H17978" t="s">
        <v>72</v>
      </c>
      <c r="I17978" t="s">
        <v>184</v>
      </c>
      <c r="J17978" t="s">
        <v>22</v>
      </c>
      <c r="K17978" t="s">
        <v>26</v>
      </c>
      <c r="L17978">
        <v>1971</v>
      </c>
    </row>
    <row r="17979" spans="1:12" x14ac:dyDescent="0.25">
      <c r="A17979">
        <v>22385</v>
      </c>
      <c r="B17979" s="2">
        <v>41991.323611111111</v>
      </c>
      <c r="C17979" s="2">
        <v>41991.330555555556</v>
      </c>
      <c r="D17979" t="s">
        <v>395</v>
      </c>
      <c r="E17979">
        <v>607.02700000000004</v>
      </c>
      <c r="F17979" t="s">
        <v>145</v>
      </c>
      <c r="G17979" t="s">
        <v>233</v>
      </c>
      <c r="H17979" t="s">
        <v>146</v>
      </c>
      <c r="I17979" t="s">
        <v>234</v>
      </c>
      <c r="J17979" t="s">
        <v>22</v>
      </c>
      <c r="K17979" t="s">
        <v>23</v>
      </c>
      <c r="L17979">
        <v>1972</v>
      </c>
    </row>
    <row r="17980" spans="1:12" x14ac:dyDescent="0.25">
      <c r="A17980">
        <v>22386</v>
      </c>
      <c r="B17980" s="2">
        <v>41991.324305555558</v>
      </c>
      <c r="C17980" s="2">
        <v>41991.327777777777</v>
      </c>
      <c r="D17980" t="s">
        <v>499</v>
      </c>
      <c r="E17980">
        <v>299.65800000000002</v>
      </c>
      <c r="F17980" t="s">
        <v>240</v>
      </c>
      <c r="G17980" t="s">
        <v>233</v>
      </c>
      <c r="H17980" t="s">
        <v>241</v>
      </c>
      <c r="I17980" t="s">
        <v>234</v>
      </c>
      <c r="J17980" t="s">
        <v>22</v>
      </c>
      <c r="K17980" t="s">
        <v>23</v>
      </c>
      <c r="L17980">
        <v>1982</v>
      </c>
    </row>
    <row r="17981" spans="1:12" x14ac:dyDescent="0.25">
      <c r="A17981">
        <v>22387</v>
      </c>
      <c r="B17981" s="2">
        <v>41991.324999999997</v>
      </c>
      <c r="C17981" s="2">
        <v>41991.329861111109</v>
      </c>
      <c r="D17981" t="s">
        <v>264</v>
      </c>
      <c r="E17981">
        <v>433.23899999999998</v>
      </c>
      <c r="F17981" t="s">
        <v>101</v>
      </c>
      <c r="G17981" t="s">
        <v>102</v>
      </c>
      <c r="H17981" t="s">
        <v>103</v>
      </c>
      <c r="I17981" t="s">
        <v>104</v>
      </c>
      <c r="J17981" t="s">
        <v>22</v>
      </c>
      <c r="K17981" t="s">
        <v>23</v>
      </c>
      <c r="L17981">
        <v>1981</v>
      </c>
    </row>
    <row r="17982" spans="1:12" x14ac:dyDescent="0.25">
      <c r="A17982">
        <v>22388</v>
      </c>
      <c r="B17982" s="2">
        <v>41991.325694444444</v>
      </c>
      <c r="C17982" s="2">
        <v>41991.331250000003</v>
      </c>
      <c r="D17982" t="s">
        <v>549</v>
      </c>
      <c r="E17982">
        <v>455.42500000000001</v>
      </c>
      <c r="F17982" t="s">
        <v>151</v>
      </c>
      <c r="G17982" t="s">
        <v>167</v>
      </c>
      <c r="H17982" t="s">
        <v>152</v>
      </c>
      <c r="I17982" t="s">
        <v>168</v>
      </c>
      <c r="J17982" t="s">
        <v>22</v>
      </c>
      <c r="K17982" t="s">
        <v>23</v>
      </c>
      <c r="L17982">
        <v>1987</v>
      </c>
    </row>
    <row r="17983" spans="1:12" x14ac:dyDescent="0.25">
      <c r="A17983">
        <v>22389</v>
      </c>
      <c r="B17983" s="2">
        <v>41991.328472222223</v>
      </c>
      <c r="C17983" s="2">
        <v>41991.336111111108</v>
      </c>
      <c r="D17983" t="s">
        <v>420</v>
      </c>
      <c r="E17983">
        <v>703.33500000000004</v>
      </c>
      <c r="F17983" t="s">
        <v>177</v>
      </c>
      <c r="G17983" t="s">
        <v>97</v>
      </c>
      <c r="H17983" t="s">
        <v>178</v>
      </c>
      <c r="I17983" t="s">
        <v>99</v>
      </c>
      <c r="J17983" t="s">
        <v>22</v>
      </c>
      <c r="K17983" t="s">
        <v>26</v>
      </c>
      <c r="L17983">
        <v>1988</v>
      </c>
    </row>
    <row r="17984" spans="1:12" x14ac:dyDescent="0.25">
      <c r="A17984">
        <v>22390</v>
      </c>
      <c r="B17984" s="2">
        <v>41991.332638888889</v>
      </c>
      <c r="C17984" s="2">
        <v>41991.339583333334</v>
      </c>
      <c r="D17984" t="s">
        <v>214</v>
      </c>
      <c r="E17984">
        <v>566.14</v>
      </c>
      <c r="F17984" t="s">
        <v>192</v>
      </c>
      <c r="G17984" t="s">
        <v>303</v>
      </c>
      <c r="H17984" t="s">
        <v>193</v>
      </c>
      <c r="I17984" t="s">
        <v>304</v>
      </c>
      <c r="J17984" t="s">
        <v>120</v>
      </c>
    </row>
    <row r="17985" spans="1:12" x14ac:dyDescent="0.25">
      <c r="A17985">
        <v>22391</v>
      </c>
      <c r="B17985" s="2">
        <v>41991.332638888889</v>
      </c>
      <c r="C17985" s="2">
        <v>41991.336805555555</v>
      </c>
      <c r="D17985" t="s">
        <v>497</v>
      </c>
      <c r="E17985">
        <v>363.06200000000001</v>
      </c>
      <c r="F17985" t="s">
        <v>247</v>
      </c>
      <c r="G17985" t="s">
        <v>233</v>
      </c>
      <c r="H17985" t="s">
        <v>248</v>
      </c>
      <c r="I17985" t="s">
        <v>234</v>
      </c>
      <c r="J17985" t="s">
        <v>22</v>
      </c>
      <c r="K17985" t="s">
        <v>23</v>
      </c>
      <c r="L17985">
        <v>1972</v>
      </c>
    </row>
    <row r="17986" spans="1:12" x14ac:dyDescent="0.25">
      <c r="A17986">
        <v>22392</v>
      </c>
      <c r="B17986" s="2">
        <v>41991.340277777781</v>
      </c>
      <c r="C17986" s="2">
        <v>41991.345833333333</v>
      </c>
      <c r="D17986" t="s">
        <v>255</v>
      </c>
      <c r="E17986">
        <v>477.64499999999998</v>
      </c>
      <c r="F17986" t="s">
        <v>247</v>
      </c>
      <c r="G17986" t="s">
        <v>85</v>
      </c>
      <c r="H17986" t="s">
        <v>248</v>
      </c>
      <c r="I17986" t="s">
        <v>86</v>
      </c>
      <c r="J17986" t="s">
        <v>22</v>
      </c>
      <c r="K17986" t="s">
        <v>26</v>
      </c>
      <c r="L17986">
        <v>1984</v>
      </c>
    </row>
    <row r="17987" spans="1:12" x14ac:dyDescent="0.25">
      <c r="A17987">
        <v>22393</v>
      </c>
      <c r="B17987" s="2">
        <v>41991.340277777781</v>
      </c>
      <c r="C17987" s="2">
        <v>41991.342361111114</v>
      </c>
      <c r="D17987" t="s">
        <v>214</v>
      </c>
      <c r="E17987">
        <v>210.02799999999999</v>
      </c>
      <c r="F17987" t="s">
        <v>303</v>
      </c>
      <c r="G17987" t="s">
        <v>97</v>
      </c>
      <c r="H17987" t="s">
        <v>304</v>
      </c>
      <c r="I17987" t="s">
        <v>99</v>
      </c>
      <c r="J17987" t="s">
        <v>22</v>
      </c>
      <c r="K17987" t="s">
        <v>23</v>
      </c>
      <c r="L17987">
        <v>1981</v>
      </c>
    </row>
    <row r="17988" spans="1:12" x14ac:dyDescent="0.25">
      <c r="A17988">
        <v>22394</v>
      </c>
      <c r="B17988" s="2">
        <v>41991.342361111114</v>
      </c>
      <c r="C17988" s="2">
        <v>41991.353472222225</v>
      </c>
      <c r="D17988" t="s">
        <v>463</v>
      </c>
      <c r="E17988">
        <v>954.54499999999996</v>
      </c>
      <c r="F17988" t="s">
        <v>18</v>
      </c>
      <c r="G17988" t="s">
        <v>192</v>
      </c>
      <c r="H17988" t="s">
        <v>20</v>
      </c>
      <c r="I17988" t="s">
        <v>193</v>
      </c>
      <c r="J17988" t="s">
        <v>22</v>
      </c>
      <c r="K17988" t="s">
        <v>23</v>
      </c>
      <c r="L17988">
        <v>1975</v>
      </c>
    </row>
    <row r="17989" spans="1:12" x14ac:dyDescent="0.25">
      <c r="A17989">
        <v>22395</v>
      </c>
      <c r="B17989" s="2">
        <v>41991.344444444447</v>
      </c>
      <c r="C17989" s="2">
        <v>41991.349305555559</v>
      </c>
      <c r="D17989" t="s">
        <v>313</v>
      </c>
      <c r="E17989">
        <v>442.20800000000003</v>
      </c>
      <c r="F17989" t="s">
        <v>121</v>
      </c>
      <c r="G17989" t="s">
        <v>19</v>
      </c>
      <c r="H17989" t="s">
        <v>122</v>
      </c>
      <c r="I17989" t="s">
        <v>21</v>
      </c>
      <c r="J17989" t="s">
        <v>22</v>
      </c>
      <c r="K17989" t="s">
        <v>23</v>
      </c>
      <c r="L17989">
        <v>1974</v>
      </c>
    </row>
    <row r="17990" spans="1:12" x14ac:dyDescent="0.25">
      <c r="A17990">
        <v>22396</v>
      </c>
      <c r="B17990" s="2">
        <v>41991.344444444447</v>
      </c>
      <c r="C17990" s="2">
        <v>41991.35</v>
      </c>
      <c r="D17990" t="s">
        <v>51</v>
      </c>
      <c r="E17990">
        <v>464.10899999999998</v>
      </c>
      <c r="F17990" t="s">
        <v>235</v>
      </c>
      <c r="G17990" t="s">
        <v>30</v>
      </c>
      <c r="H17990" t="s">
        <v>236</v>
      </c>
      <c r="I17990" t="s">
        <v>31</v>
      </c>
      <c r="J17990" t="s">
        <v>22</v>
      </c>
      <c r="K17990" t="s">
        <v>23</v>
      </c>
      <c r="L17990">
        <v>1980</v>
      </c>
    </row>
    <row r="17991" spans="1:12" x14ac:dyDescent="0.25">
      <c r="A17991">
        <v>22398</v>
      </c>
      <c r="B17991" s="2">
        <v>41991.345833333333</v>
      </c>
      <c r="C17991" s="2">
        <v>41991.347916666666</v>
      </c>
      <c r="D17991" t="s">
        <v>495</v>
      </c>
      <c r="E17991">
        <v>181.41300000000001</v>
      </c>
      <c r="F17991" t="s">
        <v>186</v>
      </c>
      <c r="G17991" t="s">
        <v>221</v>
      </c>
      <c r="H17991" t="s">
        <v>187</v>
      </c>
      <c r="I17991" t="s">
        <v>222</v>
      </c>
      <c r="J17991" t="s">
        <v>22</v>
      </c>
      <c r="K17991" t="s">
        <v>23</v>
      </c>
      <c r="L17991">
        <v>1981</v>
      </c>
    </row>
    <row r="17992" spans="1:12" x14ac:dyDescent="0.25">
      <c r="A17992">
        <v>22399</v>
      </c>
      <c r="B17992" s="2">
        <v>41991.345833333333</v>
      </c>
      <c r="C17992" s="2">
        <v>41991.351388888892</v>
      </c>
      <c r="D17992" t="s">
        <v>487</v>
      </c>
      <c r="E17992">
        <v>498.41500000000002</v>
      </c>
      <c r="F17992" t="s">
        <v>247</v>
      </c>
      <c r="G17992" t="s">
        <v>85</v>
      </c>
      <c r="H17992" t="s">
        <v>248</v>
      </c>
      <c r="I17992" t="s">
        <v>86</v>
      </c>
      <c r="J17992" t="s">
        <v>22</v>
      </c>
      <c r="K17992" t="s">
        <v>23</v>
      </c>
      <c r="L17992">
        <v>1988</v>
      </c>
    </row>
    <row r="17993" spans="1:12" x14ac:dyDescent="0.25">
      <c r="A17993">
        <v>22400</v>
      </c>
      <c r="B17993" s="2">
        <v>41991.345833333333</v>
      </c>
      <c r="C17993" s="2">
        <v>41991.348611111112</v>
      </c>
      <c r="D17993" t="s">
        <v>92</v>
      </c>
      <c r="E17993">
        <v>219.86</v>
      </c>
      <c r="F17993" t="s">
        <v>78</v>
      </c>
      <c r="G17993" t="s">
        <v>85</v>
      </c>
      <c r="H17993" t="s">
        <v>79</v>
      </c>
      <c r="I17993" t="s">
        <v>86</v>
      </c>
      <c r="J17993" t="s">
        <v>22</v>
      </c>
      <c r="K17993" t="s">
        <v>23</v>
      </c>
      <c r="L17993">
        <v>1972</v>
      </c>
    </row>
    <row r="17994" spans="1:12" x14ac:dyDescent="0.25">
      <c r="A17994">
        <v>22401</v>
      </c>
      <c r="B17994" s="2">
        <v>41991.347222222219</v>
      </c>
      <c r="C17994" s="2">
        <v>41991.347916666666</v>
      </c>
      <c r="D17994" t="s">
        <v>215</v>
      </c>
      <c r="E17994">
        <v>61.218000000000004</v>
      </c>
      <c r="F17994" t="s">
        <v>192</v>
      </c>
      <c r="G17994" t="s">
        <v>192</v>
      </c>
      <c r="H17994" t="s">
        <v>193</v>
      </c>
      <c r="I17994" t="s">
        <v>193</v>
      </c>
      <c r="J17994" t="s">
        <v>22</v>
      </c>
      <c r="K17994" t="s">
        <v>23</v>
      </c>
      <c r="L17994">
        <v>1984</v>
      </c>
    </row>
    <row r="17995" spans="1:12" x14ac:dyDescent="0.25">
      <c r="A17995">
        <v>22402</v>
      </c>
      <c r="B17995" s="2">
        <v>41991.348611111112</v>
      </c>
      <c r="C17995" s="2">
        <v>41991.355555555558</v>
      </c>
      <c r="D17995" t="s">
        <v>63</v>
      </c>
      <c r="E17995">
        <v>609.66899999999998</v>
      </c>
      <c r="F17995" t="s">
        <v>192</v>
      </c>
      <c r="G17995" t="s">
        <v>107</v>
      </c>
      <c r="H17995" t="s">
        <v>193</v>
      </c>
      <c r="I17995" t="s">
        <v>108</v>
      </c>
      <c r="J17995" t="s">
        <v>22</v>
      </c>
      <c r="K17995" t="s">
        <v>23</v>
      </c>
      <c r="L17995">
        <v>1984</v>
      </c>
    </row>
    <row r="17996" spans="1:12" x14ac:dyDescent="0.25">
      <c r="A17996">
        <v>22403</v>
      </c>
      <c r="B17996" s="2">
        <v>41991.348611111112</v>
      </c>
      <c r="C17996" s="2">
        <v>41991.35833333333</v>
      </c>
      <c r="D17996" t="s">
        <v>208</v>
      </c>
      <c r="E17996">
        <v>858.06100000000004</v>
      </c>
      <c r="F17996" t="s">
        <v>177</v>
      </c>
      <c r="G17996" t="s">
        <v>41</v>
      </c>
      <c r="H17996" t="s">
        <v>178</v>
      </c>
      <c r="I17996" t="s">
        <v>42</v>
      </c>
      <c r="J17996" t="s">
        <v>22</v>
      </c>
      <c r="K17996" t="s">
        <v>23</v>
      </c>
      <c r="L17996">
        <v>1983</v>
      </c>
    </row>
    <row r="17997" spans="1:12" x14ac:dyDescent="0.25">
      <c r="A17997">
        <v>22404</v>
      </c>
      <c r="B17997" s="2">
        <v>41991.348611111112</v>
      </c>
      <c r="C17997" s="2">
        <v>41991.352777777778</v>
      </c>
      <c r="D17997" t="s">
        <v>278</v>
      </c>
      <c r="E17997">
        <v>355.53300000000002</v>
      </c>
      <c r="F17997" t="s">
        <v>151</v>
      </c>
      <c r="G17997" t="s">
        <v>19</v>
      </c>
      <c r="H17997" t="s">
        <v>152</v>
      </c>
      <c r="I17997" t="s">
        <v>21</v>
      </c>
      <c r="J17997" t="s">
        <v>22</v>
      </c>
      <c r="K17997" t="s">
        <v>23</v>
      </c>
      <c r="L17997">
        <v>1985</v>
      </c>
    </row>
    <row r="17998" spans="1:12" x14ac:dyDescent="0.25">
      <c r="A17998">
        <v>22405</v>
      </c>
      <c r="B17998" s="2">
        <v>41991.348611111112</v>
      </c>
      <c r="C17998" s="2">
        <v>41991.356944444444</v>
      </c>
      <c r="D17998" t="s">
        <v>227</v>
      </c>
      <c r="E17998">
        <v>699.81600000000003</v>
      </c>
      <c r="F17998" t="s">
        <v>291</v>
      </c>
      <c r="G17998" t="s">
        <v>186</v>
      </c>
      <c r="H17998" t="s">
        <v>292</v>
      </c>
      <c r="I17998" t="s">
        <v>187</v>
      </c>
      <c r="J17998" t="s">
        <v>22</v>
      </c>
      <c r="K17998" t="s">
        <v>26</v>
      </c>
      <c r="L17998">
        <v>1947</v>
      </c>
    </row>
    <row r="17999" spans="1:12" x14ac:dyDescent="0.25">
      <c r="A17999">
        <v>22406</v>
      </c>
      <c r="B17999" s="2">
        <v>41991.349305555559</v>
      </c>
      <c r="C17999" s="2">
        <v>41991.354861111111</v>
      </c>
      <c r="D17999" t="s">
        <v>262</v>
      </c>
      <c r="E17999">
        <v>456.05200000000002</v>
      </c>
      <c r="F17999" t="s">
        <v>247</v>
      </c>
      <c r="G17999" t="s">
        <v>233</v>
      </c>
      <c r="H17999" t="s">
        <v>248</v>
      </c>
      <c r="I17999" t="s">
        <v>234</v>
      </c>
      <c r="J17999" t="s">
        <v>22</v>
      </c>
      <c r="K17999" t="s">
        <v>23</v>
      </c>
      <c r="L17999">
        <v>1981</v>
      </c>
    </row>
    <row r="18000" spans="1:12" x14ac:dyDescent="0.25">
      <c r="A18000">
        <v>22407</v>
      </c>
      <c r="B18000" s="2">
        <v>41991.35</v>
      </c>
      <c r="C18000" s="2">
        <v>41991.356249999997</v>
      </c>
      <c r="D18000" t="s">
        <v>53</v>
      </c>
      <c r="E18000">
        <v>538.14700000000005</v>
      </c>
      <c r="F18000" t="s">
        <v>89</v>
      </c>
      <c r="G18000" t="s">
        <v>18</v>
      </c>
      <c r="H18000" t="s">
        <v>91</v>
      </c>
      <c r="I18000" t="s">
        <v>20</v>
      </c>
      <c r="J18000" t="s">
        <v>22</v>
      </c>
      <c r="K18000" t="s">
        <v>23</v>
      </c>
      <c r="L18000">
        <v>1981</v>
      </c>
    </row>
    <row r="18001" spans="1:12" x14ac:dyDescent="0.25">
      <c r="A18001">
        <v>22408</v>
      </c>
      <c r="B18001" s="2">
        <v>41991.351388888892</v>
      </c>
      <c r="C18001" s="2">
        <v>41991.355555555558</v>
      </c>
      <c r="D18001" t="s">
        <v>513</v>
      </c>
      <c r="E18001">
        <v>408.61599999999999</v>
      </c>
      <c r="F18001" t="s">
        <v>96</v>
      </c>
      <c r="G18001" t="s">
        <v>97</v>
      </c>
      <c r="H18001" t="s">
        <v>98</v>
      </c>
      <c r="I18001" t="s">
        <v>99</v>
      </c>
      <c r="J18001" t="s">
        <v>22</v>
      </c>
      <c r="K18001" t="s">
        <v>26</v>
      </c>
      <c r="L18001">
        <v>1954</v>
      </c>
    </row>
    <row r="18002" spans="1:12" x14ac:dyDescent="0.25">
      <c r="A18002">
        <v>22409</v>
      </c>
      <c r="B18002" s="2">
        <v>41991.352777777778</v>
      </c>
      <c r="C18002" s="2">
        <v>41991.364583333336</v>
      </c>
      <c r="D18002" t="s">
        <v>243</v>
      </c>
      <c r="E18002">
        <v>1016.504</v>
      </c>
      <c r="F18002" t="s">
        <v>161</v>
      </c>
      <c r="G18002" t="s">
        <v>19</v>
      </c>
      <c r="H18002" t="s">
        <v>162</v>
      </c>
      <c r="I18002" t="s">
        <v>21</v>
      </c>
      <c r="J18002" t="s">
        <v>22</v>
      </c>
      <c r="K18002" t="s">
        <v>23</v>
      </c>
      <c r="L18002">
        <v>1977</v>
      </c>
    </row>
    <row r="18003" spans="1:12" x14ac:dyDescent="0.25">
      <c r="A18003">
        <v>22410</v>
      </c>
      <c r="B18003" s="2">
        <v>41991.354861111111</v>
      </c>
      <c r="C18003" s="2">
        <v>41991.370833333334</v>
      </c>
      <c r="D18003" t="s">
        <v>426</v>
      </c>
      <c r="E18003">
        <v>1372.759</v>
      </c>
      <c r="F18003" t="s">
        <v>177</v>
      </c>
      <c r="G18003" t="s">
        <v>142</v>
      </c>
      <c r="H18003" t="s">
        <v>178</v>
      </c>
      <c r="I18003" t="s">
        <v>143</v>
      </c>
      <c r="J18003" t="s">
        <v>22</v>
      </c>
      <c r="K18003" t="s">
        <v>23</v>
      </c>
      <c r="L18003">
        <v>1975</v>
      </c>
    </row>
    <row r="18004" spans="1:12" x14ac:dyDescent="0.25">
      <c r="A18004">
        <v>22411</v>
      </c>
      <c r="B18004" s="2">
        <v>41991.356249999997</v>
      </c>
      <c r="C18004" s="2">
        <v>41991.36041666667</v>
      </c>
      <c r="D18004" t="s">
        <v>24</v>
      </c>
      <c r="E18004">
        <v>407.37200000000001</v>
      </c>
      <c r="F18004" t="s">
        <v>161</v>
      </c>
      <c r="G18004" t="s">
        <v>96</v>
      </c>
      <c r="H18004" t="s">
        <v>162</v>
      </c>
      <c r="I18004" t="s">
        <v>98</v>
      </c>
      <c r="J18004" t="s">
        <v>22</v>
      </c>
      <c r="K18004" t="s">
        <v>23</v>
      </c>
      <c r="L18004">
        <v>1989</v>
      </c>
    </row>
    <row r="18005" spans="1:12" x14ac:dyDescent="0.25">
      <c r="A18005">
        <v>22412</v>
      </c>
      <c r="B18005" s="2">
        <v>41991.361805555556</v>
      </c>
      <c r="C18005" s="2">
        <v>41991.367361111108</v>
      </c>
      <c r="D18005" t="s">
        <v>136</v>
      </c>
      <c r="E18005">
        <v>466.95</v>
      </c>
      <c r="F18005" t="s">
        <v>88</v>
      </c>
      <c r="G18005" t="s">
        <v>121</v>
      </c>
      <c r="H18005" t="s">
        <v>90</v>
      </c>
      <c r="I18005" t="s">
        <v>122</v>
      </c>
      <c r="J18005" t="s">
        <v>22</v>
      </c>
      <c r="K18005" t="s">
        <v>26</v>
      </c>
      <c r="L18005">
        <v>1983</v>
      </c>
    </row>
    <row r="18006" spans="1:12" x14ac:dyDescent="0.25">
      <c r="A18006">
        <v>22413</v>
      </c>
      <c r="B18006" s="2">
        <v>41991.362500000003</v>
      </c>
      <c r="C18006" s="2">
        <v>41991.37222222222</v>
      </c>
      <c r="D18006" t="s">
        <v>105</v>
      </c>
      <c r="E18006">
        <v>818.53899999999999</v>
      </c>
      <c r="F18006" t="s">
        <v>88</v>
      </c>
      <c r="G18006" t="s">
        <v>41</v>
      </c>
      <c r="H18006" t="s">
        <v>90</v>
      </c>
      <c r="I18006" t="s">
        <v>42</v>
      </c>
      <c r="J18006" t="s">
        <v>22</v>
      </c>
      <c r="K18006" t="s">
        <v>23</v>
      </c>
      <c r="L18006">
        <v>1978</v>
      </c>
    </row>
    <row r="18007" spans="1:12" x14ac:dyDescent="0.25">
      <c r="A18007">
        <v>22415</v>
      </c>
      <c r="B18007" s="2">
        <v>41991.363888888889</v>
      </c>
      <c r="C18007" s="2">
        <v>41991.368750000001</v>
      </c>
      <c r="D18007" t="s">
        <v>63</v>
      </c>
      <c r="E18007">
        <v>440.00700000000001</v>
      </c>
      <c r="F18007" t="s">
        <v>107</v>
      </c>
      <c r="G18007" t="s">
        <v>85</v>
      </c>
      <c r="H18007" t="s">
        <v>108</v>
      </c>
      <c r="I18007" t="s">
        <v>86</v>
      </c>
      <c r="J18007" t="s">
        <v>22</v>
      </c>
      <c r="K18007" t="s">
        <v>23</v>
      </c>
      <c r="L18007">
        <v>1984</v>
      </c>
    </row>
    <row r="18008" spans="1:12" x14ac:dyDescent="0.25">
      <c r="A18008">
        <v>22416</v>
      </c>
      <c r="B18008" s="2">
        <v>41991.365277777775</v>
      </c>
      <c r="C18008" s="2">
        <v>41991.370833333334</v>
      </c>
      <c r="D18008" t="s">
        <v>53</v>
      </c>
      <c r="E18008">
        <v>489.15600000000001</v>
      </c>
      <c r="F18008" t="s">
        <v>18</v>
      </c>
      <c r="G18008" t="s">
        <v>221</v>
      </c>
      <c r="H18008" t="s">
        <v>20</v>
      </c>
      <c r="I18008" t="s">
        <v>222</v>
      </c>
      <c r="J18008" t="s">
        <v>22</v>
      </c>
      <c r="K18008" t="s">
        <v>23</v>
      </c>
      <c r="L18008">
        <v>1980</v>
      </c>
    </row>
    <row r="18009" spans="1:12" x14ac:dyDescent="0.25">
      <c r="A18009">
        <v>22419</v>
      </c>
      <c r="B18009" s="2">
        <v>41991.365277777775</v>
      </c>
      <c r="C18009" s="2">
        <v>41991.370833333334</v>
      </c>
      <c r="D18009" t="s">
        <v>549</v>
      </c>
      <c r="E18009">
        <v>478.036</v>
      </c>
      <c r="F18009" t="s">
        <v>167</v>
      </c>
      <c r="G18009" t="s">
        <v>303</v>
      </c>
      <c r="H18009" t="s">
        <v>168</v>
      </c>
      <c r="I18009" t="s">
        <v>304</v>
      </c>
      <c r="J18009" t="s">
        <v>22</v>
      </c>
      <c r="K18009" t="s">
        <v>26</v>
      </c>
      <c r="L18009">
        <v>1992</v>
      </c>
    </row>
    <row r="18010" spans="1:12" x14ac:dyDescent="0.25">
      <c r="A18010">
        <v>22420</v>
      </c>
      <c r="B18010" s="2">
        <v>41991.366666666669</v>
      </c>
      <c r="C18010" s="2">
        <v>41991.372916666667</v>
      </c>
      <c r="D18010" t="s">
        <v>522</v>
      </c>
      <c r="E18010">
        <v>581.61900000000003</v>
      </c>
      <c r="F18010" t="s">
        <v>303</v>
      </c>
      <c r="G18010" t="s">
        <v>96</v>
      </c>
      <c r="H18010" t="s">
        <v>304</v>
      </c>
      <c r="I18010" t="s">
        <v>98</v>
      </c>
      <c r="J18010" t="s">
        <v>22</v>
      </c>
      <c r="K18010" t="s">
        <v>23</v>
      </c>
      <c r="L18010">
        <v>1971</v>
      </c>
    </row>
    <row r="18011" spans="1:12" x14ac:dyDescent="0.25">
      <c r="A18011">
        <v>22421</v>
      </c>
      <c r="B18011" s="2">
        <v>41991.367361111108</v>
      </c>
      <c r="C18011" s="2">
        <v>41991.373611111114</v>
      </c>
      <c r="D18011" t="s">
        <v>429</v>
      </c>
      <c r="E18011">
        <v>532.92399999999998</v>
      </c>
      <c r="F18011" t="s">
        <v>44</v>
      </c>
      <c r="G18011" t="s">
        <v>85</v>
      </c>
      <c r="H18011" t="s">
        <v>45</v>
      </c>
      <c r="I18011" t="s">
        <v>86</v>
      </c>
      <c r="J18011" t="s">
        <v>22</v>
      </c>
      <c r="K18011" t="s">
        <v>26</v>
      </c>
      <c r="L18011">
        <v>1972</v>
      </c>
    </row>
    <row r="18012" spans="1:12" x14ac:dyDescent="0.25">
      <c r="A18012">
        <v>22422</v>
      </c>
      <c r="B18012" s="2">
        <v>41991.368055555555</v>
      </c>
      <c r="C18012" s="2">
        <v>41991.377083333333</v>
      </c>
      <c r="D18012" t="s">
        <v>215</v>
      </c>
      <c r="E18012">
        <v>751.75800000000004</v>
      </c>
      <c r="F18012" t="s">
        <v>192</v>
      </c>
      <c r="G18012" t="s">
        <v>85</v>
      </c>
      <c r="H18012" t="s">
        <v>193</v>
      </c>
      <c r="I18012" t="s">
        <v>86</v>
      </c>
      <c r="J18012" t="s">
        <v>22</v>
      </c>
      <c r="K18012" t="s">
        <v>23</v>
      </c>
      <c r="L18012">
        <v>1987</v>
      </c>
    </row>
    <row r="18013" spans="1:12" x14ac:dyDescent="0.25">
      <c r="A18013">
        <v>22423</v>
      </c>
      <c r="B18013" s="2">
        <v>41991.369444444441</v>
      </c>
      <c r="C18013" s="2">
        <v>41991.378472222219</v>
      </c>
      <c r="D18013" t="s">
        <v>308</v>
      </c>
      <c r="E18013">
        <v>790.05899999999997</v>
      </c>
      <c r="F18013" t="s">
        <v>204</v>
      </c>
      <c r="G18013" t="s">
        <v>102</v>
      </c>
      <c r="H18013" t="s">
        <v>205</v>
      </c>
      <c r="I18013" t="s">
        <v>104</v>
      </c>
      <c r="J18013" t="s">
        <v>22</v>
      </c>
      <c r="K18013" t="s">
        <v>26</v>
      </c>
      <c r="L18013">
        <v>1986</v>
      </c>
    </row>
    <row r="18014" spans="1:12" x14ac:dyDescent="0.25">
      <c r="A18014">
        <v>22424</v>
      </c>
      <c r="B18014" s="2">
        <v>41991.37222222222</v>
      </c>
      <c r="C18014" s="2">
        <v>41991.377083333333</v>
      </c>
      <c r="D18014" t="s">
        <v>550</v>
      </c>
      <c r="E18014">
        <v>417.55700000000002</v>
      </c>
      <c r="F18014" t="s">
        <v>78</v>
      </c>
      <c r="G18014" t="s">
        <v>96</v>
      </c>
      <c r="H18014" t="s">
        <v>79</v>
      </c>
      <c r="I18014" t="s">
        <v>98</v>
      </c>
      <c r="J18014" t="s">
        <v>22</v>
      </c>
      <c r="K18014" t="s">
        <v>23</v>
      </c>
      <c r="L18014">
        <v>1965</v>
      </c>
    </row>
    <row r="18015" spans="1:12" x14ac:dyDescent="0.25">
      <c r="A18015">
        <v>22427</v>
      </c>
      <c r="B18015" s="2">
        <v>41991.373611111114</v>
      </c>
      <c r="C18015" s="2">
        <v>41991.377083333333</v>
      </c>
      <c r="D18015" t="s">
        <v>488</v>
      </c>
      <c r="E18015">
        <v>255.50200000000001</v>
      </c>
      <c r="F18015" t="s">
        <v>145</v>
      </c>
      <c r="G18015" t="s">
        <v>96</v>
      </c>
      <c r="H18015" t="s">
        <v>146</v>
      </c>
      <c r="I18015" t="s">
        <v>98</v>
      </c>
      <c r="J18015" t="s">
        <v>22</v>
      </c>
      <c r="K18015" t="s">
        <v>23</v>
      </c>
      <c r="L18015">
        <v>1985</v>
      </c>
    </row>
    <row r="18016" spans="1:12" x14ac:dyDescent="0.25">
      <c r="A18016">
        <v>22428</v>
      </c>
      <c r="B18016" s="2">
        <v>41991.379166666666</v>
      </c>
      <c r="C18016" s="2">
        <v>41991.386805555558</v>
      </c>
      <c r="D18016" t="s">
        <v>123</v>
      </c>
      <c r="E18016">
        <v>640.83000000000004</v>
      </c>
      <c r="F18016" t="s">
        <v>247</v>
      </c>
      <c r="G18016" t="s">
        <v>107</v>
      </c>
      <c r="H18016" t="s">
        <v>248</v>
      </c>
      <c r="I18016" t="s">
        <v>108</v>
      </c>
      <c r="J18016" t="s">
        <v>22</v>
      </c>
      <c r="K18016" t="s">
        <v>23</v>
      </c>
      <c r="L18016">
        <v>1979</v>
      </c>
    </row>
    <row r="18017" spans="1:12" x14ac:dyDescent="0.25">
      <c r="A18017">
        <v>22429</v>
      </c>
      <c r="B18017" s="2">
        <v>41991.387499999997</v>
      </c>
      <c r="C18017" s="2">
        <v>41991.396527777775</v>
      </c>
      <c r="D18017" t="s">
        <v>261</v>
      </c>
      <c r="E18017">
        <v>786.36400000000003</v>
      </c>
      <c r="F18017" t="s">
        <v>235</v>
      </c>
      <c r="G18017" t="s">
        <v>85</v>
      </c>
      <c r="H18017" t="s">
        <v>236</v>
      </c>
      <c r="I18017" t="s">
        <v>86</v>
      </c>
      <c r="J18017" t="s">
        <v>22</v>
      </c>
      <c r="K18017" t="s">
        <v>23</v>
      </c>
      <c r="L18017">
        <v>1980</v>
      </c>
    </row>
    <row r="18018" spans="1:12" x14ac:dyDescent="0.25">
      <c r="A18018">
        <v>22430</v>
      </c>
      <c r="B18018" s="2">
        <v>41991.390277777777</v>
      </c>
      <c r="C18018" s="2">
        <v>41991.398611111108</v>
      </c>
      <c r="D18018" t="s">
        <v>199</v>
      </c>
      <c r="E18018">
        <v>743.30200000000002</v>
      </c>
      <c r="F18018" t="s">
        <v>151</v>
      </c>
      <c r="G18018" t="s">
        <v>183</v>
      </c>
      <c r="H18018" t="s">
        <v>152</v>
      </c>
      <c r="I18018" t="s">
        <v>184</v>
      </c>
      <c r="J18018" t="s">
        <v>22</v>
      </c>
      <c r="K18018" t="s">
        <v>26</v>
      </c>
      <c r="L18018">
        <v>1984</v>
      </c>
    </row>
    <row r="18019" spans="1:12" x14ac:dyDescent="0.25">
      <c r="A18019">
        <v>22431</v>
      </c>
      <c r="B18019" s="2">
        <v>41991.390972222223</v>
      </c>
      <c r="C18019" s="2">
        <v>41991.397916666669</v>
      </c>
      <c r="D18019" t="s">
        <v>567</v>
      </c>
      <c r="E18019">
        <v>586.53399999999999</v>
      </c>
      <c r="F18019" t="s">
        <v>235</v>
      </c>
      <c r="G18019" t="s">
        <v>85</v>
      </c>
      <c r="H18019" t="s">
        <v>236</v>
      </c>
      <c r="I18019" t="s">
        <v>86</v>
      </c>
      <c r="J18019" t="s">
        <v>22</v>
      </c>
      <c r="K18019" t="s">
        <v>23</v>
      </c>
      <c r="L18019">
        <v>1959</v>
      </c>
    </row>
    <row r="18020" spans="1:12" x14ac:dyDescent="0.25">
      <c r="A18020">
        <v>22432</v>
      </c>
      <c r="B18020" s="2">
        <v>41991.390972222223</v>
      </c>
      <c r="C18020" s="2">
        <v>41991.393750000003</v>
      </c>
      <c r="D18020" t="s">
        <v>81</v>
      </c>
      <c r="E18020">
        <v>234.99299999999999</v>
      </c>
      <c r="F18020" t="s">
        <v>266</v>
      </c>
      <c r="G18020" t="s">
        <v>121</v>
      </c>
      <c r="H18020" t="s">
        <v>267</v>
      </c>
      <c r="I18020" t="s">
        <v>122</v>
      </c>
      <c r="J18020" t="s">
        <v>22</v>
      </c>
      <c r="K18020" t="s">
        <v>23</v>
      </c>
      <c r="L18020">
        <v>1969</v>
      </c>
    </row>
    <row r="18021" spans="1:12" x14ac:dyDescent="0.25">
      <c r="A18021">
        <v>22433</v>
      </c>
      <c r="B18021" s="2">
        <v>41991.395833333336</v>
      </c>
      <c r="C18021" s="2">
        <v>41991.398611111108</v>
      </c>
      <c r="D18021" t="s">
        <v>459</v>
      </c>
      <c r="E18021">
        <v>232.54400000000001</v>
      </c>
      <c r="F18021" t="s">
        <v>266</v>
      </c>
      <c r="G18021" t="s">
        <v>167</v>
      </c>
      <c r="H18021" t="s">
        <v>267</v>
      </c>
      <c r="I18021" t="s">
        <v>168</v>
      </c>
      <c r="J18021" t="s">
        <v>22</v>
      </c>
      <c r="K18021" t="s">
        <v>23</v>
      </c>
      <c r="L18021">
        <v>1987</v>
      </c>
    </row>
    <row r="18022" spans="1:12" x14ac:dyDescent="0.25">
      <c r="A18022">
        <v>22434</v>
      </c>
      <c r="B18022" s="2">
        <v>41991.395833333336</v>
      </c>
      <c r="C18022" s="2">
        <v>41991.400694444441</v>
      </c>
      <c r="D18022" t="s">
        <v>262</v>
      </c>
      <c r="E18022">
        <v>406.28100000000001</v>
      </c>
      <c r="F18022" t="s">
        <v>233</v>
      </c>
      <c r="G18022" t="s">
        <v>221</v>
      </c>
      <c r="H18022" t="s">
        <v>234</v>
      </c>
      <c r="I18022" t="s">
        <v>222</v>
      </c>
      <c r="J18022" t="s">
        <v>22</v>
      </c>
      <c r="K18022" t="s">
        <v>23</v>
      </c>
      <c r="L18022">
        <v>1987</v>
      </c>
    </row>
    <row r="18023" spans="1:12" x14ac:dyDescent="0.25">
      <c r="A18023">
        <v>22435</v>
      </c>
      <c r="B18023" s="2">
        <v>41991.407638888886</v>
      </c>
      <c r="C18023" s="2">
        <v>41991.415972222225</v>
      </c>
      <c r="D18023" t="s">
        <v>244</v>
      </c>
      <c r="E18023">
        <v>753.07</v>
      </c>
      <c r="F18023" t="s">
        <v>109</v>
      </c>
      <c r="G18023" t="s">
        <v>78</v>
      </c>
      <c r="H18023" t="s">
        <v>110</v>
      </c>
      <c r="I18023" t="s">
        <v>79</v>
      </c>
      <c r="J18023" t="s">
        <v>120</v>
      </c>
    </row>
    <row r="18024" spans="1:12" x14ac:dyDescent="0.25">
      <c r="A18024">
        <v>22436</v>
      </c>
      <c r="B18024" s="2">
        <v>41991.409722222219</v>
      </c>
      <c r="C18024" s="2">
        <v>41991.415277777778</v>
      </c>
      <c r="D18024" t="s">
        <v>345</v>
      </c>
      <c r="E18024">
        <v>483.72500000000002</v>
      </c>
      <c r="F18024" t="s">
        <v>121</v>
      </c>
      <c r="G18024" t="s">
        <v>221</v>
      </c>
      <c r="H18024" t="s">
        <v>122</v>
      </c>
      <c r="I18024" t="s">
        <v>222</v>
      </c>
      <c r="J18024" t="s">
        <v>22</v>
      </c>
      <c r="K18024" t="s">
        <v>26</v>
      </c>
      <c r="L18024">
        <v>1987</v>
      </c>
    </row>
    <row r="18025" spans="1:12" x14ac:dyDescent="0.25">
      <c r="A18025">
        <v>22437</v>
      </c>
      <c r="B18025" s="2">
        <v>41991.411111111112</v>
      </c>
      <c r="C18025" s="2">
        <v>41991.418749999997</v>
      </c>
      <c r="D18025" t="s">
        <v>185</v>
      </c>
      <c r="E18025">
        <v>668.95399999999995</v>
      </c>
      <c r="F18025" t="s">
        <v>18</v>
      </c>
      <c r="G18025" t="s">
        <v>183</v>
      </c>
      <c r="H18025" t="s">
        <v>20</v>
      </c>
      <c r="I18025" t="s">
        <v>184</v>
      </c>
      <c r="J18025" t="s">
        <v>22</v>
      </c>
      <c r="K18025" t="s">
        <v>26</v>
      </c>
      <c r="L18025">
        <v>1987</v>
      </c>
    </row>
    <row r="18026" spans="1:12" x14ac:dyDescent="0.25">
      <c r="A18026">
        <v>22439</v>
      </c>
      <c r="B18026" s="2">
        <v>41991.423611111109</v>
      </c>
      <c r="C18026" s="2">
        <v>41991.435416666667</v>
      </c>
      <c r="D18026" t="s">
        <v>206</v>
      </c>
      <c r="E18026">
        <v>988.01800000000003</v>
      </c>
      <c r="F18026" t="s">
        <v>186</v>
      </c>
      <c r="G18026" t="s">
        <v>78</v>
      </c>
      <c r="H18026" t="s">
        <v>187</v>
      </c>
      <c r="I18026" t="s">
        <v>79</v>
      </c>
      <c r="J18026" t="s">
        <v>22</v>
      </c>
      <c r="K18026" t="s">
        <v>23</v>
      </c>
      <c r="L18026">
        <v>1970</v>
      </c>
    </row>
    <row r="18027" spans="1:12" x14ac:dyDescent="0.25">
      <c r="A18027">
        <v>22440</v>
      </c>
      <c r="B18027" s="2">
        <v>41991.426388888889</v>
      </c>
      <c r="C18027" s="2">
        <v>41991.429861111108</v>
      </c>
      <c r="D18027" t="s">
        <v>525</v>
      </c>
      <c r="E18027">
        <v>330.85300000000001</v>
      </c>
      <c r="F18027" t="s">
        <v>113</v>
      </c>
      <c r="G18027" t="s">
        <v>85</v>
      </c>
      <c r="H18027" t="s">
        <v>115</v>
      </c>
      <c r="I18027" t="s">
        <v>86</v>
      </c>
      <c r="J18027" t="s">
        <v>22</v>
      </c>
      <c r="K18027" t="s">
        <v>23</v>
      </c>
      <c r="L18027">
        <v>1972</v>
      </c>
    </row>
    <row r="18028" spans="1:12" x14ac:dyDescent="0.25">
      <c r="A18028">
        <v>22441</v>
      </c>
      <c r="B18028" s="2">
        <v>41991.432638888888</v>
      </c>
      <c r="C18028" s="2">
        <v>41991.436111111114</v>
      </c>
      <c r="D18028" t="s">
        <v>268</v>
      </c>
      <c r="E18028">
        <v>266.62200000000001</v>
      </c>
      <c r="F18028" t="s">
        <v>78</v>
      </c>
      <c r="G18028" t="s">
        <v>18</v>
      </c>
      <c r="H18028" t="s">
        <v>79</v>
      </c>
      <c r="I18028" t="s">
        <v>20</v>
      </c>
      <c r="J18028" t="s">
        <v>22</v>
      </c>
      <c r="K18028" t="s">
        <v>26</v>
      </c>
      <c r="L18028">
        <v>1966</v>
      </c>
    </row>
    <row r="18029" spans="1:12" x14ac:dyDescent="0.25">
      <c r="A18029">
        <v>22442</v>
      </c>
      <c r="B18029" s="2">
        <v>41991.43472222222</v>
      </c>
      <c r="C18029" s="2">
        <v>41991.4375</v>
      </c>
      <c r="D18029" t="s">
        <v>506</v>
      </c>
      <c r="E18029">
        <v>263.05799999999999</v>
      </c>
      <c r="F18029" t="s">
        <v>112</v>
      </c>
      <c r="G18029" t="s">
        <v>96</v>
      </c>
      <c r="H18029" t="s">
        <v>114</v>
      </c>
      <c r="I18029" t="s">
        <v>98</v>
      </c>
      <c r="J18029" t="s">
        <v>22</v>
      </c>
      <c r="K18029" t="s">
        <v>23</v>
      </c>
      <c r="L18029">
        <v>1990</v>
      </c>
    </row>
    <row r="18030" spans="1:12" x14ac:dyDescent="0.25">
      <c r="A18030">
        <v>22443</v>
      </c>
      <c r="B18030" s="2">
        <v>41991.441666666666</v>
      </c>
      <c r="C18030" s="2">
        <v>41991.447222222225</v>
      </c>
      <c r="D18030" t="s">
        <v>395</v>
      </c>
      <c r="E18030">
        <v>506.45499999999998</v>
      </c>
      <c r="F18030" t="s">
        <v>233</v>
      </c>
      <c r="G18030" t="s">
        <v>221</v>
      </c>
      <c r="H18030" t="s">
        <v>234</v>
      </c>
      <c r="I18030" t="s">
        <v>222</v>
      </c>
      <c r="J18030" t="s">
        <v>22</v>
      </c>
      <c r="K18030" t="s">
        <v>23</v>
      </c>
      <c r="L18030">
        <v>1987</v>
      </c>
    </row>
    <row r="18031" spans="1:12" x14ac:dyDescent="0.25">
      <c r="A18031">
        <v>22444</v>
      </c>
      <c r="B18031" s="2">
        <v>41991.443055555559</v>
      </c>
      <c r="C18031" s="2">
        <v>41991.448611111111</v>
      </c>
      <c r="D18031" t="s">
        <v>296</v>
      </c>
      <c r="E18031">
        <v>491.346</v>
      </c>
      <c r="F18031" t="s">
        <v>240</v>
      </c>
      <c r="G18031" t="s">
        <v>183</v>
      </c>
      <c r="H18031" t="s">
        <v>241</v>
      </c>
      <c r="I18031" t="s">
        <v>184</v>
      </c>
      <c r="J18031" t="s">
        <v>22</v>
      </c>
      <c r="K18031" t="s">
        <v>23</v>
      </c>
      <c r="L18031">
        <v>1991</v>
      </c>
    </row>
    <row r="18032" spans="1:12" x14ac:dyDescent="0.25">
      <c r="A18032">
        <v>22445</v>
      </c>
      <c r="B18032" s="2">
        <v>41991.444444444445</v>
      </c>
      <c r="C18032" s="2">
        <v>41991.452777777777</v>
      </c>
      <c r="D18032" t="s">
        <v>574</v>
      </c>
      <c r="E18032">
        <v>692.34</v>
      </c>
      <c r="F18032" t="s">
        <v>89</v>
      </c>
      <c r="G18032" t="s">
        <v>113</v>
      </c>
      <c r="H18032" t="s">
        <v>91</v>
      </c>
      <c r="I18032" t="s">
        <v>115</v>
      </c>
      <c r="J18032" t="s">
        <v>22</v>
      </c>
      <c r="K18032" t="s">
        <v>23</v>
      </c>
      <c r="L18032">
        <v>1988</v>
      </c>
    </row>
    <row r="18033" spans="1:12" x14ac:dyDescent="0.25">
      <c r="A18033">
        <v>22446</v>
      </c>
      <c r="B18033" s="2">
        <v>41991.445833333331</v>
      </c>
      <c r="C18033" s="2">
        <v>41991.507638888892</v>
      </c>
      <c r="D18033" t="s">
        <v>474</v>
      </c>
      <c r="E18033">
        <v>5375.125</v>
      </c>
      <c r="F18033" t="s">
        <v>233</v>
      </c>
      <c r="G18033" t="s">
        <v>221</v>
      </c>
      <c r="H18033" t="s">
        <v>234</v>
      </c>
      <c r="I18033" t="s">
        <v>222</v>
      </c>
      <c r="J18033" t="s">
        <v>22</v>
      </c>
      <c r="K18033" t="s">
        <v>23</v>
      </c>
      <c r="L18033">
        <v>1987</v>
      </c>
    </row>
    <row r="18034" spans="1:12" x14ac:dyDescent="0.25">
      <c r="A18034">
        <v>22447</v>
      </c>
      <c r="B18034" s="2">
        <v>41991.446527777778</v>
      </c>
      <c r="C18034" s="2">
        <v>41991.450694444444</v>
      </c>
      <c r="D18034" t="s">
        <v>499</v>
      </c>
      <c r="E18034">
        <v>386.84300000000002</v>
      </c>
      <c r="F18034" t="s">
        <v>233</v>
      </c>
      <c r="G18034" t="s">
        <v>221</v>
      </c>
      <c r="H18034" t="s">
        <v>234</v>
      </c>
      <c r="I18034" t="s">
        <v>222</v>
      </c>
      <c r="J18034" t="s">
        <v>22</v>
      </c>
      <c r="K18034" t="s">
        <v>23</v>
      </c>
      <c r="L18034">
        <v>1987</v>
      </c>
    </row>
    <row r="18035" spans="1:12" x14ac:dyDescent="0.25">
      <c r="A18035">
        <v>22448</v>
      </c>
      <c r="B18035" s="2">
        <v>41991.447916666664</v>
      </c>
      <c r="C18035" s="2">
        <v>41991.453472222223</v>
      </c>
      <c r="D18035" t="s">
        <v>399</v>
      </c>
      <c r="E18035">
        <v>535.35199999999998</v>
      </c>
      <c r="F18035" t="s">
        <v>177</v>
      </c>
      <c r="G18035" t="s">
        <v>121</v>
      </c>
      <c r="H18035" t="s">
        <v>178</v>
      </c>
      <c r="I18035" t="s">
        <v>122</v>
      </c>
      <c r="J18035" t="s">
        <v>22</v>
      </c>
      <c r="K18035" t="s">
        <v>23</v>
      </c>
      <c r="L18035">
        <v>1975</v>
      </c>
    </row>
    <row r="18036" spans="1:12" x14ac:dyDescent="0.25">
      <c r="A18036">
        <v>22449</v>
      </c>
      <c r="B18036" s="2">
        <v>41991.448611111111</v>
      </c>
      <c r="C18036" s="2">
        <v>41991.452777777777</v>
      </c>
      <c r="D18036" t="s">
        <v>553</v>
      </c>
      <c r="E18036">
        <v>309.34899999999999</v>
      </c>
      <c r="F18036" t="s">
        <v>18</v>
      </c>
      <c r="G18036" t="s">
        <v>78</v>
      </c>
      <c r="H18036" t="s">
        <v>20</v>
      </c>
      <c r="I18036" t="s">
        <v>79</v>
      </c>
      <c r="J18036" t="s">
        <v>22</v>
      </c>
      <c r="K18036" t="s">
        <v>26</v>
      </c>
      <c r="L18036">
        <v>1966</v>
      </c>
    </row>
    <row r="18037" spans="1:12" x14ac:dyDescent="0.25">
      <c r="A18037">
        <v>22450</v>
      </c>
      <c r="B18037" s="2">
        <v>41991.448611111111</v>
      </c>
      <c r="C18037" s="2">
        <v>41991.456944444442</v>
      </c>
      <c r="D18037" t="s">
        <v>170</v>
      </c>
      <c r="E18037">
        <v>677.53700000000003</v>
      </c>
      <c r="F18037" t="s">
        <v>121</v>
      </c>
      <c r="G18037" t="s">
        <v>30</v>
      </c>
      <c r="H18037" t="s">
        <v>122</v>
      </c>
      <c r="I18037" t="s">
        <v>31</v>
      </c>
      <c r="J18037" t="s">
        <v>22</v>
      </c>
      <c r="K18037" t="s">
        <v>23</v>
      </c>
      <c r="L18037">
        <v>1988</v>
      </c>
    </row>
    <row r="18038" spans="1:12" x14ac:dyDescent="0.25">
      <c r="A18038">
        <v>22451</v>
      </c>
      <c r="B18038" s="2">
        <v>41991.450694444444</v>
      </c>
      <c r="C18038" s="2">
        <v>41991.459027777775</v>
      </c>
      <c r="D18038" t="s">
        <v>382</v>
      </c>
      <c r="E18038">
        <v>772.43100000000004</v>
      </c>
      <c r="F18038" t="s">
        <v>177</v>
      </c>
      <c r="G18038" t="s">
        <v>64</v>
      </c>
      <c r="H18038" t="s">
        <v>178</v>
      </c>
      <c r="I18038" t="s">
        <v>65</v>
      </c>
      <c r="J18038" t="s">
        <v>22</v>
      </c>
      <c r="K18038" t="s">
        <v>23</v>
      </c>
      <c r="L18038">
        <v>1958</v>
      </c>
    </row>
    <row r="18039" spans="1:12" x14ac:dyDescent="0.25">
      <c r="A18039">
        <v>22452</v>
      </c>
      <c r="B18039" s="2">
        <v>41991.450694444444</v>
      </c>
      <c r="C18039" s="2">
        <v>41991.460416666669</v>
      </c>
      <c r="D18039" t="s">
        <v>398</v>
      </c>
      <c r="E18039">
        <v>874.44200000000001</v>
      </c>
      <c r="F18039" t="s">
        <v>177</v>
      </c>
      <c r="G18039" t="s">
        <v>19</v>
      </c>
      <c r="H18039" t="s">
        <v>178</v>
      </c>
      <c r="I18039" t="s">
        <v>21</v>
      </c>
      <c r="J18039" t="s">
        <v>22</v>
      </c>
      <c r="K18039" t="s">
        <v>23</v>
      </c>
      <c r="L18039">
        <v>1986</v>
      </c>
    </row>
    <row r="18040" spans="1:12" x14ac:dyDescent="0.25">
      <c r="A18040">
        <v>22453</v>
      </c>
      <c r="B18040" s="2">
        <v>41991.45208333333</v>
      </c>
      <c r="C18040" s="2">
        <v>41991.458333333336</v>
      </c>
      <c r="D18040" t="s">
        <v>484</v>
      </c>
      <c r="E18040">
        <v>529.73</v>
      </c>
      <c r="F18040" t="s">
        <v>161</v>
      </c>
      <c r="G18040" t="s">
        <v>183</v>
      </c>
      <c r="H18040" t="s">
        <v>162</v>
      </c>
      <c r="I18040" t="s">
        <v>184</v>
      </c>
      <c r="J18040" t="s">
        <v>22</v>
      </c>
      <c r="K18040" t="s">
        <v>23</v>
      </c>
      <c r="L18040">
        <v>1981</v>
      </c>
    </row>
    <row r="18041" spans="1:12" x14ac:dyDescent="0.25">
      <c r="A18041">
        <v>22454</v>
      </c>
      <c r="B18041" s="2">
        <v>41991.452777777777</v>
      </c>
      <c r="C18041" s="2">
        <v>41991.457638888889</v>
      </c>
      <c r="D18041" t="s">
        <v>49</v>
      </c>
      <c r="E18041">
        <v>441.89</v>
      </c>
      <c r="F18041" t="s">
        <v>71</v>
      </c>
      <c r="G18041" t="s">
        <v>167</v>
      </c>
      <c r="H18041" t="s">
        <v>72</v>
      </c>
      <c r="I18041" t="s">
        <v>168</v>
      </c>
      <c r="J18041" t="s">
        <v>22</v>
      </c>
      <c r="K18041" t="s">
        <v>23</v>
      </c>
      <c r="L18041">
        <v>1984</v>
      </c>
    </row>
    <row r="18042" spans="1:12" x14ac:dyDescent="0.25">
      <c r="A18042">
        <v>22455</v>
      </c>
      <c r="B18042" s="2">
        <v>41991.455555555556</v>
      </c>
      <c r="C18042" s="2">
        <v>41991.463194444441</v>
      </c>
      <c r="D18042" t="s">
        <v>553</v>
      </c>
      <c r="E18042">
        <v>638.47199999999998</v>
      </c>
      <c r="F18042" t="s">
        <v>78</v>
      </c>
      <c r="G18042" t="s">
        <v>109</v>
      </c>
      <c r="H18042" t="s">
        <v>79</v>
      </c>
      <c r="I18042" t="s">
        <v>110</v>
      </c>
      <c r="J18042" t="s">
        <v>120</v>
      </c>
    </row>
    <row r="18043" spans="1:12" x14ac:dyDescent="0.25">
      <c r="A18043">
        <v>22456</v>
      </c>
      <c r="B18043" s="2">
        <v>41991.459722222222</v>
      </c>
      <c r="C18043" s="2">
        <v>41991.46597222222</v>
      </c>
      <c r="D18043" t="s">
        <v>510</v>
      </c>
      <c r="E18043">
        <v>513.67899999999997</v>
      </c>
      <c r="F18043" t="s">
        <v>71</v>
      </c>
      <c r="G18043" t="s">
        <v>183</v>
      </c>
      <c r="H18043" t="s">
        <v>72</v>
      </c>
      <c r="I18043" t="s">
        <v>184</v>
      </c>
      <c r="J18043" t="s">
        <v>22</v>
      </c>
      <c r="K18043" t="s">
        <v>23</v>
      </c>
      <c r="L18043">
        <v>1986</v>
      </c>
    </row>
    <row r="18044" spans="1:12" x14ac:dyDescent="0.25">
      <c r="A18044">
        <v>22457</v>
      </c>
      <c r="B18044" s="2">
        <v>41991.466666666667</v>
      </c>
      <c r="C18044" s="2">
        <v>41991.472222222219</v>
      </c>
      <c r="D18044" t="s">
        <v>288</v>
      </c>
      <c r="E18044">
        <v>478.47899999999998</v>
      </c>
      <c r="F18044" t="s">
        <v>233</v>
      </c>
      <c r="G18044" t="s">
        <v>221</v>
      </c>
      <c r="H18044" t="s">
        <v>234</v>
      </c>
      <c r="I18044" t="s">
        <v>222</v>
      </c>
      <c r="J18044" t="s">
        <v>22</v>
      </c>
      <c r="K18044" t="s">
        <v>23</v>
      </c>
      <c r="L18044">
        <v>1987</v>
      </c>
    </row>
    <row r="18045" spans="1:12" x14ac:dyDescent="0.25">
      <c r="A18045">
        <v>22458</v>
      </c>
      <c r="B18045" s="2">
        <v>41991.46875</v>
      </c>
      <c r="C18045" s="2">
        <v>41991.481249999997</v>
      </c>
      <c r="D18045" t="s">
        <v>57</v>
      </c>
      <c r="E18045">
        <v>1058.0989999999999</v>
      </c>
      <c r="F18045" t="s">
        <v>75</v>
      </c>
      <c r="G18045" t="s">
        <v>192</v>
      </c>
      <c r="H18045" t="s">
        <v>76</v>
      </c>
      <c r="I18045" t="s">
        <v>193</v>
      </c>
      <c r="J18045" t="s">
        <v>22</v>
      </c>
      <c r="K18045" t="s">
        <v>23</v>
      </c>
      <c r="L18045">
        <v>1968</v>
      </c>
    </row>
    <row r="18046" spans="1:12" x14ac:dyDescent="0.25">
      <c r="A18046">
        <v>22459</v>
      </c>
      <c r="B18046" s="2">
        <v>41991.470833333333</v>
      </c>
      <c r="C18046" s="2">
        <v>41991.482638888891</v>
      </c>
      <c r="D18046" t="s">
        <v>564</v>
      </c>
      <c r="E18046">
        <v>1036.2260000000001</v>
      </c>
      <c r="F18046" t="s">
        <v>235</v>
      </c>
      <c r="G18046" t="s">
        <v>235</v>
      </c>
      <c r="H18046" t="s">
        <v>236</v>
      </c>
      <c r="I18046" t="s">
        <v>236</v>
      </c>
      <c r="J18046" t="s">
        <v>22</v>
      </c>
      <c r="K18046" t="s">
        <v>23</v>
      </c>
      <c r="L18046">
        <v>1980</v>
      </c>
    </row>
    <row r="18047" spans="1:12" x14ac:dyDescent="0.25">
      <c r="A18047">
        <v>22460</v>
      </c>
      <c r="B18047" s="2">
        <v>41991.470833333333</v>
      </c>
      <c r="C18047" s="2">
        <v>41991.476388888892</v>
      </c>
      <c r="D18047" t="s">
        <v>53</v>
      </c>
      <c r="E18047">
        <v>466.04</v>
      </c>
      <c r="F18047" t="s">
        <v>221</v>
      </c>
      <c r="G18047" t="s">
        <v>18</v>
      </c>
      <c r="H18047" t="s">
        <v>222</v>
      </c>
      <c r="I18047" t="s">
        <v>20</v>
      </c>
      <c r="J18047" t="s">
        <v>22</v>
      </c>
      <c r="K18047" t="s">
        <v>23</v>
      </c>
      <c r="L18047">
        <v>1980</v>
      </c>
    </row>
    <row r="18048" spans="1:12" x14ac:dyDescent="0.25">
      <c r="A18048">
        <v>22461</v>
      </c>
      <c r="B18048" s="2">
        <v>41991.480555555558</v>
      </c>
      <c r="C18048" s="2">
        <v>41991.493055555555</v>
      </c>
      <c r="D18048" t="s">
        <v>288</v>
      </c>
      <c r="E18048">
        <v>1082.037</v>
      </c>
      <c r="F18048" t="s">
        <v>221</v>
      </c>
      <c r="G18048" t="s">
        <v>221</v>
      </c>
      <c r="H18048" t="s">
        <v>222</v>
      </c>
      <c r="I18048" t="s">
        <v>222</v>
      </c>
      <c r="J18048" t="s">
        <v>22</v>
      </c>
      <c r="K18048" t="s">
        <v>23</v>
      </c>
      <c r="L18048">
        <v>1987</v>
      </c>
    </row>
    <row r="18049" spans="1:12" x14ac:dyDescent="0.25">
      <c r="A18049">
        <v>22462</v>
      </c>
      <c r="B18049" s="2">
        <v>41991.486111111109</v>
      </c>
      <c r="C18049" s="2">
        <v>41991.489583333336</v>
      </c>
      <c r="D18049" t="s">
        <v>506</v>
      </c>
      <c r="E18049">
        <v>303.71499999999997</v>
      </c>
      <c r="F18049" t="s">
        <v>96</v>
      </c>
      <c r="G18049" t="s">
        <v>112</v>
      </c>
      <c r="H18049" t="s">
        <v>98</v>
      </c>
      <c r="I18049" t="s">
        <v>114</v>
      </c>
      <c r="J18049" t="s">
        <v>22</v>
      </c>
      <c r="K18049" t="s">
        <v>23</v>
      </c>
      <c r="L18049">
        <v>1990</v>
      </c>
    </row>
    <row r="18050" spans="1:12" x14ac:dyDescent="0.25">
      <c r="A18050">
        <v>22463</v>
      </c>
      <c r="B18050" s="2">
        <v>41991.488888888889</v>
      </c>
      <c r="C18050" s="2">
        <v>41991.493055555555</v>
      </c>
      <c r="D18050" t="s">
        <v>574</v>
      </c>
      <c r="E18050">
        <v>362.78500000000003</v>
      </c>
      <c r="F18050" t="s">
        <v>113</v>
      </c>
      <c r="G18050" t="s">
        <v>78</v>
      </c>
      <c r="H18050" t="s">
        <v>115</v>
      </c>
      <c r="I18050" t="s">
        <v>79</v>
      </c>
      <c r="J18050" t="s">
        <v>22</v>
      </c>
      <c r="K18050" t="s">
        <v>23</v>
      </c>
      <c r="L18050">
        <v>1965</v>
      </c>
    </row>
    <row r="18051" spans="1:12" x14ac:dyDescent="0.25">
      <c r="A18051">
        <v>22464</v>
      </c>
      <c r="B18051" s="2">
        <v>41991.495138888888</v>
      </c>
      <c r="C18051" s="2">
        <v>41991.498611111114</v>
      </c>
      <c r="D18051" t="s">
        <v>284</v>
      </c>
      <c r="E18051">
        <v>273.87700000000001</v>
      </c>
      <c r="F18051" t="s">
        <v>145</v>
      </c>
      <c r="G18051" t="s">
        <v>113</v>
      </c>
      <c r="H18051" t="s">
        <v>146</v>
      </c>
      <c r="I18051" t="s">
        <v>115</v>
      </c>
      <c r="J18051" t="s">
        <v>22</v>
      </c>
      <c r="K18051" t="s">
        <v>23</v>
      </c>
      <c r="L18051">
        <v>1989</v>
      </c>
    </row>
    <row r="18052" spans="1:12" x14ac:dyDescent="0.25">
      <c r="A18052">
        <v>22465</v>
      </c>
      <c r="B18052" s="2">
        <v>41991.495833333334</v>
      </c>
      <c r="C18052" s="2">
        <v>41991.510416666664</v>
      </c>
      <c r="D18052" t="s">
        <v>549</v>
      </c>
      <c r="E18052">
        <v>1272.9159999999999</v>
      </c>
      <c r="F18052" t="s">
        <v>303</v>
      </c>
      <c r="G18052" t="s">
        <v>78</v>
      </c>
      <c r="H18052" t="s">
        <v>304</v>
      </c>
      <c r="I18052" t="s">
        <v>79</v>
      </c>
      <c r="J18052" t="s">
        <v>120</v>
      </c>
    </row>
    <row r="18053" spans="1:12" x14ac:dyDescent="0.25">
      <c r="A18053">
        <v>22466</v>
      </c>
      <c r="B18053" s="2">
        <v>41991.495833333334</v>
      </c>
      <c r="C18053" s="2">
        <v>41991.5</v>
      </c>
      <c r="D18053" t="s">
        <v>430</v>
      </c>
      <c r="E18053">
        <v>323.04599999999999</v>
      </c>
      <c r="F18053" t="s">
        <v>117</v>
      </c>
      <c r="G18053" t="s">
        <v>212</v>
      </c>
      <c r="H18053" t="s">
        <v>118</v>
      </c>
      <c r="I18053" t="s">
        <v>213</v>
      </c>
      <c r="J18053" t="s">
        <v>22</v>
      </c>
      <c r="K18053" t="s">
        <v>23</v>
      </c>
      <c r="L18053">
        <v>1990</v>
      </c>
    </row>
    <row r="18054" spans="1:12" x14ac:dyDescent="0.25">
      <c r="A18054">
        <v>22467</v>
      </c>
      <c r="B18054" s="2">
        <v>41991.496527777781</v>
      </c>
      <c r="C18054" s="2">
        <v>41991.499305555553</v>
      </c>
      <c r="D18054" t="s">
        <v>447</v>
      </c>
      <c r="E18054">
        <v>282.64299999999997</v>
      </c>
      <c r="F18054" t="s">
        <v>212</v>
      </c>
      <c r="G18054" t="s">
        <v>204</v>
      </c>
      <c r="H18054" t="s">
        <v>213</v>
      </c>
      <c r="I18054" t="s">
        <v>205</v>
      </c>
      <c r="J18054" t="s">
        <v>22</v>
      </c>
      <c r="K18054" t="s">
        <v>23</v>
      </c>
      <c r="L18054">
        <v>1987</v>
      </c>
    </row>
    <row r="18055" spans="1:12" x14ac:dyDescent="0.25">
      <c r="A18055">
        <v>22468</v>
      </c>
      <c r="B18055" s="2">
        <v>41991.504861111112</v>
      </c>
      <c r="C18055" s="2">
        <v>41991.513194444444</v>
      </c>
      <c r="D18055" t="s">
        <v>412</v>
      </c>
      <c r="E18055">
        <v>670.92399999999998</v>
      </c>
      <c r="F18055" t="s">
        <v>233</v>
      </c>
      <c r="G18055" t="s">
        <v>192</v>
      </c>
      <c r="H18055" t="s">
        <v>234</v>
      </c>
      <c r="I18055" t="s">
        <v>193</v>
      </c>
      <c r="J18055" t="s">
        <v>22</v>
      </c>
      <c r="K18055" t="s">
        <v>23</v>
      </c>
      <c r="L18055">
        <v>1972</v>
      </c>
    </row>
    <row r="18056" spans="1:12" x14ac:dyDescent="0.25">
      <c r="A18056">
        <v>22469</v>
      </c>
      <c r="B18056" s="2">
        <v>41991.505555555559</v>
      </c>
      <c r="C18056" s="2">
        <v>41991.511111111111</v>
      </c>
      <c r="D18056" t="s">
        <v>489</v>
      </c>
      <c r="E18056">
        <v>476.64</v>
      </c>
      <c r="F18056" t="s">
        <v>113</v>
      </c>
      <c r="G18056" t="s">
        <v>221</v>
      </c>
      <c r="H18056" t="s">
        <v>115</v>
      </c>
      <c r="I18056" t="s">
        <v>222</v>
      </c>
      <c r="J18056" t="s">
        <v>22</v>
      </c>
      <c r="K18056" t="s">
        <v>23</v>
      </c>
      <c r="L18056">
        <v>1981</v>
      </c>
    </row>
    <row r="18057" spans="1:12" x14ac:dyDescent="0.25">
      <c r="A18057">
        <v>22470</v>
      </c>
      <c r="B18057" s="2">
        <v>41991.509027777778</v>
      </c>
      <c r="C18057" s="2">
        <v>41991.515972222223</v>
      </c>
      <c r="D18057" t="s">
        <v>253</v>
      </c>
      <c r="E18057">
        <v>592.90599999999995</v>
      </c>
      <c r="F18057" t="s">
        <v>183</v>
      </c>
      <c r="G18057" t="s">
        <v>85</v>
      </c>
      <c r="H18057" t="s">
        <v>184</v>
      </c>
      <c r="I18057" t="s">
        <v>86</v>
      </c>
      <c r="J18057" t="s">
        <v>22</v>
      </c>
      <c r="K18057" t="s">
        <v>23</v>
      </c>
      <c r="L18057">
        <v>1987</v>
      </c>
    </row>
    <row r="18058" spans="1:12" x14ac:dyDescent="0.25">
      <c r="A18058">
        <v>22472</v>
      </c>
      <c r="B18058" s="2">
        <v>41991.513194444444</v>
      </c>
      <c r="C18058" s="2">
        <v>41991.517361111109</v>
      </c>
      <c r="D18058" t="s">
        <v>170</v>
      </c>
      <c r="E18058">
        <v>356.09199999999998</v>
      </c>
      <c r="F18058" t="s">
        <v>30</v>
      </c>
      <c r="G18058" t="s">
        <v>44</v>
      </c>
      <c r="H18058" t="s">
        <v>31</v>
      </c>
      <c r="I18058" t="s">
        <v>45</v>
      </c>
      <c r="J18058" t="s">
        <v>22</v>
      </c>
      <c r="K18058" t="s">
        <v>23</v>
      </c>
      <c r="L18058">
        <v>1983</v>
      </c>
    </row>
    <row r="18059" spans="1:12" x14ac:dyDescent="0.25">
      <c r="A18059">
        <v>22473</v>
      </c>
      <c r="B18059" s="2">
        <v>41991.513194444444</v>
      </c>
      <c r="C18059" s="2">
        <v>41991.517361111109</v>
      </c>
      <c r="D18059" t="s">
        <v>51</v>
      </c>
      <c r="E18059">
        <v>344.911</v>
      </c>
      <c r="F18059" t="s">
        <v>30</v>
      </c>
      <c r="G18059" t="s">
        <v>44</v>
      </c>
      <c r="H18059" t="s">
        <v>31</v>
      </c>
      <c r="I18059" t="s">
        <v>45</v>
      </c>
      <c r="J18059" t="s">
        <v>22</v>
      </c>
      <c r="K18059" t="s">
        <v>26</v>
      </c>
      <c r="L18059">
        <v>1987</v>
      </c>
    </row>
    <row r="18060" spans="1:12" x14ac:dyDescent="0.25">
      <c r="A18060">
        <v>22474</v>
      </c>
      <c r="B18060" s="2">
        <v>41991.51666666667</v>
      </c>
      <c r="C18060" s="2">
        <v>41991.519444444442</v>
      </c>
      <c r="D18060" t="s">
        <v>506</v>
      </c>
      <c r="E18060">
        <v>237.255</v>
      </c>
      <c r="F18060" t="s">
        <v>112</v>
      </c>
      <c r="G18060" t="s">
        <v>96</v>
      </c>
      <c r="H18060" t="s">
        <v>114</v>
      </c>
      <c r="I18060" t="s">
        <v>98</v>
      </c>
      <c r="J18060" t="s">
        <v>22</v>
      </c>
      <c r="K18060" t="s">
        <v>23</v>
      </c>
      <c r="L18060">
        <v>1990</v>
      </c>
    </row>
    <row r="18061" spans="1:12" x14ac:dyDescent="0.25">
      <c r="A18061">
        <v>22477</v>
      </c>
      <c r="B18061" s="2">
        <v>41991.529861111114</v>
      </c>
      <c r="C18061" s="2">
        <v>41991.535416666666</v>
      </c>
      <c r="D18061" t="s">
        <v>265</v>
      </c>
      <c r="E18061">
        <v>495.06</v>
      </c>
      <c r="F18061" t="s">
        <v>71</v>
      </c>
      <c r="G18061" t="s">
        <v>88</v>
      </c>
      <c r="H18061" t="s">
        <v>72</v>
      </c>
      <c r="I18061" t="s">
        <v>90</v>
      </c>
      <c r="J18061" t="s">
        <v>120</v>
      </c>
    </row>
    <row r="18062" spans="1:12" x14ac:dyDescent="0.25">
      <c r="A18062">
        <v>22478</v>
      </c>
      <c r="B18062" s="2">
        <v>41991.532638888886</v>
      </c>
      <c r="C18062" s="2">
        <v>41991.537499999999</v>
      </c>
      <c r="D18062" t="s">
        <v>135</v>
      </c>
      <c r="E18062">
        <v>413.93099999999998</v>
      </c>
      <c r="F18062" t="s">
        <v>204</v>
      </c>
      <c r="G18062" t="s">
        <v>125</v>
      </c>
      <c r="H18062" t="s">
        <v>205</v>
      </c>
      <c r="I18062" t="s">
        <v>127</v>
      </c>
      <c r="J18062" t="s">
        <v>22</v>
      </c>
      <c r="K18062" t="s">
        <v>23</v>
      </c>
      <c r="L18062">
        <v>1987</v>
      </c>
    </row>
    <row r="18063" spans="1:12" x14ac:dyDescent="0.25">
      <c r="A18063">
        <v>22479</v>
      </c>
      <c r="B18063" s="2">
        <v>41991.534722222219</v>
      </c>
      <c r="C18063" s="2">
        <v>41991.537499999999</v>
      </c>
      <c r="D18063" t="s">
        <v>288</v>
      </c>
      <c r="E18063">
        <v>238.529</v>
      </c>
      <c r="F18063" t="s">
        <v>221</v>
      </c>
      <c r="G18063" t="s">
        <v>183</v>
      </c>
      <c r="H18063" t="s">
        <v>222</v>
      </c>
      <c r="I18063" t="s">
        <v>184</v>
      </c>
      <c r="J18063" t="s">
        <v>22</v>
      </c>
      <c r="K18063" t="s">
        <v>23</v>
      </c>
      <c r="L18063">
        <v>1962</v>
      </c>
    </row>
    <row r="18064" spans="1:12" x14ac:dyDescent="0.25">
      <c r="A18064">
        <v>22480</v>
      </c>
      <c r="B18064" s="2">
        <v>41991.54791666667</v>
      </c>
      <c r="C18064" s="2">
        <v>41991.552777777775</v>
      </c>
      <c r="D18064" t="s">
        <v>574</v>
      </c>
      <c r="E18064">
        <v>381.202</v>
      </c>
      <c r="F18064" t="s">
        <v>78</v>
      </c>
      <c r="G18064" t="s">
        <v>113</v>
      </c>
      <c r="H18064" t="s">
        <v>79</v>
      </c>
      <c r="I18064" t="s">
        <v>115</v>
      </c>
      <c r="J18064" t="s">
        <v>22</v>
      </c>
      <c r="K18064" t="s">
        <v>23</v>
      </c>
      <c r="L18064">
        <v>1965</v>
      </c>
    </row>
    <row r="18065" spans="1:12" x14ac:dyDescent="0.25">
      <c r="A18065">
        <v>22481</v>
      </c>
      <c r="B18065" s="2">
        <v>41991.548611111109</v>
      </c>
      <c r="C18065" s="2">
        <v>41991.552777777775</v>
      </c>
      <c r="D18065" t="s">
        <v>210</v>
      </c>
      <c r="E18065">
        <v>348.62700000000001</v>
      </c>
      <c r="F18065" t="s">
        <v>113</v>
      </c>
      <c r="G18065" t="s">
        <v>78</v>
      </c>
      <c r="H18065" t="s">
        <v>115</v>
      </c>
      <c r="I18065" t="s">
        <v>79</v>
      </c>
      <c r="J18065" t="s">
        <v>22</v>
      </c>
      <c r="K18065" t="s">
        <v>23</v>
      </c>
      <c r="L18065">
        <v>1989</v>
      </c>
    </row>
    <row r="18066" spans="1:12" x14ac:dyDescent="0.25">
      <c r="A18066">
        <v>22482</v>
      </c>
      <c r="B18066" s="2">
        <v>41991.55</v>
      </c>
      <c r="C18066" s="2">
        <v>41991.570833333331</v>
      </c>
      <c r="D18066" t="s">
        <v>516</v>
      </c>
      <c r="E18066">
        <v>1797.443</v>
      </c>
      <c r="F18066" t="s">
        <v>186</v>
      </c>
      <c r="G18066" t="s">
        <v>75</v>
      </c>
      <c r="H18066" t="s">
        <v>187</v>
      </c>
      <c r="I18066" t="s">
        <v>76</v>
      </c>
      <c r="J18066" t="s">
        <v>22</v>
      </c>
      <c r="K18066" t="s">
        <v>23</v>
      </c>
      <c r="L18066">
        <v>1968</v>
      </c>
    </row>
    <row r="18067" spans="1:12" x14ac:dyDescent="0.25">
      <c r="A18067">
        <v>22483</v>
      </c>
      <c r="B18067" s="2">
        <v>41991.560416666667</v>
      </c>
      <c r="C18067" s="2">
        <v>41991.569444444445</v>
      </c>
      <c r="D18067" t="s">
        <v>504</v>
      </c>
      <c r="E18067">
        <v>756.76300000000003</v>
      </c>
      <c r="F18067" t="s">
        <v>151</v>
      </c>
      <c r="G18067" t="s">
        <v>183</v>
      </c>
      <c r="H18067" t="s">
        <v>152</v>
      </c>
      <c r="I18067" t="s">
        <v>184</v>
      </c>
      <c r="J18067" t="s">
        <v>22</v>
      </c>
      <c r="K18067" t="s">
        <v>26</v>
      </c>
      <c r="L18067">
        <v>1984</v>
      </c>
    </row>
    <row r="18068" spans="1:12" x14ac:dyDescent="0.25">
      <c r="A18068">
        <v>22484</v>
      </c>
      <c r="B18068" s="2">
        <v>41991.564583333333</v>
      </c>
      <c r="C18068" s="2">
        <v>41991.574305555558</v>
      </c>
      <c r="D18068" t="s">
        <v>255</v>
      </c>
      <c r="E18068">
        <v>840.5</v>
      </c>
      <c r="F18068" t="s">
        <v>75</v>
      </c>
      <c r="G18068" t="s">
        <v>96</v>
      </c>
      <c r="H18068" t="s">
        <v>76</v>
      </c>
      <c r="I18068" t="s">
        <v>98</v>
      </c>
      <c r="J18068" t="s">
        <v>22</v>
      </c>
      <c r="K18068" t="s">
        <v>23</v>
      </c>
      <c r="L18068">
        <v>1982</v>
      </c>
    </row>
    <row r="18069" spans="1:12" x14ac:dyDescent="0.25">
      <c r="A18069">
        <v>22485</v>
      </c>
      <c r="B18069" s="2">
        <v>41991.565972222219</v>
      </c>
      <c r="C18069" s="2">
        <v>41991.575694444444</v>
      </c>
      <c r="D18069" t="s">
        <v>501</v>
      </c>
      <c r="E18069">
        <v>840.27099999999996</v>
      </c>
      <c r="F18069" t="s">
        <v>18</v>
      </c>
      <c r="G18069" t="s">
        <v>154</v>
      </c>
      <c r="H18069" t="s">
        <v>20</v>
      </c>
      <c r="I18069" t="s">
        <v>155</v>
      </c>
      <c r="J18069" t="s">
        <v>22</v>
      </c>
      <c r="K18069" t="s">
        <v>23</v>
      </c>
      <c r="L18069">
        <v>1961</v>
      </c>
    </row>
    <row r="18070" spans="1:12" x14ac:dyDescent="0.25">
      <c r="A18070">
        <v>22486</v>
      </c>
      <c r="B18070" s="2">
        <v>41991.565972222219</v>
      </c>
      <c r="C18070" s="2">
        <v>41991.570833333331</v>
      </c>
      <c r="D18070" t="s">
        <v>415</v>
      </c>
      <c r="E18070">
        <v>389.11399999999998</v>
      </c>
      <c r="F18070" t="s">
        <v>183</v>
      </c>
      <c r="G18070" t="s">
        <v>233</v>
      </c>
      <c r="H18070" t="s">
        <v>184</v>
      </c>
      <c r="I18070" t="s">
        <v>234</v>
      </c>
      <c r="J18070" t="s">
        <v>22</v>
      </c>
      <c r="K18070" t="s">
        <v>23</v>
      </c>
      <c r="L18070">
        <v>1987</v>
      </c>
    </row>
    <row r="18071" spans="1:12" x14ac:dyDescent="0.25">
      <c r="A18071">
        <v>22487</v>
      </c>
      <c r="B18071" s="2">
        <v>41991.575694444444</v>
      </c>
      <c r="C18071" s="2">
        <v>41991.579861111109</v>
      </c>
      <c r="D18071" t="s">
        <v>429</v>
      </c>
      <c r="E18071">
        <v>371.517</v>
      </c>
      <c r="F18071" t="s">
        <v>85</v>
      </c>
      <c r="G18071" t="s">
        <v>121</v>
      </c>
      <c r="H18071" t="s">
        <v>86</v>
      </c>
      <c r="I18071" t="s">
        <v>122</v>
      </c>
      <c r="J18071" t="s">
        <v>22</v>
      </c>
      <c r="K18071" t="s">
        <v>26</v>
      </c>
      <c r="L18071">
        <v>1951</v>
      </c>
    </row>
    <row r="18072" spans="1:12" x14ac:dyDescent="0.25">
      <c r="A18072">
        <v>22488</v>
      </c>
      <c r="B18072" s="2">
        <v>41991.587500000001</v>
      </c>
      <c r="C18072" s="2">
        <v>41991.599305555559</v>
      </c>
      <c r="D18072" t="s">
        <v>552</v>
      </c>
      <c r="E18072">
        <v>1017.117</v>
      </c>
      <c r="F18072" t="s">
        <v>107</v>
      </c>
      <c r="G18072" t="s">
        <v>247</v>
      </c>
      <c r="H18072" t="s">
        <v>108</v>
      </c>
      <c r="I18072" t="s">
        <v>248</v>
      </c>
      <c r="J18072" t="s">
        <v>22</v>
      </c>
      <c r="K18072" t="s">
        <v>23</v>
      </c>
      <c r="L18072">
        <v>1967</v>
      </c>
    </row>
    <row r="18073" spans="1:12" x14ac:dyDescent="0.25">
      <c r="A18073">
        <v>22489</v>
      </c>
      <c r="B18073" s="2">
        <v>41991.591666666667</v>
      </c>
      <c r="C18073" s="2">
        <v>41991.594444444447</v>
      </c>
      <c r="D18073" t="s">
        <v>501</v>
      </c>
      <c r="E18073">
        <v>241.74199999999999</v>
      </c>
      <c r="F18073" t="s">
        <v>154</v>
      </c>
      <c r="G18073" t="s">
        <v>233</v>
      </c>
      <c r="H18073" t="s">
        <v>155</v>
      </c>
      <c r="I18073" t="s">
        <v>234</v>
      </c>
      <c r="J18073" t="s">
        <v>22</v>
      </c>
      <c r="K18073" t="s">
        <v>23</v>
      </c>
      <c r="L18073">
        <v>1961</v>
      </c>
    </row>
    <row r="18074" spans="1:12" x14ac:dyDescent="0.25">
      <c r="A18074">
        <v>22490</v>
      </c>
      <c r="B18074" s="2">
        <v>41991.595138888886</v>
      </c>
      <c r="C18074" s="2">
        <v>41991.599305555559</v>
      </c>
      <c r="D18074" t="s">
        <v>51</v>
      </c>
      <c r="E18074">
        <v>379.90699999999998</v>
      </c>
      <c r="F18074" t="s">
        <v>44</v>
      </c>
      <c r="G18074" t="s">
        <v>30</v>
      </c>
      <c r="H18074" t="s">
        <v>45</v>
      </c>
      <c r="I18074" t="s">
        <v>31</v>
      </c>
      <c r="J18074" t="s">
        <v>22</v>
      </c>
      <c r="K18074" t="s">
        <v>26</v>
      </c>
      <c r="L18074">
        <v>1987</v>
      </c>
    </row>
    <row r="18075" spans="1:12" x14ac:dyDescent="0.25">
      <c r="A18075">
        <v>22491</v>
      </c>
      <c r="B18075" s="2">
        <v>41991.595138888886</v>
      </c>
      <c r="C18075" s="2">
        <v>41991.599305555559</v>
      </c>
      <c r="D18075" t="s">
        <v>408</v>
      </c>
      <c r="E18075">
        <v>376.56700000000001</v>
      </c>
      <c r="F18075" t="s">
        <v>44</v>
      </c>
      <c r="G18075" t="s">
        <v>30</v>
      </c>
      <c r="H18075" t="s">
        <v>45</v>
      </c>
      <c r="I18075" t="s">
        <v>31</v>
      </c>
      <c r="J18075" t="s">
        <v>22</v>
      </c>
      <c r="K18075" t="s">
        <v>23</v>
      </c>
      <c r="L18075">
        <v>1983</v>
      </c>
    </row>
    <row r="18076" spans="1:12" x14ac:dyDescent="0.25">
      <c r="A18076">
        <v>22493</v>
      </c>
      <c r="B18076" s="2">
        <v>41991.611805555556</v>
      </c>
      <c r="C18076" s="2">
        <v>41991.614583333336</v>
      </c>
      <c r="D18076" t="s">
        <v>242</v>
      </c>
      <c r="E18076">
        <v>210.30500000000001</v>
      </c>
      <c r="F18076" t="s">
        <v>212</v>
      </c>
      <c r="G18076" t="s">
        <v>204</v>
      </c>
      <c r="H18076" t="s">
        <v>213</v>
      </c>
      <c r="I18076" t="s">
        <v>205</v>
      </c>
      <c r="J18076" t="s">
        <v>22</v>
      </c>
      <c r="K18076" t="s">
        <v>26</v>
      </c>
      <c r="L18076">
        <v>1978</v>
      </c>
    </row>
    <row r="18077" spans="1:12" x14ac:dyDescent="0.25">
      <c r="A18077">
        <v>22494</v>
      </c>
      <c r="B18077" s="2">
        <v>41991.621527777781</v>
      </c>
      <c r="C18077" s="2">
        <v>41991.631249999999</v>
      </c>
      <c r="D18077" t="s">
        <v>372</v>
      </c>
      <c r="E18077">
        <v>845.30600000000004</v>
      </c>
      <c r="F18077" t="s">
        <v>88</v>
      </c>
      <c r="G18077" t="s">
        <v>183</v>
      </c>
      <c r="H18077" t="s">
        <v>90</v>
      </c>
      <c r="I18077" t="s">
        <v>184</v>
      </c>
      <c r="J18077" t="s">
        <v>22</v>
      </c>
      <c r="K18077" t="s">
        <v>23</v>
      </c>
      <c r="L18077">
        <v>1967</v>
      </c>
    </row>
    <row r="18078" spans="1:12" x14ac:dyDescent="0.25">
      <c r="A18078">
        <v>22495</v>
      </c>
      <c r="B18078" s="2">
        <v>41991.622916666667</v>
      </c>
      <c r="C18078" s="2">
        <v>41991.629861111112</v>
      </c>
      <c r="D18078" t="s">
        <v>497</v>
      </c>
      <c r="E18078">
        <v>610.49900000000002</v>
      </c>
      <c r="F18078" t="s">
        <v>233</v>
      </c>
      <c r="G18078" t="s">
        <v>89</v>
      </c>
      <c r="H18078" t="s">
        <v>234</v>
      </c>
      <c r="I18078" t="s">
        <v>91</v>
      </c>
      <c r="J18078" t="s">
        <v>22</v>
      </c>
      <c r="K18078" t="s">
        <v>23</v>
      </c>
      <c r="L18078">
        <v>1972</v>
      </c>
    </row>
    <row r="18079" spans="1:12" x14ac:dyDescent="0.25">
      <c r="A18079">
        <v>22496</v>
      </c>
      <c r="B18079" s="2">
        <v>41991.623611111114</v>
      </c>
      <c r="C18079" s="2">
        <v>41991.630555555559</v>
      </c>
      <c r="D18079" t="s">
        <v>565</v>
      </c>
      <c r="E18079">
        <v>601.22699999999998</v>
      </c>
      <c r="F18079" t="s">
        <v>89</v>
      </c>
      <c r="G18079" t="s">
        <v>64</v>
      </c>
      <c r="H18079" t="s">
        <v>91</v>
      </c>
      <c r="I18079" t="s">
        <v>65</v>
      </c>
      <c r="J18079" t="s">
        <v>22</v>
      </c>
      <c r="K18079" t="s">
        <v>23</v>
      </c>
      <c r="L18079">
        <v>1975</v>
      </c>
    </row>
    <row r="18080" spans="1:12" x14ac:dyDescent="0.25">
      <c r="A18080">
        <v>22497</v>
      </c>
      <c r="B18080" s="2">
        <v>41991.630555555559</v>
      </c>
      <c r="C18080" s="2">
        <v>41991.631249999999</v>
      </c>
      <c r="D18080" t="s">
        <v>100</v>
      </c>
      <c r="E18080">
        <v>78.540000000000006</v>
      </c>
      <c r="F18080" t="s">
        <v>124</v>
      </c>
      <c r="G18080" t="s">
        <v>124</v>
      </c>
      <c r="H18080" t="s">
        <v>126</v>
      </c>
      <c r="I18080" t="s">
        <v>126</v>
      </c>
      <c r="J18080" t="s">
        <v>22</v>
      </c>
      <c r="K18080" t="s">
        <v>23</v>
      </c>
      <c r="L18080">
        <v>1977</v>
      </c>
    </row>
    <row r="18081" spans="1:12" x14ac:dyDescent="0.25">
      <c r="A18081">
        <v>22498</v>
      </c>
      <c r="B18081" s="2">
        <v>41991.631944444445</v>
      </c>
      <c r="C18081" s="2">
        <v>41991.635416666664</v>
      </c>
      <c r="D18081" t="s">
        <v>512</v>
      </c>
      <c r="E18081">
        <v>307.64400000000001</v>
      </c>
      <c r="F18081" t="s">
        <v>124</v>
      </c>
      <c r="G18081" t="s">
        <v>101</v>
      </c>
      <c r="H18081" t="s">
        <v>126</v>
      </c>
      <c r="I18081" t="s">
        <v>103</v>
      </c>
      <c r="J18081" t="s">
        <v>22</v>
      </c>
      <c r="K18081" t="s">
        <v>23</v>
      </c>
      <c r="L18081">
        <v>1977</v>
      </c>
    </row>
    <row r="18082" spans="1:12" x14ac:dyDescent="0.25">
      <c r="A18082">
        <v>22500</v>
      </c>
      <c r="B18082" s="2">
        <v>41991.634722222225</v>
      </c>
      <c r="C18082" s="2">
        <v>41991.645138888889</v>
      </c>
      <c r="D18082" t="s">
        <v>338</v>
      </c>
      <c r="E18082">
        <v>935.75099999999998</v>
      </c>
      <c r="F18082" t="s">
        <v>291</v>
      </c>
      <c r="G18082" t="s">
        <v>19</v>
      </c>
      <c r="H18082" t="s">
        <v>292</v>
      </c>
      <c r="I18082" t="s">
        <v>21</v>
      </c>
      <c r="J18082" t="s">
        <v>120</v>
      </c>
    </row>
    <row r="18083" spans="1:12" x14ac:dyDescent="0.25">
      <c r="A18083">
        <v>22501</v>
      </c>
      <c r="B18083" s="2">
        <v>41991.643055555556</v>
      </c>
      <c r="C18083" s="2">
        <v>41991.65</v>
      </c>
      <c r="D18083" t="s">
        <v>63</v>
      </c>
      <c r="E18083">
        <v>584.46299999999997</v>
      </c>
      <c r="F18083" t="s">
        <v>85</v>
      </c>
      <c r="G18083" t="s">
        <v>113</v>
      </c>
      <c r="H18083" t="s">
        <v>86</v>
      </c>
      <c r="I18083" t="s">
        <v>115</v>
      </c>
      <c r="J18083" t="s">
        <v>22</v>
      </c>
      <c r="K18083" t="s">
        <v>26</v>
      </c>
      <c r="L18083">
        <v>1951</v>
      </c>
    </row>
    <row r="18084" spans="1:12" x14ac:dyDescent="0.25">
      <c r="A18084">
        <v>22502</v>
      </c>
      <c r="B18084" s="2">
        <v>41991.644444444442</v>
      </c>
      <c r="C18084" s="2">
        <v>41991.648611111108</v>
      </c>
      <c r="D18084" t="s">
        <v>442</v>
      </c>
      <c r="E18084">
        <v>371.52800000000002</v>
      </c>
      <c r="F18084" t="s">
        <v>89</v>
      </c>
      <c r="G18084" t="s">
        <v>233</v>
      </c>
      <c r="H18084" t="s">
        <v>91</v>
      </c>
      <c r="I18084" t="s">
        <v>234</v>
      </c>
      <c r="J18084" t="s">
        <v>22</v>
      </c>
      <c r="K18084" t="s">
        <v>23</v>
      </c>
      <c r="L18084">
        <v>1972</v>
      </c>
    </row>
    <row r="18085" spans="1:12" x14ac:dyDescent="0.25">
      <c r="A18085">
        <v>22503</v>
      </c>
      <c r="B18085" s="2">
        <v>41991.647916666669</v>
      </c>
      <c r="C18085" s="2">
        <v>41991.657638888886</v>
      </c>
      <c r="D18085" t="s">
        <v>357</v>
      </c>
      <c r="E18085">
        <v>869.34199999999998</v>
      </c>
      <c r="F18085" t="s">
        <v>30</v>
      </c>
      <c r="G18085" t="s">
        <v>151</v>
      </c>
      <c r="H18085" t="s">
        <v>31</v>
      </c>
      <c r="I18085" t="s">
        <v>152</v>
      </c>
      <c r="J18085" t="s">
        <v>22</v>
      </c>
      <c r="K18085" t="s">
        <v>23</v>
      </c>
      <c r="L18085">
        <v>1985</v>
      </c>
    </row>
    <row r="18086" spans="1:12" x14ac:dyDescent="0.25">
      <c r="A18086">
        <v>22506</v>
      </c>
      <c r="B18086" s="2">
        <v>41991.649305555555</v>
      </c>
      <c r="C18086" s="2">
        <v>41991.654861111114</v>
      </c>
      <c r="D18086" t="s">
        <v>330</v>
      </c>
      <c r="E18086">
        <v>492.48899999999998</v>
      </c>
      <c r="F18086" t="s">
        <v>102</v>
      </c>
      <c r="G18086" t="s">
        <v>101</v>
      </c>
      <c r="H18086" t="s">
        <v>104</v>
      </c>
      <c r="I18086" t="s">
        <v>103</v>
      </c>
      <c r="J18086" t="s">
        <v>22</v>
      </c>
      <c r="K18086" t="s">
        <v>23</v>
      </c>
      <c r="L18086">
        <v>1986</v>
      </c>
    </row>
    <row r="18087" spans="1:12" x14ac:dyDescent="0.25">
      <c r="A18087">
        <v>22507</v>
      </c>
      <c r="B18087" s="2">
        <v>41991.683333333334</v>
      </c>
      <c r="C18087" s="2">
        <v>41991.6875</v>
      </c>
      <c r="D18087" t="s">
        <v>550</v>
      </c>
      <c r="E18087">
        <v>359.62400000000002</v>
      </c>
      <c r="F18087" t="s">
        <v>96</v>
      </c>
      <c r="G18087" t="s">
        <v>112</v>
      </c>
      <c r="H18087" t="s">
        <v>98</v>
      </c>
      <c r="I18087" t="s">
        <v>114</v>
      </c>
      <c r="J18087" t="s">
        <v>22</v>
      </c>
      <c r="K18087" t="s">
        <v>23</v>
      </c>
      <c r="L18087">
        <v>1965</v>
      </c>
    </row>
    <row r="18088" spans="1:12" x14ac:dyDescent="0.25">
      <c r="A18088">
        <v>22508</v>
      </c>
      <c r="B18088" s="2">
        <v>41991.684027777781</v>
      </c>
      <c r="C18088" s="2">
        <v>41991.688888888886</v>
      </c>
      <c r="D18088" t="s">
        <v>215</v>
      </c>
      <c r="E18088">
        <v>414.53100000000001</v>
      </c>
      <c r="F18088" t="s">
        <v>85</v>
      </c>
      <c r="G18088" t="s">
        <v>183</v>
      </c>
      <c r="H18088" t="s">
        <v>86</v>
      </c>
      <c r="I18088" t="s">
        <v>184</v>
      </c>
      <c r="J18088" t="s">
        <v>22</v>
      </c>
      <c r="K18088" t="s">
        <v>23</v>
      </c>
      <c r="L18088">
        <v>1972</v>
      </c>
    </row>
    <row r="18089" spans="1:12" x14ac:dyDescent="0.25">
      <c r="A18089">
        <v>22509</v>
      </c>
      <c r="B18089" s="2">
        <v>41991.69027777778</v>
      </c>
      <c r="C18089" s="2">
        <v>41991.695138888892</v>
      </c>
      <c r="D18089" t="s">
        <v>459</v>
      </c>
      <c r="E18089">
        <v>409.274</v>
      </c>
      <c r="F18089" t="s">
        <v>167</v>
      </c>
      <c r="G18089" t="s">
        <v>145</v>
      </c>
      <c r="H18089" t="s">
        <v>168</v>
      </c>
      <c r="I18089" t="s">
        <v>146</v>
      </c>
      <c r="J18089" t="s">
        <v>22</v>
      </c>
      <c r="K18089" t="s">
        <v>23</v>
      </c>
      <c r="L18089">
        <v>1986</v>
      </c>
    </row>
    <row r="18090" spans="1:12" x14ac:dyDescent="0.25">
      <c r="A18090">
        <v>22510</v>
      </c>
      <c r="B18090" s="2">
        <v>41991.695138888892</v>
      </c>
      <c r="C18090" s="2">
        <v>41991.70208333333</v>
      </c>
      <c r="D18090" t="s">
        <v>313</v>
      </c>
      <c r="E18090">
        <v>625.822</v>
      </c>
      <c r="F18090" t="s">
        <v>19</v>
      </c>
      <c r="G18090" t="s">
        <v>121</v>
      </c>
      <c r="H18090" t="s">
        <v>21</v>
      </c>
      <c r="I18090" t="s">
        <v>122</v>
      </c>
      <c r="J18090" t="s">
        <v>22</v>
      </c>
      <c r="K18090" t="s">
        <v>23</v>
      </c>
      <c r="L18090">
        <v>1974</v>
      </c>
    </row>
    <row r="18091" spans="1:12" x14ac:dyDescent="0.25">
      <c r="A18091">
        <v>22512</v>
      </c>
      <c r="B18091" s="2">
        <v>41991.696527777778</v>
      </c>
      <c r="C18091" s="2">
        <v>41991.70416666667</v>
      </c>
      <c r="D18091" t="s">
        <v>171</v>
      </c>
      <c r="E18091">
        <v>615.33199999999999</v>
      </c>
      <c r="F18091" t="s">
        <v>303</v>
      </c>
      <c r="G18091" t="s">
        <v>192</v>
      </c>
      <c r="H18091" t="s">
        <v>304</v>
      </c>
      <c r="I18091" t="s">
        <v>193</v>
      </c>
      <c r="J18091" t="s">
        <v>120</v>
      </c>
    </row>
    <row r="18092" spans="1:12" x14ac:dyDescent="0.25">
      <c r="A18092">
        <v>22513</v>
      </c>
      <c r="B18092" s="2">
        <v>41991.700694444444</v>
      </c>
      <c r="C18092" s="2">
        <v>41991.704861111109</v>
      </c>
      <c r="D18092" t="s">
        <v>105</v>
      </c>
      <c r="E18092">
        <v>377.541</v>
      </c>
      <c r="F18092" t="s">
        <v>41</v>
      </c>
      <c r="G18092" t="s">
        <v>85</v>
      </c>
      <c r="H18092" t="s">
        <v>42</v>
      </c>
      <c r="I18092" t="s">
        <v>86</v>
      </c>
      <c r="J18092" t="s">
        <v>22</v>
      </c>
      <c r="K18092" t="s">
        <v>23</v>
      </c>
      <c r="L18092">
        <v>1990</v>
      </c>
    </row>
    <row r="18093" spans="1:12" x14ac:dyDescent="0.25">
      <c r="A18093">
        <v>22515</v>
      </c>
      <c r="B18093" s="2">
        <v>41991.710416666669</v>
      </c>
      <c r="C18093" s="2">
        <v>41991.71597222222</v>
      </c>
      <c r="D18093" t="s">
        <v>309</v>
      </c>
      <c r="E18093">
        <v>503.83499999999998</v>
      </c>
      <c r="F18093" t="s">
        <v>71</v>
      </c>
      <c r="G18093" t="s">
        <v>164</v>
      </c>
      <c r="H18093" t="s">
        <v>72</v>
      </c>
      <c r="I18093" t="s">
        <v>165</v>
      </c>
      <c r="J18093" t="s">
        <v>22</v>
      </c>
      <c r="K18093" t="s">
        <v>93</v>
      </c>
      <c r="L18093">
        <v>1967</v>
      </c>
    </row>
    <row r="18094" spans="1:12" x14ac:dyDescent="0.25">
      <c r="A18094">
        <v>22516</v>
      </c>
      <c r="B18094" s="2">
        <v>41991.713194444441</v>
      </c>
      <c r="C18094" s="2">
        <v>41991.72152777778</v>
      </c>
      <c r="D18094" t="s">
        <v>348</v>
      </c>
      <c r="E18094">
        <v>724.19200000000001</v>
      </c>
      <c r="F18094" t="s">
        <v>109</v>
      </c>
      <c r="G18094" t="s">
        <v>19</v>
      </c>
      <c r="H18094" t="s">
        <v>110</v>
      </c>
      <c r="I18094" t="s">
        <v>21</v>
      </c>
      <c r="J18094" t="s">
        <v>22</v>
      </c>
      <c r="K18094" t="s">
        <v>23</v>
      </c>
      <c r="L18094">
        <v>1984</v>
      </c>
    </row>
    <row r="18095" spans="1:12" x14ac:dyDescent="0.25">
      <c r="A18095">
        <v>22518</v>
      </c>
      <c r="B18095" s="2">
        <v>41991.71597222222</v>
      </c>
      <c r="C18095" s="2">
        <v>41991.724305555559</v>
      </c>
      <c r="D18095" t="s">
        <v>522</v>
      </c>
      <c r="E18095">
        <v>734.75900000000001</v>
      </c>
      <c r="F18095" t="s">
        <v>96</v>
      </c>
      <c r="G18095" t="s">
        <v>85</v>
      </c>
      <c r="H18095" t="s">
        <v>98</v>
      </c>
      <c r="I18095" t="s">
        <v>86</v>
      </c>
      <c r="J18095" t="s">
        <v>22</v>
      </c>
      <c r="K18095" t="s">
        <v>23</v>
      </c>
      <c r="L18095">
        <v>1982</v>
      </c>
    </row>
    <row r="18096" spans="1:12" x14ac:dyDescent="0.25">
      <c r="A18096">
        <v>22519</v>
      </c>
      <c r="B18096" s="2">
        <v>41991.716666666667</v>
      </c>
      <c r="C18096" s="2">
        <v>41991.720138888886</v>
      </c>
      <c r="D18096" t="s">
        <v>35</v>
      </c>
      <c r="E18096">
        <v>305.40800000000002</v>
      </c>
      <c r="F18096" t="s">
        <v>154</v>
      </c>
      <c r="G18096" t="s">
        <v>233</v>
      </c>
      <c r="H18096" t="s">
        <v>155</v>
      </c>
      <c r="I18096" t="s">
        <v>234</v>
      </c>
      <c r="J18096" t="s">
        <v>22</v>
      </c>
      <c r="K18096" t="s">
        <v>23</v>
      </c>
      <c r="L18096">
        <v>1987</v>
      </c>
    </row>
    <row r="18097" spans="1:12" x14ac:dyDescent="0.25">
      <c r="A18097">
        <v>22520</v>
      </c>
      <c r="B18097" s="2">
        <v>41991.718055555553</v>
      </c>
      <c r="C18097" s="2">
        <v>41991.729166666664</v>
      </c>
      <c r="D18097" t="s">
        <v>208</v>
      </c>
      <c r="E18097">
        <v>961.346</v>
      </c>
      <c r="F18097" t="s">
        <v>41</v>
      </c>
      <c r="G18097" t="s">
        <v>167</v>
      </c>
      <c r="H18097" t="s">
        <v>42</v>
      </c>
      <c r="I18097" t="s">
        <v>168</v>
      </c>
      <c r="J18097" t="s">
        <v>22</v>
      </c>
      <c r="K18097" t="s">
        <v>23</v>
      </c>
      <c r="L18097">
        <v>1978</v>
      </c>
    </row>
    <row r="18098" spans="1:12" x14ac:dyDescent="0.25">
      <c r="A18098">
        <v>22521</v>
      </c>
      <c r="B18098" s="2">
        <v>41991.71875</v>
      </c>
      <c r="C18098" s="2">
        <v>41991.727777777778</v>
      </c>
      <c r="D18098" t="s">
        <v>406</v>
      </c>
      <c r="E18098">
        <v>762.38699999999994</v>
      </c>
      <c r="F18098" t="s">
        <v>247</v>
      </c>
      <c r="G18098" t="s">
        <v>145</v>
      </c>
      <c r="H18098" t="s">
        <v>248</v>
      </c>
      <c r="I18098" t="s">
        <v>146</v>
      </c>
      <c r="J18098" t="s">
        <v>22</v>
      </c>
      <c r="K18098" t="s">
        <v>23</v>
      </c>
      <c r="L18098">
        <v>1977</v>
      </c>
    </row>
    <row r="18099" spans="1:12" x14ac:dyDescent="0.25">
      <c r="A18099">
        <v>22522</v>
      </c>
      <c r="B18099" s="2">
        <v>41991.729861111111</v>
      </c>
      <c r="C18099" s="2">
        <v>41991.736805555556</v>
      </c>
      <c r="D18099" t="s">
        <v>455</v>
      </c>
      <c r="E18099">
        <v>578.76</v>
      </c>
      <c r="F18099" t="s">
        <v>107</v>
      </c>
      <c r="G18099" t="s">
        <v>192</v>
      </c>
      <c r="H18099" t="s">
        <v>108</v>
      </c>
      <c r="I18099" t="s">
        <v>193</v>
      </c>
      <c r="J18099" t="s">
        <v>22</v>
      </c>
      <c r="K18099" t="s">
        <v>23</v>
      </c>
      <c r="L18099">
        <v>1984</v>
      </c>
    </row>
    <row r="18100" spans="1:12" x14ac:dyDescent="0.25">
      <c r="A18100">
        <v>22523</v>
      </c>
      <c r="B18100" s="2">
        <v>41991.730555555558</v>
      </c>
      <c r="C18100" s="2">
        <v>41991.747916666667</v>
      </c>
      <c r="D18100" t="s">
        <v>273</v>
      </c>
      <c r="E18100">
        <v>1507.1869999999999</v>
      </c>
      <c r="F18100" t="s">
        <v>88</v>
      </c>
      <c r="G18100" t="s">
        <v>109</v>
      </c>
      <c r="H18100" t="s">
        <v>90</v>
      </c>
      <c r="I18100" t="s">
        <v>110</v>
      </c>
      <c r="J18100" t="s">
        <v>22</v>
      </c>
      <c r="K18100" t="s">
        <v>26</v>
      </c>
      <c r="L18100">
        <v>1985</v>
      </c>
    </row>
    <row r="18101" spans="1:12" x14ac:dyDescent="0.25">
      <c r="A18101">
        <v>22524</v>
      </c>
      <c r="B18101" s="2">
        <v>41991.731249999997</v>
      </c>
      <c r="C18101" s="2">
        <v>41991.738194444442</v>
      </c>
      <c r="D18101" t="s">
        <v>357</v>
      </c>
      <c r="E18101">
        <v>600.35199999999998</v>
      </c>
      <c r="F18101" t="s">
        <v>151</v>
      </c>
      <c r="G18101" t="s">
        <v>41</v>
      </c>
      <c r="H18101" t="s">
        <v>152</v>
      </c>
      <c r="I18101" t="s">
        <v>42</v>
      </c>
      <c r="J18101" t="s">
        <v>22</v>
      </c>
      <c r="K18101" t="s">
        <v>23</v>
      </c>
      <c r="L18101">
        <v>1985</v>
      </c>
    </row>
    <row r="18102" spans="1:12" x14ac:dyDescent="0.25">
      <c r="A18102">
        <v>22525</v>
      </c>
      <c r="B18102" s="2">
        <v>41991.741666666669</v>
      </c>
      <c r="C18102" s="2">
        <v>41991.745138888888</v>
      </c>
      <c r="D18102" t="s">
        <v>506</v>
      </c>
      <c r="E18102">
        <v>313.2</v>
      </c>
      <c r="F18102" t="s">
        <v>96</v>
      </c>
      <c r="G18102" t="s">
        <v>183</v>
      </c>
      <c r="H18102" t="s">
        <v>98</v>
      </c>
      <c r="I18102" t="s">
        <v>184</v>
      </c>
      <c r="J18102" t="s">
        <v>22</v>
      </c>
      <c r="K18102" t="s">
        <v>23</v>
      </c>
      <c r="L18102">
        <v>1988</v>
      </c>
    </row>
    <row r="18103" spans="1:12" x14ac:dyDescent="0.25">
      <c r="A18103">
        <v>22526</v>
      </c>
      <c r="B18103" s="2">
        <v>41991.743055555555</v>
      </c>
      <c r="C18103" s="2">
        <v>41991.75277777778</v>
      </c>
      <c r="D18103" t="s">
        <v>456</v>
      </c>
      <c r="E18103">
        <v>876.78700000000003</v>
      </c>
      <c r="F18103" t="s">
        <v>183</v>
      </c>
      <c r="G18103" t="s">
        <v>266</v>
      </c>
      <c r="H18103" t="s">
        <v>184</v>
      </c>
      <c r="I18103" t="s">
        <v>267</v>
      </c>
      <c r="J18103" t="s">
        <v>22</v>
      </c>
      <c r="K18103" t="s">
        <v>26</v>
      </c>
      <c r="L18103">
        <v>1971</v>
      </c>
    </row>
    <row r="18104" spans="1:12" x14ac:dyDescent="0.25">
      <c r="A18104">
        <v>22527</v>
      </c>
      <c r="B18104" s="2">
        <v>41991.752083333333</v>
      </c>
      <c r="C18104" s="2">
        <v>41991.756944444445</v>
      </c>
      <c r="D18104" t="s">
        <v>319</v>
      </c>
      <c r="E18104">
        <v>404.06</v>
      </c>
      <c r="F18104" t="s">
        <v>167</v>
      </c>
      <c r="G18104" t="s">
        <v>121</v>
      </c>
      <c r="H18104" t="s">
        <v>168</v>
      </c>
      <c r="I18104" t="s">
        <v>122</v>
      </c>
      <c r="J18104" t="s">
        <v>22</v>
      </c>
      <c r="K18104" t="s">
        <v>23</v>
      </c>
      <c r="L18104">
        <v>1987</v>
      </c>
    </row>
    <row r="18105" spans="1:12" x14ac:dyDescent="0.25">
      <c r="A18105">
        <v>22528</v>
      </c>
      <c r="B18105" s="2">
        <v>41991.753472222219</v>
      </c>
      <c r="C18105" s="2">
        <v>41991.756249999999</v>
      </c>
      <c r="D18105" t="s">
        <v>366</v>
      </c>
      <c r="E18105">
        <v>283.108</v>
      </c>
      <c r="F18105" t="s">
        <v>167</v>
      </c>
      <c r="G18105" t="s">
        <v>233</v>
      </c>
      <c r="H18105" t="s">
        <v>168</v>
      </c>
      <c r="I18105" t="s">
        <v>234</v>
      </c>
      <c r="J18105" t="s">
        <v>22</v>
      </c>
      <c r="K18105" t="s">
        <v>23</v>
      </c>
      <c r="L18105">
        <v>1987</v>
      </c>
    </row>
    <row r="18106" spans="1:12" x14ac:dyDescent="0.25">
      <c r="A18106">
        <v>22529</v>
      </c>
      <c r="B18106" s="2">
        <v>41991.759722222225</v>
      </c>
      <c r="C18106" s="2">
        <v>41991.761805555558</v>
      </c>
      <c r="D18106" t="s">
        <v>525</v>
      </c>
      <c r="E18106">
        <v>188.88</v>
      </c>
      <c r="F18106" t="s">
        <v>161</v>
      </c>
      <c r="G18106" t="s">
        <v>107</v>
      </c>
      <c r="H18106" t="s">
        <v>162</v>
      </c>
      <c r="I18106" t="s">
        <v>108</v>
      </c>
      <c r="J18106" t="s">
        <v>22</v>
      </c>
      <c r="K18106" t="s">
        <v>23</v>
      </c>
      <c r="L18106">
        <v>1990</v>
      </c>
    </row>
    <row r="18107" spans="1:12" x14ac:dyDescent="0.25">
      <c r="A18107">
        <v>22530</v>
      </c>
      <c r="B18107" s="2">
        <v>41991.761805555558</v>
      </c>
      <c r="C18107" s="2">
        <v>41991.76666666667</v>
      </c>
      <c r="D18107" t="s">
        <v>40</v>
      </c>
      <c r="E18107">
        <v>398.38299999999998</v>
      </c>
      <c r="F18107" t="s">
        <v>121</v>
      </c>
      <c r="G18107" t="s">
        <v>167</v>
      </c>
      <c r="H18107" t="s">
        <v>122</v>
      </c>
      <c r="I18107" t="s">
        <v>168</v>
      </c>
      <c r="J18107" t="s">
        <v>22</v>
      </c>
      <c r="K18107" t="s">
        <v>26</v>
      </c>
      <c r="L18107">
        <v>1978</v>
      </c>
    </row>
    <row r="18108" spans="1:12" x14ac:dyDescent="0.25">
      <c r="A18108">
        <v>22531</v>
      </c>
      <c r="B18108" s="2">
        <v>41991.765972222223</v>
      </c>
      <c r="C18108" s="2">
        <v>41991.770833333336</v>
      </c>
      <c r="D18108" t="s">
        <v>262</v>
      </c>
      <c r="E18108">
        <v>431.77800000000002</v>
      </c>
      <c r="F18108" t="s">
        <v>221</v>
      </c>
      <c r="G18108" t="s">
        <v>78</v>
      </c>
      <c r="H18108" t="s">
        <v>222</v>
      </c>
      <c r="I18108" t="s">
        <v>79</v>
      </c>
      <c r="J18108" t="s">
        <v>22</v>
      </c>
      <c r="K18108" t="s">
        <v>23</v>
      </c>
      <c r="L18108">
        <v>1987</v>
      </c>
    </row>
    <row r="18109" spans="1:12" x14ac:dyDescent="0.25">
      <c r="A18109">
        <v>22532</v>
      </c>
      <c r="B18109" s="2">
        <v>41991.770833333336</v>
      </c>
      <c r="C18109" s="2">
        <v>41991.775694444441</v>
      </c>
      <c r="D18109" t="s">
        <v>413</v>
      </c>
      <c r="E18109">
        <v>434.94299999999998</v>
      </c>
      <c r="F18109" t="s">
        <v>78</v>
      </c>
      <c r="G18109" t="s">
        <v>192</v>
      </c>
      <c r="H18109" t="s">
        <v>79</v>
      </c>
      <c r="I18109" t="s">
        <v>193</v>
      </c>
      <c r="J18109" t="s">
        <v>22</v>
      </c>
      <c r="K18109" t="s">
        <v>23</v>
      </c>
      <c r="L18109">
        <v>1988</v>
      </c>
    </row>
    <row r="18110" spans="1:12" x14ac:dyDescent="0.25">
      <c r="A18110">
        <v>22533</v>
      </c>
      <c r="B18110" s="2">
        <v>41991.772916666669</v>
      </c>
      <c r="C18110" s="2">
        <v>41991.77847222222</v>
      </c>
      <c r="D18110" t="s">
        <v>40</v>
      </c>
      <c r="E18110">
        <v>469.50299999999999</v>
      </c>
      <c r="F18110" t="s">
        <v>167</v>
      </c>
      <c r="G18110" t="s">
        <v>233</v>
      </c>
      <c r="H18110" t="s">
        <v>168</v>
      </c>
      <c r="I18110" t="s">
        <v>234</v>
      </c>
      <c r="J18110" t="s">
        <v>22</v>
      </c>
      <c r="K18110" t="s">
        <v>23</v>
      </c>
      <c r="L18110">
        <v>1987</v>
      </c>
    </row>
    <row r="18111" spans="1:12" x14ac:dyDescent="0.25">
      <c r="A18111">
        <v>22534</v>
      </c>
      <c r="B18111" s="2">
        <v>41991.773611111108</v>
      </c>
      <c r="C18111" s="2">
        <v>41991.77847222222</v>
      </c>
      <c r="D18111" t="s">
        <v>372</v>
      </c>
      <c r="E18111">
        <v>443.71199999999999</v>
      </c>
      <c r="F18111" t="s">
        <v>183</v>
      </c>
      <c r="G18111" t="s">
        <v>233</v>
      </c>
      <c r="H18111" t="s">
        <v>184</v>
      </c>
      <c r="I18111" t="s">
        <v>234</v>
      </c>
      <c r="J18111" t="s">
        <v>22</v>
      </c>
      <c r="K18111" t="s">
        <v>23</v>
      </c>
      <c r="L18111">
        <v>1987</v>
      </c>
    </row>
    <row r="18112" spans="1:12" x14ac:dyDescent="0.25">
      <c r="A18112">
        <v>22535</v>
      </c>
      <c r="B18112" s="2">
        <v>41991.77847222222</v>
      </c>
      <c r="C18112" s="2">
        <v>41991.782638888886</v>
      </c>
      <c r="D18112" t="s">
        <v>342</v>
      </c>
      <c r="E18112">
        <v>366.58499999999998</v>
      </c>
      <c r="F18112" t="s">
        <v>167</v>
      </c>
      <c r="G18112" t="s">
        <v>121</v>
      </c>
      <c r="H18112" t="s">
        <v>168</v>
      </c>
      <c r="I18112" t="s">
        <v>122</v>
      </c>
      <c r="J18112" t="s">
        <v>22</v>
      </c>
      <c r="K18112" t="s">
        <v>26</v>
      </c>
      <c r="L18112">
        <v>1978</v>
      </c>
    </row>
    <row r="18113" spans="1:12" x14ac:dyDescent="0.25">
      <c r="A18113">
        <v>22536</v>
      </c>
      <c r="B18113" s="2">
        <v>41991.786111111112</v>
      </c>
      <c r="C18113" s="2">
        <v>41991.790277777778</v>
      </c>
      <c r="D18113" t="s">
        <v>504</v>
      </c>
      <c r="E18113">
        <v>380.81200000000001</v>
      </c>
      <c r="F18113" t="s">
        <v>183</v>
      </c>
      <c r="G18113" t="s">
        <v>113</v>
      </c>
      <c r="H18113" t="s">
        <v>184</v>
      </c>
      <c r="I18113" t="s">
        <v>115</v>
      </c>
      <c r="J18113" t="s">
        <v>22</v>
      </c>
      <c r="K18113" t="s">
        <v>23</v>
      </c>
      <c r="L18113">
        <v>1988</v>
      </c>
    </row>
    <row r="18114" spans="1:12" x14ac:dyDescent="0.25">
      <c r="A18114">
        <v>22537</v>
      </c>
      <c r="B18114" s="2">
        <v>41991.801388888889</v>
      </c>
      <c r="C18114" s="2">
        <v>41991.807638888888</v>
      </c>
      <c r="D18114" t="s">
        <v>538</v>
      </c>
      <c r="E18114">
        <v>537.05200000000002</v>
      </c>
      <c r="F18114" t="s">
        <v>96</v>
      </c>
      <c r="G18114" t="s">
        <v>113</v>
      </c>
      <c r="H18114" t="s">
        <v>98</v>
      </c>
      <c r="I18114" t="s">
        <v>115</v>
      </c>
      <c r="J18114" t="s">
        <v>22</v>
      </c>
      <c r="K18114" t="s">
        <v>23</v>
      </c>
      <c r="L18114">
        <v>1985</v>
      </c>
    </row>
    <row r="18115" spans="1:12" x14ac:dyDescent="0.25">
      <c r="A18115">
        <v>22538</v>
      </c>
      <c r="B18115" s="2">
        <v>41991.830555555556</v>
      </c>
      <c r="C18115" s="2">
        <v>41991.835416666669</v>
      </c>
      <c r="D18115" t="s">
        <v>216</v>
      </c>
      <c r="E18115">
        <v>427.053</v>
      </c>
      <c r="F18115" t="s">
        <v>167</v>
      </c>
      <c r="G18115" t="s">
        <v>183</v>
      </c>
      <c r="H18115" t="s">
        <v>168</v>
      </c>
      <c r="I18115" t="s">
        <v>184</v>
      </c>
      <c r="J18115" t="s">
        <v>22</v>
      </c>
      <c r="K18115" t="s">
        <v>23</v>
      </c>
      <c r="L18115">
        <v>1987</v>
      </c>
    </row>
    <row r="18116" spans="1:12" x14ac:dyDescent="0.25">
      <c r="A18116">
        <v>22539</v>
      </c>
      <c r="B18116" s="2">
        <v>41991.835416666669</v>
      </c>
      <c r="C18116" s="2">
        <v>41991.84097222222</v>
      </c>
      <c r="D18116" t="s">
        <v>595</v>
      </c>
      <c r="E18116">
        <v>472.2</v>
      </c>
      <c r="F18116" t="s">
        <v>151</v>
      </c>
      <c r="G18116" t="s">
        <v>89</v>
      </c>
      <c r="H18116" t="s">
        <v>152</v>
      </c>
      <c r="I18116" t="s">
        <v>91</v>
      </c>
      <c r="J18116" t="s">
        <v>22</v>
      </c>
      <c r="K18116" t="s">
        <v>23</v>
      </c>
      <c r="L18116">
        <v>1985</v>
      </c>
    </row>
    <row r="18117" spans="1:12" x14ac:dyDescent="0.25">
      <c r="A18117">
        <v>22540</v>
      </c>
      <c r="B18117" s="2">
        <v>41991.842361111114</v>
      </c>
      <c r="C18117" s="2">
        <v>41991.853472222225</v>
      </c>
      <c r="D18117" t="s">
        <v>552</v>
      </c>
      <c r="E18117">
        <v>951.36300000000006</v>
      </c>
      <c r="F18117" t="s">
        <v>247</v>
      </c>
      <c r="G18117" t="s">
        <v>225</v>
      </c>
      <c r="H18117" t="s">
        <v>248</v>
      </c>
      <c r="I18117" t="s">
        <v>226</v>
      </c>
      <c r="J18117" t="s">
        <v>22</v>
      </c>
      <c r="K18117" t="s">
        <v>23</v>
      </c>
      <c r="L18117">
        <v>1986</v>
      </c>
    </row>
    <row r="18118" spans="1:12" x14ac:dyDescent="0.25">
      <c r="A18118">
        <v>22541</v>
      </c>
      <c r="B18118" s="2">
        <v>41991.853472222225</v>
      </c>
      <c r="C18118" s="2">
        <v>41991.857638888891</v>
      </c>
      <c r="D18118" t="s">
        <v>558</v>
      </c>
      <c r="E18118">
        <v>348.08</v>
      </c>
      <c r="F18118" t="s">
        <v>233</v>
      </c>
      <c r="G18118" t="s">
        <v>167</v>
      </c>
      <c r="H18118" t="s">
        <v>234</v>
      </c>
      <c r="I18118" t="s">
        <v>168</v>
      </c>
      <c r="J18118" t="s">
        <v>22</v>
      </c>
      <c r="K18118" t="s">
        <v>23</v>
      </c>
      <c r="L18118">
        <v>1987</v>
      </c>
    </row>
    <row r="18119" spans="1:12" x14ac:dyDescent="0.25">
      <c r="A18119">
        <v>22542</v>
      </c>
      <c r="B18119" s="2">
        <v>41991.854861111111</v>
      </c>
      <c r="C18119" s="2">
        <v>41991.867361111108</v>
      </c>
      <c r="D18119" t="s">
        <v>130</v>
      </c>
      <c r="E18119">
        <v>1069.175</v>
      </c>
      <c r="F18119" t="s">
        <v>192</v>
      </c>
      <c r="G18119" t="s">
        <v>85</v>
      </c>
      <c r="H18119" t="s">
        <v>193</v>
      </c>
      <c r="I18119" t="s">
        <v>86</v>
      </c>
      <c r="J18119" t="s">
        <v>22</v>
      </c>
      <c r="K18119" t="s">
        <v>23</v>
      </c>
      <c r="L18119">
        <v>1991</v>
      </c>
    </row>
    <row r="18120" spans="1:12" x14ac:dyDescent="0.25">
      <c r="A18120">
        <v>22543</v>
      </c>
      <c r="B18120" s="2">
        <v>41991.856249999997</v>
      </c>
      <c r="C18120" s="2">
        <v>41991.862500000003</v>
      </c>
      <c r="D18120" t="s">
        <v>215</v>
      </c>
      <c r="E18120">
        <v>516</v>
      </c>
      <c r="F18120" t="s">
        <v>183</v>
      </c>
      <c r="G18120" t="s">
        <v>167</v>
      </c>
      <c r="H18120" t="s">
        <v>184</v>
      </c>
      <c r="I18120" t="s">
        <v>168</v>
      </c>
      <c r="J18120" t="s">
        <v>22</v>
      </c>
      <c r="K18120" t="s">
        <v>23</v>
      </c>
      <c r="L18120">
        <v>1987</v>
      </c>
    </row>
    <row r="18121" spans="1:12" x14ac:dyDescent="0.25">
      <c r="A18121">
        <v>22544</v>
      </c>
      <c r="B18121" s="2">
        <v>41991.863888888889</v>
      </c>
      <c r="C18121" s="2">
        <v>41991.879166666666</v>
      </c>
      <c r="D18121" t="s">
        <v>590</v>
      </c>
      <c r="E18121">
        <v>1333.03</v>
      </c>
      <c r="F18121" t="s">
        <v>167</v>
      </c>
      <c r="G18121" t="s">
        <v>247</v>
      </c>
      <c r="H18121" t="s">
        <v>168</v>
      </c>
      <c r="I18121" t="s">
        <v>248</v>
      </c>
      <c r="J18121" t="s">
        <v>22</v>
      </c>
      <c r="K18121" t="s">
        <v>23</v>
      </c>
      <c r="L18121">
        <v>1981</v>
      </c>
    </row>
    <row r="18122" spans="1:12" x14ac:dyDescent="0.25">
      <c r="A18122">
        <v>22545</v>
      </c>
      <c r="B18122" s="2">
        <v>41991.881944444445</v>
      </c>
      <c r="C18122" s="2">
        <v>41991.884722222225</v>
      </c>
      <c r="D18122" t="s">
        <v>368</v>
      </c>
      <c r="E18122">
        <v>237.096</v>
      </c>
      <c r="F18122" t="s">
        <v>291</v>
      </c>
      <c r="G18122" t="s">
        <v>167</v>
      </c>
      <c r="H18122" t="s">
        <v>292</v>
      </c>
      <c r="I18122" t="s">
        <v>168</v>
      </c>
      <c r="J18122" t="s">
        <v>22</v>
      </c>
      <c r="K18122" t="s">
        <v>23</v>
      </c>
      <c r="L18122">
        <v>1987</v>
      </c>
    </row>
    <row r="18123" spans="1:12" x14ac:dyDescent="0.25">
      <c r="A18123">
        <v>22546</v>
      </c>
      <c r="B18123" s="2">
        <v>41991.884722222225</v>
      </c>
      <c r="C18123" s="2">
        <v>41991.89166666667</v>
      </c>
      <c r="D18123" t="s">
        <v>386</v>
      </c>
      <c r="E18123">
        <v>585.70899999999995</v>
      </c>
      <c r="F18123" t="s">
        <v>221</v>
      </c>
      <c r="G18123" t="s">
        <v>113</v>
      </c>
      <c r="H18123" t="s">
        <v>222</v>
      </c>
      <c r="I18123" t="s">
        <v>115</v>
      </c>
      <c r="J18123" t="s">
        <v>22</v>
      </c>
      <c r="K18123" t="s">
        <v>23</v>
      </c>
      <c r="L18123">
        <v>1981</v>
      </c>
    </row>
    <row r="18124" spans="1:12" x14ac:dyDescent="0.25">
      <c r="A18124">
        <v>22547</v>
      </c>
      <c r="B18124" s="2">
        <v>41991.98333333333</v>
      </c>
      <c r="C18124" s="2">
        <v>41991.988888888889</v>
      </c>
      <c r="D18124" t="s">
        <v>326</v>
      </c>
      <c r="E18124">
        <v>434.99099999999999</v>
      </c>
      <c r="F18124" t="s">
        <v>78</v>
      </c>
      <c r="G18124" t="s">
        <v>192</v>
      </c>
      <c r="H18124" t="s">
        <v>79</v>
      </c>
      <c r="I18124" t="s">
        <v>193</v>
      </c>
      <c r="J18124" t="s">
        <v>22</v>
      </c>
      <c r="K18124" t="s">
        <v>23</v>
      </c>
      <c r="L18124">
        <v>1991</v>
      </c>
    </row>
    <row r="18125" spans="1:12" x14ac:dyDescent="0.25">
      <c r="A18125">
        <v>22548</v>
      </c>
      <c r="B18125" s="2">
        <v>41992.140277777777</v>
      </c>
      <c r="C18125" s="2">
        <v>41992.14166666667</v>
      </c>
      <c r="D18125" t="s">
        <v>216</v>
      </c>
      <c r="E18125">
        <v>146.054</v>
      </c>
      <c r="F18125" t="s">
        <v>183</v>
      </c>
      <c r="G18125" t="s">
        <v>96</v>
      </c>
      <c r="H18125" t="s">
        <v>184</v>
      </c>
      <c r="I18125" t="s">
        <v>98</v>
      </c>
      <c r="J18125" t="s">
        <v>22</v>
      </c>
      <c r="K18125" t="s">
        <v>23</v>
      </c>
      <c r="L18125">
        <v>1990</v>
      </c>
    </row>
    <row r="18126" spans="1:12" x14ac:dyDescent="0.25">
      <c r="A18126">
        <v>22549</v>
      </c>
      <c r="B18126" s="2">
        <v>41992.207638888889</v>
      </c>
      <c r="C18126" s="2">
        <v>41992.211111111108</v>
      </c>
      <c r="D18126" t="s">
        <v>415</v>
      </c>
      <c r="E18126">
        <v>304.39400000000001</v>
      </c>
      <c r="F18126" t="s">
        <v>89</v>
      </c>
      <c r="G18126" t="s">
        <v>121</v>
      </c>
      <c r="H18126" t="s">
        <v>91</v>
      </c>
      <c r="I18126" t="s">
        <v>122</v>
      </c>
      <c r="J18126" t="s">
        <v>22</v>
      </c>
      <c r="K18126" t="s">
        <v>23</v>
      </c>
      <c r="L18126">
        <v>1988</v>
      </c>
    </row>
    <row r="18127" spans="1:12" x14ac:dyDescent="0.25">
      <c r="A18127">
        <v>22550</v>
      </c>
      <c r="B18127" s="2">
        <v>41992.227777777778</v>
      </c>
      <c r="C18127" s="2">
        <v>41992.23333333333</v>
      </c>
      <c r="D18127" t="s">
        <v>547</v>
      </c>
      <c r="E18127">
        <v>480.72300000000001</v>
      </c>
      <c r="F18127" t="s">
        <v>71</v>
      </c>
      <c r="G18127" t="s">
        <v>88</v>
      </c>
      <c r="H18127" t="s">
        <v>72</v>
      </c>
      <c r="I18127" t="s">
        <v>90</v>
      </c>
      <c r="J18127" t="s">
        <v>120</v>
      </c>
    </row>
    <row r="18128" spans="1:12" x14ac:dyDescent="0.25">
      <c r="A18128">
        <v>22551</v>
      </c>
      <c r="B18128" s="2">
        <v>41992.277083333334</v>
      </c>
      <c r="C18128" s="2">
        <v>41992.280555555553</v>
      </c>
      <c r="D18128" t="s">
        <v>35</v>
      </c>
      <c r="E18128">
        <v>287.86500000000001</v>
      </c>
      <c r="F18128" t="s">
        <v>233</v>
      </c>
      <c r="G18128" t="s">
        <v>167</v>
      </c>
      <c r="H18128" t="s">
        <v>234</v>
      </c>
      <c r="I18128" t="s">
        <v>168</v>
      </c>
      <c r="J18128" t="s">
        <v>22</v>
      </c>
      <c r="K18128" t="s">
        <v>23</v>
      </c>
      <c r="L18128">
        <v>1987</v>
      </c>
    </row>
    <row r="18129" spans="1:12" x14ac:dyDescent="0.25">
      <c r="A18129">
        <v>22552</v>
      </c>
      <c r="B18129" s="2">
        <v>41992.282638888886</v>
      </c>
      <c r="C18129" s="2">
        <v>41992.287499999999</v>
      </c>
      <c r="D18129" t="s">
        <v>490</v>
      </c>
      <c r="E18129">
        <v>440.02300000000002</v>
      </c>
      <c r="F18129" t="s">
        <v>192</v>
      </c>
      <c r="G18129" t="s">
        <v>183</v>
      </c>
      <c r="H18129" t="s">
        <v>193</v>
      </c>
      <c r="I18129" t="s">
        <v>184</v>
      </c>
      <c r="J18129" t="s">
        <v>22</v>
      </c>
      <c r="K18129" t="s">
        <v>23</v>
      </c>
      <c r="L18129">
        <v>1971</v>
      </c>
    </row>
    <row r="18130" spans="1:12" x14ac:dyDescent="0.25">
      <c r="A18130">
        <v>22553</v>
      </c>
      <c r="B18130" s="2">
        <v>41992.29791666667</v>
      </c>
      <c r="C18130" s="2">
        <v>41992.304861111108</v>
      </c>
      <c r="D18130" t="s">
        <v>53</v>
      </c>
      <c r="E18130">
        <v>630.53399999999999</v>
      </c>
      <c r="F18130" t="s">
        <v>18</v>
      </c>
      <c r="G18130" t="s">
        <v>192</v>
      </c>
      <c r="H18130" t="s">
        <v>20</v>
      </c>
      <c r="I18130" t="s">
        <v>193</v>
      </c>
      <c r="J18130" t="s">
        <v>22</v>
      </c>
      <c r="K18130" t="s">
        <v>23</v>
      </c>
      <c r="L18130">
        <v>1981</v>
      </c>
    </row>
    <row r="18131" spans="1:12" x14ac:dyDescent="0.25">
      <c r="A18131">
        <v>22554</v>
      </c>
      <c r="B18131" s="2">
        <v>41992.298611111109</v>
      </c>
      <c r="C18131" s="2">
        <v>41992.3</v>
      </c>
      <c r="D18131" t="s">
        <v>157</v>
      </c>
      <c r="E18131">
        <v>126.425</v>
      </c>
      <c r="F18131" t="s">
        <v>247</v>
      </c>
      <c r="G18131" t="s">
        <v>266</v>
      </c>
      <c r="H18131" t="s">
        <v>248</v>
      </c>
      <c r="I18131" t="s">
        <v>267</v>
      </c>
      <c r="J18131" t="s">
        <v>22</v>
      </c>
      <c r="K18131" t="s">
        <v>26</v>
      </c>
      <c r="L18131">
        <v>1990</v>
      </c>
    </row>
    <row r="18132" spans="1:12" x14ac:dyDescent="0.25">
      <c r="A18132">
        <v>22556</v>
      </c>
      <c r="B18132" s="2">
        <v>41992.301388888889</v>
      </c>
      <c r="C18132" s="2">
        <v>41992.306250000001</v>
      </c>
      <c r="D18132" t="s">
        <v>404</v>
      </c>
      <c r="E18132">
        <v>438.79</v>
      </c>
      <c r="F18132" t="s">
        <v>107</v>
      </c>
      <c r="G18132" t="s">
        <v>78</v>
      </c>
      <c r="H18132" t="s">
        <v>108</v>
      </c>
      <c r="I18132" t="s">
        <v>79</v>
      </c>
      <c r="J18132" t="s">
        <v>22</v>
      </c>
      <c r="K18132" t="s">
        <v>23</v>
      </c>
      <c r="L18132">
        <v>1980</v>
      </c>
    </row>
    <row r="18133" spans="1:12" x14ac:dyDescent="0.25">
      <c r="A18133">
        <v>22557</v>
      </c>
      <c r="B18133" s="2">
        <v>41992.30972222222</v>
      </c>
      <c r="C18133" s="2">
        <v>41992.31527777778</v>
      </c>
      <c r="D18133" t="s">
        <v>524</v>
      </c>
      <c r="E18133">
        <v>473.74799999999999</v>
      </c>
      <c r="F18133" t="s">
        <v>89</v>
      </c>
      <c r="G18133" t="s">
        <v>151</v>
      </c>
      <c r="H18133" t="s">
        <v>91</v>
      </c>
      <c r="I18133" t="s">
        <v>152</v>
      </c>
      <c r="J18133" t="s">
        <v>22</v>
      </c>
      <c r="K18133" t="s">
        <v>23</v>
      </c>
      <c r="L18133">
        <v>1985</v>
      </c>
    </row>
    <row r="18134" spans="1:12" x14ac:dyDescent="0.25">
      <c r="A18134">
        <v>22559</v>
      </c>
      <c r="B18134" s="2">
        <v>41992.315972222219</v>
      </c>
      <c r="C18134" s="2">
        <v>41992.328472222223</v>
      </c>
      <c r="D18134" t="s">
        <v>581</v>
      </c>
      <c r="E18134">
        <v>1084.421</v>
      </c>
      <c r="F18134" t="s">
        <v>132</v>
      </c>
      <c r="G18134" t="s">
        <v>303</v>
      </c>
      <c r="H18134" t="s">
        <v>133</v>
      </c>
      <c r="I18134" t="s">
        <v>304</v>
      </c>
      <c r="J18134" t="s">
        <v>22</v>
      </c>
      <c r="K18134" t="s">
        <v>26</v>
      </c>
      <c r="L18134">
        <v>1964</v>
      </c>
    </row>
    <row r="18135" spans="1:12" x14ac:dyDescent="0.25">
      <c r="A18135">
        <v>22560</v>
      </c>
      <c r="B18135" s="2">
        <v>41992.317361111112</v>
      </c>
      <c r="C18135" s="2">
        <v>41992.322222222225</v>
      </c>
      <c r="D18135" t="s">
        <v>330</v>
      </c>
      <c r="E18135">
        <v>430.72399999999999</v>
      </c>
      <c r="F18135" t="s">
        <v>101</v>
      </c>
      <c r="G18135" t="s">
        <v>102</v>
      </c>
      <c r="H18135" t="s">
        <v>103</v>
      </c>
      <c r="I18135" t="s">
        <v>104</v>
      </c>
      <c r="J18135" t="s">
        <v>22</v>
      </c>
      <c r="K18135" t="s">
        <v>23</v>
      </c>
      <c r="L18135">
        <v>1981</v>
      </c>
    </row>
    <row r="18136" spans="1:12" x14ac:dyDescent="0.25">
      <c r="A18136">
        <v>22561</v>
      </c>
      <c r="B18136" s="2">
        <v>41992.318055555559</v>
      </c>
      <c r="C18136" s="2">
        <v>41992.326388888891</v>
      </c>
      <c r="D18136" t="s">
        <v>484</v>
      </c>
      <c r="E18136">
        <v>712.33399999999995</v>
      </c>
      <c r="F18136" t="s">
        <v>71</v>
      </c>
      <c r="G18136" t="s">
        <v>183</v>
      </c>
      <c r="H18136" t="s">
        <v>72</v>
      </c>
      <c r="I18136" t="s">
        <v>184</v>
      </c>
      <c r="J18136" t="s">
        <v>22</v>
      </c>
      <c r="K18136" t="s">
        <v>26</v>
      </c>
      <c r="L18136">
        <v>1971</v>
      </c>
    </row>
    <row r="18137" spans="1:12" x14ac:dyDescent="0.25">
      <c r="A18137">
        <v>22562</v>
      </c>
      <c r="B18137" s="2">
        <v>41992.318055555559</v>
      </c>
      <c r="C18137" s="2">
        <v>41992.332638888889</v>
      </c>
      <c r="D18137" t="s">
        <v>482</v>
      </c>
      <c r="E18137">
        <v>1289.268</v>
      </c>
      <c r="F18137" t="s">
        <v>192</v>
      </c>
      <c r="G18137" t="s">
        <v>204</v>
      </c>
      <c r="H18137" t="s">
        <v>193</v>
      </c>
      <c r="I18137" t="s">
        <v>205</v>
      </c>
      <c r="J18137" t="s">
        <v>22</v>
      </c>
      <c r="K18137" t="s">
        <v>23</v>
      </c>
      <c r="L18137">
        <v>1981</v>
      </c>
    </row>
    <row r="18138" spans="1:12" x14ac:dyDescent="0.25">
      <c r="A18138">
        <v>22564</v>
      </c>
      <c r="B18138" s="2">
        <v>41992.324305555558</v>
      </c>
      <c r="C18138" s="2">
        <v>41992.329861111109</v>
      </c>
      <c r="D18138" t="s">
        <v>590</v>
      </c>
      <c r="E18138">
        <v>472.26299999999998</v>
      </c>
      <c r="F18138" t="s">
        <v>247</v>
      </c>
      <c r="G18138" t="s">
        <v>233</v>
      </c>
      <c r="H18138" t="s">
        <v>248</v>
      </c>
      <c r="I18138" t="s">
        <v>234</v>
      </c>
      <c r="J18138" t="s">
        <v>22</v>
      </c>
      <c r="K18138" t="s">
        <v>23</v>
      </c>
      <c r="L18138">
        <v>1981</v>
      </c>
    </row>
    <row r="18139" spans="1:12" x14ac:dyDescent="0.25">
      <c r="A18139">
        <v>22565</v>
      </c>
      <c r="B18139" s="2">
        <v>41992.324999999997</v>
      </c>
      <c r="C18139" s="2">
        <v>41992.336111111108</v>
      </c>
      <c r="D18139" t="s">
        <v>260</v>
      </c>
      <c r="E18139">
        <v>914.96</v>
      </c>
      <c r="F18139" t="s">
        <v>164</v>
      </c>
      <c r="G18139" t="s">
        <v>41</v>
      </c>
      <c r="H18139" t="s">
        <v>165</v>
      </c>
      <c r="I18139" t="s">
        <v>42</v>
      </c>
      <c r="J18139" t="s">
        <v>22</v>
      </c>
      <c r="K18139" t="s">
        <v>23</v>
      </c>
      <c r="L18139">
        <v>1966</v>
      </c>
    </row>
    <row r="18140" spans="1:12" x14ac:dyDescent="0.25">
      <c r="A18140">
        <v>22566</v>
      </c>
      <c r="B18140" s="2">
        <v>41992.324999999997</v>
      </c>
      <c r="C18140" s="2">
        <v>41992.329861111109</v>
      </c>
      <c r="D18140" t="s">
        <v>342</v>
      </c>
      <c r="E18140">
        <v>388.81299999999999</v>
      </c>
      <c r="F18140" t="s">
        <v>121</v>
      </c>
      <c r="G18140" t="s">
        <v>221</v>
      </c>
      <c r="H18140" t="s">
        <v>122</v>
      </c>
      <c r="I18140" t="s">
        <v>222</v>
      </c>
      <c r="J18140" t="s">
        <v>22</v>
      </c>
      <c r="K18140" t="s">
        <v>23</v>
      </c>
      <c r="L18140">
        <v>1962</v>
      </c>
    </row>
    <row r="18141" spans="1:12" x14ac:dyDescent="0.25">
      <c r="A18141">
        <v>22567</v>
      </c>
      <c r="B18141" s="2">
        <v>41992.331250000003</v>
      </c>
      <c r="C18141" s="2">
        <v>41992.332638888889</v>
      </c>
      <c r="D18141" t="s">
        <v>338</v>
      </c>
      <c r="E18141">
        <v>108.761</v>
      </c>
      <c r="F18141" t="s">
        <v>19</v>
      </c>
      <c r="G18141" t="s">
        <v>19</v>
      </c>
      <c r="H18141" t="s">
        <v>21</v>
      </c>
      <c r="I18141" t="s">
        <v>21</v>
      </c>
      <c r="J18141" t="s">
        <v>22</v>
      </c>
      <c r="K18141" t="s">
        <v>23</v>
      </c>
      <c r="L18141">
        <v>1974</v>
      </c>
    </row>
    <row r="18142" spans="1:12" x14ac:dyDescent="0.25">
      <c r="A18142">
        <v>22568</v>
      </c>
      <c r="B18142" s="2">
        <v>41992.332638888889</v>
      </c>
      <c r="C18142" s="2">
        <v>41992.338194444441</v>
      </c>
      <c r="D18142" t="s">
        <v>243</v>
      </c>
      <c r="E18142">
        <v>448.62099999999998</v>
      </c>
      <c r="F18142" t="s">
        <v>19</v>
      </c>
      <c r="G18142" t="s">
        <v>18</v>
      </c>
      <c r="H18142" t="s">
        <v>21</v>
      </c>
      <c r="I18142" t="s">
        <v>20</v>
      </c>
      <c r="J18142" t="s">
        <v>22</v>
      </c>
      <c r="K18142" t="s">
        <v>23</v>
      </c>
      <c r="L18142">
        <v>1974</v>
      </c>
    </row>
    <row r="18143" spans="1:12" x14ac:dyDescent="0.25">
      <c r="A18143">
        <v>22569</v>
      </c>
      <c r="B18143" s="2">
        <v>41992.335416666669</v>
      </c>
      <c r="C18143" s="2">
        <v>41992.341666666667</v>
      </c>
      <c r="D18143" t="s">
        <v>557</v>
      </c>
      <c r="E18143">
        <v>572.58399999999995</v>
      </c>
      <c r="F18143" t="s">
        <v>88</v>
      </c>
      <c r="G18143" t="s">
        <v>132</v>
      </c>
      <c r="H18143" t="s">
        <v>90</v>
      </c>
      <c r="I18143" t="s">
        <v>133</v>
      </c>
      <c r="J18143" t="s">
        <v>22</v>
      </c>
      <c r="K18143" t="s">
        <v>23</v>
      </c>
      <c r="L18143">
        <v>1982</v>
      </c>
    </row>
    <row r="18144" spans="1:12" x14ac:dyDescent="0.25">
      <c r="A18144">
        <v>22570</v>
      </c>
      <c r="B18144" s="2">
        <v>41992.336805555555</v>
      </c>
      <c r="C18144" s="2">
        <v>41992.338888888888</v>
      </c>
      <c r="D18144" t="s">
        <v>547</v>
      </c>
      <c r="E18144">
        <v>190.38</v>
      </c>
      <c r="F18144" t="s">
        <v>88</v>
      </c>
      <c r="G18144" t="s">
        <v>266</v>
      </c>
      <c r="H18144" t="s">
        <v>90</v>
      </c>
      <c r="I18144" t="s">
        <v>267</v>
      </c>
      <c r="J18144" t="s">
        <v>22</v>
      </c>
      <c r="K18144" t="s">
        <v>23</v>
      </c>
      <c r="L18144">
        <v>1987</v>
      </c>
    </row>
    <row r="18145" spans="1:12" x14ac:dyDescent="0.25">
      <c r="A18145">
        <v>22571</v>
      </c>
      <c r="B18145" s="2">
        <v>41992.337500000001</v>
      </c>
      <c r="C18145" s="2">
        <v>41992.348611111112</v>
      </c>
      <c r="D18145" t="s">
        <v>487</v>
      </c>
      <c r="E18145">
        <v>982.84299999999996</v>
      </c>
      <c r="F18145" t="s">
        <v>161</v>
      </c>
      <c r="G18145" t="s">
        <v>44</v>
      </c>
      <c r="H18145" t="s">
        <v>162</v>
      </c>
      <c r="I18145" t="s">
        <v>45</v>
      </c>
      <c r="J18145" t="s">
        <v>22</v>
      </c>
      <c r="K18145" t="s">
        <v>26</v>
      </c>
      <c r="L18145">
        <v>1984</v>
      </c>
    </row>
    <row r="18146" spans="1:12" x14ac:dyDescent="0.25">
      <c r="A18146">
        <v>22572</v>
      </c>
      <c r="B18146" s="2">
        <v>41992.342361111114</v>
      </c>
      <c r="C18146" s="2">
        <v>41992.34652777778</v>
      </c>
      <c r="D18146" t="s">
        <v>81</v>
      </c>
      <c r="E18146">
        <v>359.89699999999999</v>
      </c>
      <c r="F18146" t="s">
        <v>121</v>
      </c>
      <c r="G18146" t="s">
        <v>19</v>
      </c>
      <c r="H18146" t="s">
        <v>122</v>
      </c>
      <c r="I18146" t="s">
        <v>21</v>
      </c>
      <c r="J18146" t="s">
        <v>22</v>
      </c>
      <c r="K18146" t="s">
        <v>23</v>
      </c>
      <c r="L18146">
        <v>1974</v>
      </c>
    </row>
    <row r="18147" spans="1:12" x14ac:dyDescent="0.25">
      <c r="A18147">
        <v>22573</v>
      </c>
      <c r="B18147" s="2">
        <v>41992.342361111114</v>
      </c>
      <c r="C18147" s="2">
        <v>41992.356944444444</v>
      </c>
      <c r="D18147" t="s">
        <v>199</v>
      </c>
      <c r="E18147">
        <v>1248.345</v>
      </c>
      <c r="F18147" t="s">
        <v>177</v>
      </c>
      <c r="G18147" t="s">
        <v>142</v>
      </c>
      <c r="H18147" t="s">
        <v>178</v>
      </c>
      <c r="I18147" t="s">
        <v>143</v>
      </c>
      <c r="J18147" t="s">
        <v>22</v>
      </c>
      <c r="K18147" t="s">
        <v>23</v>
      </c>
      <c r="L18147">
        <v>1975</v>
      </c>
    </row>
    <row r="18148" spans="1:12" x14ac:dyDescent="0.25">
      <c r="A18148">
        <v>22574</v>
      </c>
      <c r="B18148" s="2">
        <v>41992.34652777778</v>
      </c>
      <c r="C18148" s="2">
        <v>41992.351388888892</v>
      </c>
      <c r="D18148" t="s">
        <v>314</v>
      </c>
      <c r="E18148">
        <v>472.6</v>
      </c>
      <c r="F18148" t="s">
        <v>247</v>
      </c>
      <c r="G18148" t="s">
        <v>85</v>
      </c>
      <c r="H18148" t="s">
        <v>248</v>
      </c>
      <c r="I18148" t="s">
        <v>86</v>
      </c>
      <c r="J18148" t="s">
        <v>22</v>
      </c>
      <c r="K18148" t="s">
        <v>23</v>
      </c>
      <c r="L18148">
        <v>1988</v>
      </c>
    </row>
    <row r="18149" spans="1:12" x14ac:dyDescent="0.25">
      <c r="A18149">
        <v>22575</v>
      </c>
      <c r="B18149" s="2">
        <v>41992.348611111112</v>
      </c>
      <c r="C18149" s="2">
        <v>41992.353472222225</v>
      </c>
      <c r="D18149" t="s">
        <v>516</v>
      </c>
      <c r="E18149">
        <v>404.95499999999998</v>
      </c>
      <c r="F18149" t="s">
        <v>75</v>
      </c>
      <c r="G18149" t="s">
        <v>109</v>
      </c>
      <c r="H18149" t="s">
        <v>76</v>
      </c>
      <c r="I18149" t="s">
        <v>110</v>
      </c>
      <c r="J18149" t="s">
        <v>22</v>
      </c>
      <c r="K18149" t="s">
        <v>26</v>
      </c>
      <c r="L18149">
        <v>1950</v>
      </c>
    </row>
    <row r="18150" spans="1:12" x14ac:dyDescent="0.25">
      <c r="A18150">
        <v>22577</v>
      </c>
      <c r="B18150" s="2">
        <v>41992.35</v>
      </c>
      <c r="C18150" s="2">
        <v>41992.353472222225</v>
      </c>
      <c r="D18150" t="s">
        <v>498</v>
      </c>
      <c r="E18150">
        <v>269.024</v>
      </c>
      <c r="F18150" t="s">
        <v>145</v>
      </c>
      <c r="G18150" t="s">
        <v>96</v>
      </c>
      <c r="H18150" t="s">
        <v>146</v>
      </c>
      <c r="I18150" t="s">
        <v>98</v>
      </c>
      <c r="J18150" t="s">
        <v>22</v>
      </c>
      <c r="K18150" t="s">
        <v>23</v>
      </c>
      <c r="L18150">
        <v>1974</v>
      </c>
    </row>
    <row r="18151" spans="1:12" x14ac:dyDescent="0.25">
      <c r="A18151">
        <v>22578</v>
      </c>
      <c r="B18151" s="2">
        <v>41992.351388888892</v>
      </c>
      <c r="C18151" s="2">
        <v>41992.356944444444</v>
      </c>
      <c r="D18151" t="s">
        <v>534</v>
      </c>
      <c r="E18151">
        <v>484.33600000000001</v>
      </c>
      <c r="F18151" t="s">
        <v>89</v>
      </c>
      <c r="G18151" t="s">
        <v>18</v>
      </c>
      <c r="H18151" t="s">
        <v>91</v>
      </c>
      <c r="I18151" t="s">
        <v>20</v>
      </c>
      <c r="J18151" t="s">
        <v>22</v>
      </c>
      <c r="K18151" t="s">
        <v>23</v>
      </c>
      <c r="L18151">
        <v>1981</v>
      </c>
    </row>
    <row r="18152" spans="1:12" x14ac:dyDescent="0.25">
      <c r="A18152">
        <v>22579</v>
      </c>
      <c r="B18152" s="2">
        <v>41992.352777777778</v>
      </c>
      <c r="C18152" s="2">
        <v>41992.359027777777</v>
      </c>
      <c r="D18152" t="s">
        <v>402</v>
      </c>
      <c r="E18152">
        <v>503.86200000000002</v>
      </c>
      <c r="F18152" t="s">
        <v>101</v>
      </c>
      <c r="G18152" t="s">
        <v>102</v>
      </c>
      <c r="H18152" t="s">
        <v>103</v>
      </c>
      <c r="I18152" t="s">
        <v>104</v>
      </c>
      <c r="J18152" t="s">
        <v>22</v>
      </c>
      <c r="K18152" t="s">
        <v>23</v>
      </c>
      <c r="L18152">
        <v>1979</v>
      </c>
    </row>
    <row r="18153" spans="1:12" x14ac:dyDescent="0.25">
      <c r="A18153">
        <v>22580</v>
      </c>
      <c r="B18153" s="2">
        <v>41992.353472222225</v>
      </c>
      <c r="C18153" s="2">
        <v>41992.363888888889</v>
      </c>
      <c r="D18153" t="s">
        <v>232</v>
      </c>
      <c r="E18153">
        <v>877.17200000000003</v>
      </c>
      <c r="F18153" t="s">
        <v>44</v>
      </c>
      <c r="G18153" t="s">
        <v>113</v>
      </c>
      <c r="H18153" t="s">
        <v>45</v>
      </c>
      <c r="I18153" t="s">
        <v>115</v>
      </c>
      <c r="J18153" t="s">
        <v>22</v>
      </c>
      <c r="K18153" t="s">
        <v>23</v>
      </c>
      <c r="L18153">
        <v>1968</v>
      </c>
    </row>
    <row r="18154" spans="1:12" x14ac:dyDescent="0.25">
      <c r="A18154">
        <v>22582</v>
      </c>
      <c r="B18154" s="2">
        <v>41992.355555555558</v>
      </c>
      <c r="C18154" s="2">
        <v>41992.361111111109</v>
      </c>
      <c r="D18154" t="s">
        <v>576</v>
      </c>
      <c r="E18154">
        <v>499.447</v>
      </c>
      <c r="F18154" t="s">
        <v>247</v>
      </c>
      <c r="G18154" t="s">
        <v>85</v>
      </c>
      <c r="H18154" t="s">
        <v>248</v>
      </c>
      <c r="I18154" t="s">
        <v>86</v>
      </c>
      <c r="J18154" t="s">
        <v>22</v>
      </c>
      <c r="K18154" t="s">
        <v>26</v>
      </c>
      <c r="L18154">
        <v>1984</v>
      </c>
    </row>
    <row r="18155" spans="1:12" x14ac:dyDescent="0.25">
      <c r="A18155">
        <v>22583</v>
      </c>
      <c r="B18155" s="2">
        <v>41992.355555555558</v>
      </c>
      <c r="C18155" s="2">
        <v>41992.359027777777</v>
      </c>
      <c r="D18155" t="s">
        <v>481</v>
      </c>
      <c r="E18155">
        <v>300.572</v>
      </c>
      <c r="F18155" t="s">
        <v>240</v>
      </c>
      <c r="G18155" t="s">
        <v>233</v>
      </c>
      <c r="H18155" t="s">
        <v>241</v>
      </c>
      <c r="I18155" t="s">
        <v>234</v>
      </c>
      <c r="J18155" t="s">
        <v>22</v>
      </c>
      <c r="K18155" t="s">
        <v>23</v>
      </c>
      <c r="L18155">
        <v>1982</v>
      </c>
    </row>
    <row r="18156" spans="1:12" x14ac:dyDescent="0.25">
      <c r="A18156">
        <v>22584</v>
      </c>
      <c r="B18156" s="2">
        <v>41992.355555555558</v>
      </c>
      <c r="C18156" s="2">
        <v>41992.363888888889</v>
      </c>
      <c r="D18156" t="s">
        <v>269</v>
      </c>
      <c r="E18156">
        <v>678.3</v>
      </c>
      <c r="F18156" t="s">
        <v>192</v>
      </c>
      <c r="G18156" t="s">
        <v>107</v>
      </c>
      <c r="H18156" t="s">
        <v>193</v>
      </c>
      <c r="I18156" t="s">
        <v>108</v>
      </c>
      <c r="J18156" t="s">
        <v>22</v>
      </c>
      <c r="K18156" t="s">
        <v>23</v>
      </c>
      <c r="L18156">
        <v>1984</v>
      </c>
    </row>
    <row r="18157" spans="1:12" x14ac:dyDescent="0.25">
      <c r="A18157">
        <v>22586</v>
      </c>
      <c r="B18157" s="2">
        <v>41992.356944444444</v>
      </c>
      <c r="C18157" s="2">
        <v>41992.36041666667</v>
      </c>
      <c r="D18157" t="s">
        <v>436</v>
      </c>
      <c r="E18157">
        <v>291.25799999999998</v>
      </c>
      <c r="F18157" t="s">
        <v>233</v>
      </c>
      <c r="G18157" t="s">
        <v>221</v>
      </c>
      <c r="H18157" t="s">
        <v>234</v>
      </c>
      <c r="I18157" t="s">
        <v>222</v>
      </c>
      <c r="J18157" t="s">
        <v>22</v>
      </c>
      <c r="K18157" t="s">
        <v>23</v>
      </c>
      <c r="L18157">
        <v>1987</v>
      </c>
    </row>
    <row r="18158" spans="1:12" x14ac:dyDescent="0.25">
      <c r="A18158">
        <v>22587</v>
      </c>
      <c r="B18158" s="2">
        <v>41992.361111111109</v>
      </c>
      <c r="C18158" s="2">
        <v>41992.369444444441</v>
      </c>
      <c r="D18158" t="s">
        <v>510</v>
      </c>
      <c r="E18158">
        <v>705.92399999999998</v>
      </c>
      <c r="F18158" t="s">
        <v>177</v>
      </c>
      <c r="G18158" t="s">
        <v>97</v>
      </c>
      <c r="H18158" t="s">
        <v>178</v>
      </c>
      <c r="I18158" t="s">
        <v>99</v>
      </c>
      <c r="J18158" t="s">
        <v>22</v>
      </c>
      <c r="K18158" t="s">
        <v>26</v>
      </c>
      <c r="L18158">
        <v>1988</v>
      </c>
    </row>
    <row r="18159" spans="1:12" x14ac:dyDescent="0.25">
      <c r="A18159">
        <v>22588</v>
      </c>
      <c r="B18159" s="2">
        <v>41992.363194444442</v>
      </c>
      <c r="C18159" s="2">
        <v>41992.370833333334</v>
      </c>
      <c r="D18159" t="s">
        <v>52</v>
      </c>
      <c r="E18159">
        <v>692.13199999999995</v>
      </c>
      <c r="F18159" t="s">
        <v>240</v>
      </c>
      <c r="G18159" t="s">
        <v>96</v>
      </c>
      <c r="H18159" t="s">
        <v>241</v>
      </c>
      <c r="I18159" t="s">
        <v>98</v>
      </c>
      <c r="J18159" t="s">
        <v>22</v>
      </c>
      <c r="K18159" t="s">
        <v>23</v>
      </c>
      <c r="L18159">
        <v>1986</v>
      </c>
    </row>
    <row r="18160" spans="1:12" x14ac:dyDescent="0.25">
      <c r="A18160">
        <v>22589</v>
      </c>
      <c r="B18160" s="2">
        <v>41992.363194444442</v>
      </c>
      <c r="C18160" s="2">
        <v>41992.371527777781</v>
      </c>
      <c r="D18160" t="s">
        <v>590</v>
      </c>
      <c r="E18160">
        <v>734.49099999999999</v>
      </c>
      <c r="F18160" t="s">
        <v>233</v>
      </c>
      <c r="G18160" t="s">
        <v>183</v>
      </c>
      <c r="H18160" t="s">
        <v>234</v>
      </c>
      <c r="I18160" t="s">
        <v>184</v>
      </c>
      <c r="J18160" t="s">
        <v>22</v>
      </c>
      <c r="K18160" t="s">
        <v>23</v>
      </c>
      <c r="L18160">
        <v>1987</v>
      </c>
    </row>
    <row r="18161" spans="1:12" x14ac:dyDescent="0.25">
      <c r="A18161">
        <v>22590</v>
      </c>
      <c r="B18161" s="2">
        <v>41992.363194444442</v>
      </c>
      <c r="C18161" s="2">
        <v>41992.37222222222</v>
      </c>
      <c r="D18161" t="s">
        <v>578</v>
      </c>
      <c r="E18161">
        <v>781.428</v>
      </c>
      <c r="F18161" t="s">
        <v>177</v>
      </c>
      <c r="G18161" t="s">
        <v>41</v>
      </c>
      <c r="H18161" t="s">
        <v>178</v>
      </c>
      <c r="I18161" t="s">
        <v>42</v>
      </c>
      <c r="J18161" t="s">
        <v>22</v>
      </c>
      <c r="K18161" t="s">
        <v>23</v>
      </c>
      <c r="L18161">
        <v>1983</v>
      </c>
    </row>
    <row r="18162" spans="1:12" x14ac:dyDescent="0.25">
      <c r="A18162">
        <v>22591</v>
      </c>
      <c r="B18162" s="2">
        <v>41992.365277777775</v>
      </c>
      <c r="C18162" s="2">
        <v>41992.377083333333</v>
      </c>
      <c r="D18162" t="s">
        <v>571</v>
      </c>
      <c r="E18162">
        <v>1035.048</v>
      </c>
      <c r="F18162" t="s">
        <v>88</v>
      </c>
      <c r="G18162" t="s">
        <v>159</v>
      </c>
      <c r="H18162" t="s">
        <v>90</v>
      </c>
      <c r="I18162" t="s">
        <v>160</v>
      </c>
      <c r="J18162" t="s">
        <v>22</v>
      </c>
      <c r="K18162" t="s">
        <v>23</v>
      </c>
      <c r="L18162">
        <v>1989</v>
      </c>
    </row>
    <row r="18163" spans="1:12" x14ac:dyDescent="0.25">
      <c r="A18163">
        <v>22592</v>
      </c>
      <c r="B18163" s="2">
        <v>41992.365277777775</v>
      </c>
      <c r="C18163" s="2">
        <v>41992.372916666667</v>
      </c>
      <c r="D18163" t="s">
        <v>456</v>
      </c>
      <c r="E18163">
        <v>677.02300000000002</v>
      </c>
      <c r="F18163" t="s">
        <v>266</v>
      </c>
      <c r="G18163" t="s">
        <v>19</v>
      </c>
      <c r="H18163" t="s">
        <v>267</v>
      </c>
      <c r="I18163" t="s">
        <v>21</v>
      </c>
      <c r="J18163" t="s">
        <v>22</v>
      </c>
      <c r="K18163" t="s">
        <v>23</v>
      </c>
      <c r="L18163">
        <v>1988</v>
      </c>
    </row>
    <row r="18164" spans="1:12" x14ac:dyDescent="0.25">
      <c r="A18164">
        <v>22593</v>
      </c>
      <c r="B18164" s="2">
        <v>41992.366666666669</v>
      </c>
      <c r="C18164" s="2">
        <v>41992.374305555553</v>
      </c>
      <c r="D18164" t="s">
        <v>524</v>
      </c>
      <c r="E18164">
        <v>659.03399999999999</v>
      </c>
      <c r="F18164" t="s">
        <v>151</v>
      </c>
      <c r="G18164" t="s">
        <v>78</v>
      </c>
      <c r="H18164" t="s">
        <v>152</v>
      </c>
      <c r="I18164" t="s">
        <v>79</v>
      </c>
      <c r="J18164" t="s">
        <v>22</v>
      </c>
      <c r="K18164" t="s">
        <v>26</v>
      </c>
      <c r="L18164">
        <v>1981</v>
      </c>
    </row>
    <row r="18165" spans="1:12" x14ac:dyDescent="0.25">
      <c r="A18165">
        <v>22594</v>
      </c>
      <c r="B18165" s="2">
        <v>41992.370833333334</v>
      </c>
      <c r="C18165" s="2">
        <v>41992.379861111112</v>
      </c>
      <c r="D18165" t="s">
        <v>43</v>
      </c>
      <c r="E18165">
        <v>731.66499999999996</v>
      </c>
      <c r="F18165" t="s">
        <v>71</v>
      </c>
      <c r="G18165" t="s">
        <v>64</v>
      </c>
      <c r="H18165" t="s">
        <v>72</v>
      </c>
      <c r="I18165" t="s">
        <v>65</v>
      </c>
      <c r="J18165" t="s">
        <v>22</v>
      </c>
      <c r="K18165" t="s">
        <v>26</v>
      </c>
      <c r="L18165">
        <v>1985</v>
      </c>
    </row>
    <row r="18166" spans="1:12" x14ac:dyDescent="0.25">
      <c r="A18166">
        <v>22595</v>
      </c>
      <c r="B18166" s="2">
        <v>41992.371527777781</v>
      </c>
      <c r="C18166" s="2">
        <v>41992.375</v>
      </c>
      <c r="D18166" t="s">
        <v>111</v>
      </c>
      <c r="E18166">
        <v>334.55</v>
      </c>
      <c r="F18166" t="s">
        <v>71</v>
      </c>
      <c r="G18166" t="s">
        <v>121</v>
      </c>
      <c r="H18166" t="s">
        <v>72</v>
      </c>
      <c r="I18166" t="s">
        <v>122</v>
      </c>
      <c r="J18166" t="s">
        <v>22</v>
      </c>
      <c r="K18166" t="s">
        <v>23</v>
      </c>
      <c r="L18166">
        <v>1983</v>
      </c>
    </row>
    <row r="18167" spans="1:12" x14ac:dyDescent="0.25">
      <c r="A18167">
        <v>22596</v>
      </c>
      <c r="B18167" s="2">
        <v>41992.372916666667</v>
      </c>
      <c r="C18167" s="2">
        <v>41992.381944444445</v>
      </c>
      <c r="D18167" t="s">
        <v>53</v>
      </c>
      <c r="E18167">
        <v>750.3</v>
      </c>
      <c r="F18167" t="s">
        <v>192</v>
      </c>
      <c r="G18167" t="s">
        <v>303</v>
      </c>
      <c r="H18167" t="s">
        <v>193</v>
      </c>
      <c r="I18167" t="s">
        <v>304</v>
      </c>
      <c r="J18167" t="s">
        <v>22</v>
      </c>
      <c r="K18167" t="s">
        <v>26</v>
      </c>
      <c r="L18167">
        <v>1973</v>
      </c>
    </row>
    <row r="18168" spans="1:12" x14ac:dyDescent="0.25">
      <c r="A18168">
        <v>22597</v>
      </c>
      <c r="B18168" s="2">
        <v>41992.377083333333</v>
      </c>
      <c r="C18168" s="2">
        <v>41992.381944444445</v>
      </c>
      <c r="D18168" t="s">
        <v>415</v>
      </c>
      <c r="E18168">
        <v>443.077</v>
      </c>
      <c r="F18168" t="s">
        <v>121</v>
      </c>
      <c r="G18168" t="s">
        <v>221</v>
      </c>
      <c r="H18168" t="s">
        <v>122</v>
      </c>
      <c r="I18168" t="s">
        <v>222</v>
      </c>
      <c r="J18168" t="s">
        <v>22</v>
      </c>
      <c r="K18168" t="s">
        <v>26</v>
      </c>
      <c r="L18168">
        <v>1987</v>
      </c>
    </row>
    <row r="18169" spans="1:12" x14ac:dyDescent="0.25">
      <c r="A18169">
        <v>22598</v>
      </c>
      <c r="B18169" s="2">
        <v>41992.38958333333</v>
      </c>
      <c r="C18169" s="2">
        <v>41992.392361111109</v>
      </c>
      <c r="D18169" t="s">
        <v>493</v>
      </c>
      <c r="E18169">
        <v>252.2</v>
      </c>
      <c r="F18169" t="s">
        <v>266</v>
      </c>
      <c r="G18169" t="s">
        <v>167</v>
      </c>
      <c r="H18169" t="s">
        <v>267</v>
      </c>
      <c r="I18169" t="s">
        <v>168</v>
      </c>
      <c r="J18169" t="s">
        <v>22</v>
      </c>
      <c r="K18169" t="s">
        <v>23</v>
      </c>
      <c r="L18169">
        <v>1987</v>
      </c>
    </row>
    <row r="18170" spans="1:12" x14ac:dyDescent="0.25">
      <c r="A18170">
        <v>22600</v>
      </c>
      <c r="B18170" s="2">
        <v>41992.390277777777</v>
      </c>
      <c r="C18170" s="2">
        <v>41992.399305555555</v>
      </c>
      <c r="D18170" t="s">
        <v>453</v>
      </c>
      <c r="E18170">
        <v>762.13</v>
      </c>
      <c r="F18170" t="s">
        <v>266</v>
      </c>
      <c r="G18170" t="s">
        <v>96</v>
      </c>
      <c r="H18170" t="s">
        <v>267</v>
      </c>
      <c r="I18170" t="s">
        <v>98</v>
      </c>
      <c r="J18170" t="s">
        <v>22</v>
      </c>
      <c r="K18170" t="s">
        <v>23</v>
      </c>
      <c r="L18170">
        <v>1988</v>
      </c>
    </row>
    <row r="18171" spans="1:12" x14ac:dyDescent="0.25">
      <c r="A18171">
        <v>22601</v>
      </c>
      <c r="B18171" s="2">
        <v>41992.390277777777</v>
      </c>
      <c r="C18171" s="2">
        <v>41992.395833333336</v>
      </c>
      <c r="D18171" t="s">
        <v>244</v>
      </c>
      <c r="E18171">
        <v>434.858</v>
      </c>
      <c r="F18171" t="s">
        <v>78</v>
      </c>
      <c r="G18171" t="s">
        <v>96</v>
      </c>
      <c r="H18171" t="s">
        <v>79</v>
      </c>
      <c r="I18171" t="s">
        <v>98</v>
      </c>
      <c r="J18171" t="s">
        <v>22</v>
      </c>
      <c r="K18171" t="s">
        <v>23</v>
      </c>
      <c r="L18171">
        <v>1965</v>
      </c>
    </row>
    <row r="18172" spans="1:12" x14ac:dyDescent="0.25">
      <c r="A18172">
        <v>22602</v>
      </c>
      <c r="B18172" s="2">
        <v>41992.393055555556</v>
      </c>
      <c r="C18172" s="2">
        <v>41992.396527777775</v>
      </c>
      <c r="D18172" t="s">
        <v>547</v>
      </c>
      <c r="E18172">
        <v>273.39999999999998</v>
      </c>
      <c r="F18172" t="s">
        <v>266</v>
      </c>
      <c r="G18172" t="s">
        <v>121</v>
      </c>
      <c r="H18172" t="s">
        <v>267</v>
      </c>
      <c r="I18172" t="s">
        <v>122</v>
      </c>
      <c r="J18172" t="s">
        <v>22</v>
      </c>
      <c r="K18172" t="s">
        <v>23</v>
      </c>
      <c r="L18172">
        <v>1969</v>
      </c>
    </row>
    <row r="18173" spans="1:12" x14ac:dyDescent="0.25">
      <c r="A18173">
        <v>22603</v>
      </c>
      <c r="B18173" s="2">
        <v>41992.393750000003</v>
      </c>
      <c r="C18173" s="2">
        <v>41992.400694444441</v>
      </c>
      <c r="D18173" t="s">
        <v>83</v>
      </c>
      <c r="E18173">
        <v>606.67200000000003</v>
      </c>
      <c r="F18173" t="s">
        <v>235</v>
      </c>
      <c r="G18173" t="s">
        <v>85</v>
      </c>
      <c r="H18173" t="s">
        <v>236</v>
      </c>
      <c r="I18173" t="s">
        <v>86</v>
      </c>
      <c r="J18173" t="s">
        <v>22</v>
      </c>
      <c r="K18173" t="s">
        <v>23</v>
      </c>
      <c r="L18173">
        <v>1959</v>
      </c>
    </row>
    <row r="18174" spans="1:12" x14ac:dyDescent="0.25">
      <c r="A18174">
        <v>22605</v>
      </c>
      <c r="B18174" s="2">
        <v>41992.394444444442</v>
      </c>
      <c r="C18174" s="2">
        <v>41992.400694444441</v>
      </c>
      <c r="D18174" t="s">
        <v>262</v>
      </c>
      <c r="E18174">
        <v>501.87599999999998</v>
      </c>
      <c r="F18174" t="s">
        <v>71</v>
      </c>
      <c r="G18174" t="s">
        <v>167</v>
      </c>
      <c r="H18174" t="s">
        <v>72</v>
      </c>
      <c r="I18174" t="s">
        <v>168</v>
      </c>
      <c r="J18174" t="s">
        <v>22</v>
      </c>
      <c r="K18174" t="s">
        <v>23</v>
      </c>
      <c r="L18174">
        <v>1977</v>
      </c>
    </row>
    <row r="18175" spans="1:12" x14ac:dyDescent="0.25">
      <c r="A18175">
        <v>22611</v>
      </c>
      <c r="B18175" s="2">
        <v>41992.395833333336</v>
      </c>
      <c r="C18175" s="2">
        <v>41992.431250000001</v>
      </c>
      <c r="D18175" t="s">
        <v>111</v>
      </c>
      <c r="E18175">
        <v>3065.1990000000001</v>
      </c>
      <c r="F18175" t="s">
        <v>121</v>
      </c>
      <c r="G18175" t="s">
        <v>121</v>
      </c>
      <c r="H18175" t="s">
        <v>122</v>
      </c>
      <c r="I18175" t="s">
        <v>122</v>
      </c>
      <c r="J18175" t="s">
        <v>22</v>
      </c>
      <c r="K18175" t="s">
        <v>26</v>
      </c>
      <c r="L18175">
        <v>1987</v>
      </c>
    </row>
    <row r="18176" spans="1:12" x14ac:dyDescent="0.25">
      <c r="A18176">
        <v>22612</v>
      </c>
      <c r="B18176" s="2">
        <v>41992.395833333336</v>
      </c>
      <c r="C18176" s="2">
        <v>41992.397916666669</v>
      </c>
      <c r="D18176" t="s">
        <v>578</v>
      </c>
      <c r="E18176">
        <v>183.58699999999999</v>
      </c>
      <c r="F18176" t="s">
        <v>41</v>
      </c>
      <c r="G18176" t="s">
        <v>19</v>
      </c>
      <c r="H18176" t="s">
        <v>42</v>
      </c>
      <c r="I18176" t="s">
        <v>21</v>
      </c>
      <c r="J18176" t="s">
        <v>22</v>
      </c>
      <c r="K18176" t="s">
        <v>23</v>
      </c>
      <c r="L18176">
        <v>1981</v>
      </c>
    </row>
    <row r="18177" spans="1:12" x14ac:dyDescent="0.25">
      <c r="A18177">
        <v>22613</v>
      </c>
      <c r="B18177" s="2">
        <v>41992.396527777775</v>
      </c>
      <c r="C18177" s="2">
        <v>41992.402777777781</v>
      </c>
      <c r="D18177" t="s">
        <v>491</v>
      </c>
      <c r="E18177">
        <v>548.03899999999999</v>
      </c>
      <c r="F18177" t="s">
        <v>113</v>
      </c>
      <c r="G18177" t="s">
        <v>96</v>
      </c>
      <c r="H18177" t="s">
        <v>115</v>
      </c>
      <c r="I18177" t="s">
        <v>98</v>
      </c>
      <c r="J18177" t="s">
        <v>22</v>
      </c>
      <c r="K18177" t="s">
        <v>23</v>
      </c>
      <c r="L18177">
        <v>1985</v>
      </c>
    </row>
    <row r="18178" spans="1:12" x14ac:dyDescent="0.25">
      <c r="A18178">
        <v>22614</v>
      </c>
      <c r="B18178" s="2">
        <v>41992.4</v>
      </c>
      <c r="C18178" s="2">
        <v>41992.402083333334</v>
      </c>
      <c r="D18178" t="s">
        <v>480</v>
      </c>
      <c r="E18178">
        <v>224.52600000000001</v>
      </c>
      <c r="F18178" t="s">
        <v>117</v>
      </c>
      <c r="G18178" t="s">
        <v>159</v>
      </c>
      <c r="H18178" t="s">
        <v>118</v>
      </c>
      <c r="I18178" t="s">
        <v>160</v>
      </c>
      <c r="J18178" t="s">
        <v>22</v>
      </c>
      <c r="K18178" t="s">
        <v>26</v>
      </c>
      <c r="L18178">
        <v>1976</v>
      </c>
    </row>
    <row r="18179" spans="1:12" x14ac:dyDescent="0.25">
      <c r="A18179">
        <v>22615</v>
      </c>
      <c r="B18179" s="2">
        <v>41992.4</v>
      </c>
      <c r="C18179" s="2">
        <v>41992.406944444447</v>
      </c>
      <c r="D18179" t="s">
        <v>326</v>
      </c>
      <c r="E18179">
        <v>608.65499999999997</v>
      </c>
      <c r="F18179" t="s">
        <v>192</v>
      </c>
      <c r="G18179" t="s">
        <v>85</v>
      </c>
      <c r="H18179" t="s">
        <v>193</v>
      </c>
      <c r="I18179" t="s">
        <v>86</v>
      </c>
      <c r="J18179" t="s">
        <v>22</v>
      </c>
      <c r="K18179" t="s">
        <v>23</v>
      </c>
      <c r="L18179">
        <v>1987</v>
      </c>
    </row>
    <row r="18180" spans="1:12" x14ac:dyDescent="0.25">
      <c r="A18180">
        <v>22616</v>
      </c>
      <c r="B18180" s="2">
        <v>41992.401388888888</v>
      </c>
      <c r="C18180" s="2">
        <v>41992.404861111114</v>
      </c>
      <c r="D18180" t="s">
        <v>596</v>
      </c>
      <c r="E18180">
        <v>304.92</v>
      </c>
      <c r="F18180" t="s">
        <v>154</v>
      </c>
      <c r="G18180" t="s">
        <v>88</v>
      </c>
      <c r="H18180" t="s">
        <v>155</v>
      </c>
      <c r="I18180" t="s">
        <v>90</v>
      </c>
      <c r="J18180" t="s">
        <v>22</v>
      </c>
      <c r="K18180" t="s">
        <v>23</v>
      </c>
      <c r="L18180">
        <v>1986</v>
      </c>
    </row>
    <row r="18181" spans="1:12" x14ac:dyDescent="0.25">
      <c r="A18181">
        <v>22617</v>
      </c>
      <c r="B18181" s="2">
        <v>41992.407638888886</v>
      </c>
      <c r="C18181" s="2">
        <v>41992.413194444445</v>
      </c>
      <c r="D18181" t="s">
        <v>481</v>
      </c>
      <c r="E18181">
        <v>447.90600000000001</v>
      </c>
      <c r="F18181" t="s">
        <v>233</v>
      </c>
      <c r="G18181" t="s">
        <v>221</v>
      </c>
      <c r="H18181" t="s">
        <v>234</v>
      </c>
      <c r="I18181" t="s">
        <v>222</v>
      </c>
      <c r="J18181" t="s">
        <v>22</v>
      </c>
      <c r="K18181" t="s">
        <v>23</v>
      </c>
      <c r="L18181">
        <v>1987</v>
      </c>
    </row>
    <row r="18182" spans="1:12" x14ac:dyDescent="0.25">
      <c r="A18182">
        <v>22618</v>
      </c>
      <c r="B18182" s="2">
        <v>41992.410416666666</v>
      </c>
      <c r="C18182" s="2">
        <v>41992.413888888892</v>
      </c>
      <c r="D18182" t="s">
        <v>442</v>
      </c>
      <c r="E18182">
        <v>330.67099999999999</v>
      </c>
      <c r="F18182" t="s">
        <v>233</v>
      </c>
      <c r="G18182" t="s">
        <v>221</v>
      </c>
      <c r="H18182" t="s">
        <v>234</v>
      </c>
      <c r="I18182" t="s">
        <v>222</v>
      </c>
      <c r="J18182" t="s">
        <v>22</v>
      </c>
      <c r="K18182" t="s">
        <v>23</v>
      </c>
      <c r="L18182">
        <v>1987</v>
      </c>
    </row>
    <row r="18183" spans="1:12" x14ac:dyDescent="0.25">
      <c r="A18183">
        <v>22619</v>
      </c>
      <c r="B18183" s="2">
        <v>41992.417361111111</v>
      </c>
      <c r="C18183" s="2">
        <v>41992.42291666667</v>
      </c>
      <c r="D18183" t="s">
        <v>360</v>
      </c>
      <c r="E18183">
        <v>454.82600000000002</v>
      </c>
      <c r="F18183" t="s">
        <v>151</v>
      </c>
      <c r="G18183" t="s">
        <v>18</v>
      </c>
      <c r="H18183" t="s">
        <v>152</v>
      </c>
      <c r="I18183" t="s">
        <v>20</v>
      </c>
      <c r="J18183" t="s">
        <v>22</v>
      </c>
      <c r="K18183" t="s">
        <v>26</v>
      </c>
      <c r="L18183">
        <v>1984</v>
      </c>
    </row>
    <row r="18184" spans="1:12" x14ac:dyDescent="0.25">
      <c r="A18184">
        <v>22620</v>
      </c>
      <c r="B18184" s="2">
        <v>41992.422222222223</v>
      </c>
      <c r="C18184" s="2">
        <v>41992.431250000001</v>
      </c>
      <c r="D18184" t="s">
        <v>537</v>
      </c>
      <c r="E18184">
        <v>786.14700000000005</v>
      </c>
      <c r="F18184" t="s">
        <v>247</v>
      </c>
      <c r="G18184" t="s">
        <v>78</v>
      </c>
      <c r="H18184" t="s">
        <v>248</v>
      </c>
      <c r="I18184" t="s">
        <v>79</v>
      </c>
      <c r="J18184" t="s">
        <v>22</v>
      </c>
      <c r="K18184" t="s">
        <v>23</v>
      </c>
      <c r="L18184">
        <v>1980</v>
      </c>
    </row>
    <row r="18185" spans="1:12" x14ac:dyDescent="0.25">
      <c r="A18185">
        <v>22621</v>
      </c>
      <c r="B18185" s="2">
        <v>41992.422222222223</v>
      </c>
      <c r="C18185" s="2">
        <v>41992.428472222222</v>
      </c>
      <c r="D18185" t="s">
        <v>297</v>
      </c>
      <c r="E18185">
        <v>532.02300000000002</v>
      </c>
      <c r="F18185" t="s">
        <v>240</v>
      </c>
      <c r="G18185" t="s">
        <v>78</v>
      </c>
      <c r="H18185" t="s">
        <v>241</v>
      </c>
      <c r="I18185" t="s">
        <v>79</v>
      </c>
      <c r="J18185" t="s">
        <v>22</v>
      </c>
      <c r="K18185" t="s">
        <v>23</v>
      </c>
      <c r="L18185">
        <v>1981</v>
      </c>
    </row>
    <row r="18186" spans="1:12" x14ac:dyDescent="0.25">
      <c r="A18186">
        <v>22622</v>
      </c>
      <c r="B18186" s="2">
        <v>41992.423611111109</v>
      </c>
      <c r="C18186" s="2">
        <v>41992.4375</v>
      </c>
      <c r="D18186" t="s">
        <v>527</v>
      </c>
      <c r="E18186">
        <v>1185.2280000000001</v>
      </c>
      <c r="F18186" t="s">
        <v>177</v>
      </c>
      <c r="G18186" t="s">
        <v>19</v>
      </c>
      <c r="H18186" t="s">
        <v>178</v>
      </c>
      <c r="I18186" t="s">
        <v>21</v>
      </c>
      <c r="J18186" t="s">
        <v>22</v>
      </c>
      <c r="K18186" t="s">
        <v>23</v>
      </c>
      <c r="L18186">
        <v>1986</v>
      </c>
    </row>
    <row r="18187" spans="1:12" x14ac:dyDescent="0.25">
      <c r="A18187">
        <v>22623</v>
      </c>
      <c r="B18187" s="2">
        <v>41992.426388888889</v>
      </c>
      <c r="C18187" s="2">
        <v>41992.44027777778</v>
      </c>
      <c r="D18187" t="s">
        <v>454</v>
      </c>
      <c r="E18187">
        <v>1252.7570000000001</v>
      </c>
      <c r="F18187" t="s">
        <v>112</v>
      </c>
      <c r="G18187" t="s">
        <v>30</v>
      </c>
      <c r="H18187" t="s">
        <v>114</v>
      </c>
      <c r="I18187" t="s">
        <v>31</v>
      </c>
      <c r="J18187" t="s">
        <v>22</v>
      </c>
      <c r="K18187" t="s">
        <v>26</v>
      </c>
      <c r="L18187">
        <v>1959</v>
      </c>
    </row>
    <row r="18188" spans="1:12" x14ac:dyDescent="0.25">
      <c r="A18188">
        <v>22624</v>
      </c>
      <c r="B18188" s="2">
        <v>41992.427083333336</v>
      </c>
      <c r="C18188" s="2">
        <v>41992.433333333334</v>
      </c>
      <c r="D18188" t="s">
        <v>501</v>
      </c>
      <c r="E18188">
        <v>582.75</v>
      </c>
      <c r="F18188" t="s">
        <v>233</v>
      </c>
      <c r="G18188" t="s">
        <v>221</v>
      </c>
      <c r="H18188" t="s">
        <v>234</v>
      </c>
      <c r="I18188" t="s">
        <v>222</v>
      </c>
      <c r="J18188" t="s">
        <v>22</v>
      </c>
      <c r="K18188" t="s">
        <v>23</v>
      </c>
      <c r="L18188">
        <v>1987</v>
      </c>
    </row>
    <row r="18189" spans="1:12" x14ac:dyDescent="0.25">
      <c r="A18189">
        <v>22625</v>
      </c>
      <c r="B18189" s="2">
        <v>41992.427777777775</v>
      </c>
      <c r="C18189" s="2">
        <v>41992.43472222222</v>
      </c>
      <c r="D18189" t="s">
        <v>534</v>
      </c>
      <c r="E18189">
        <v>612.69799999999998</v>
      </c>
      <c r="F18189" t="s">
        <v>18</v>
      </c>
      <c r="G18189" t="s">
        <v>183</v>
      </c>
      <c r="H18189" t="s">
        <v>20</v>
      </c>
      <c r="I18189" t="s">
        <v>184</v>
      </c>
      <c r="J18189" t="s">
        <v>22</v>
      </c>
      <c r="K18189" t="s">
        <v>26</v>
      </c>
      <c r="L18189">
        <v>1987</v>
      </c>
    </row>
    <row r="18190" spans="1:12" x14ac:dyDescent="0.25">
      <c r="A18190">
        <v>22626</v>
      </c>
      <c r="B18190" s="2">
        <v>41992.428472222222</v>
      </c>
      <c r="C18190" s="2">
        <v>41992.433333333334</v>
      </c>
      <c r="D18190" t="s">
        <v>584</v>
      </c>
      <c r="E18190">
        <v>459.76400000000001</v>
      </c>
      <c r="F18190" t="s">
        <v>233</v>
      </c>
      <c r="G18190" t="s">
        <v>221</v>
      </c>
      <c r="H18190" t="s">
        <v>234</v>
      </c>
      <c r="I18190" t="s">
        <v>222</v>
      </c>
      <c r="J18190" t="s">
        <v>22</v>
      </c>
      <c r="K18190" t="s">
        <v>23</v>
      </c>
      <c r="L18190">
        <v>1987</v>
      </c>
    </row>
    <row r="18191" spans="1:12" x14ac:dyDescent="0.25">
      <c r="A18191">
        <v>22627</v>
      </c>
      <c r="B18191" s="2">
        <v>41992.430555555555</v>
      </c>
      <c r="C18191" s="2">
        <v>41992.434027777781</v>
      </c>
      <c r="D18191" t="s">
        <v>484</v>
      </c>
      <c r="E18191">
        <v>276.55700000000002</v>
      </c>
      <c r="F18191" t="s">
        <v>183</v>
      </c>
      <c r="G18191" t="s">
        <v>78</v>
      </c>
      <c r="H18191" t="s">
        <v>184</v>
      </c>
      <c r="I18191" t="s">
        <v>79</v>
      </c>
      <c r="J18191" t="s">
        <v>22</v>
      </c>
      <c r="K18191" t="s">
        <v>23</v>
      </c>
      <c r="L18191">
        <v>1987</v>
      </c>
    </row>
    <row r="18192" spans="1:12" x14ac:dyDescent="0.25">
      <c r="A18192">
        <v>22628</v>
      </c>
      <c r="B18192" s="2">
        <v>41992.431250000001</v>
      </c>
      <c r="C18192" s="2">
        <v>41992.43472222222</v>
      </c>
      <c r="D18192" t="s">
        <v>588</v>
      </c>
      <c r="E18192">
        <v>287.90800000000002</v>
      </c>
      <c r="F18192" t="s">
        <v>112</v>
      </c>
      <c r="G18192" t="s">
        <v>96</v>
      </c>
      <c r="H18192" t="s">
        <v>114</v>
      </c>
      <c r="I18192" t="s">
        <v>98</v>
      </c>
      <c r="J18192" t="s">
        <v>22</v>
      </c>
      <c r="K18192" t="s">
        <v>23</v>
      </c>
      <c r="L18192">
        <v>1990</v>
      </c>
    </row>
    <row r="18193" spans="1:12" x14ac:dyDescent="0.25">
      <c r="A18193">
        <v>22631</v>
      </c>
      <c r="B18193" s="2">
        <v>41992.439583333333</v>
      </c>
      <c r="C18193" s="2">
        <v>41992.442361111112</v>
      </c>
      <c r="D18193" t="s">
        <v>593</v>
      </c>
      <c r="E18193">
        <v>257.97399999999999</v>
      </c>
      <c r="F18193" t="s">
        <v>85</v>
      </c>
      <c r="G18193" t="s">
        <v>78</v>
      </c>
      <c r="H18193" t="s">
        <v>86</v>
      </c>
      <c r="I18193" t="s">
        <v>79</v>
      </c>
      <c r="J18193" t="s">
        <v>22</v>
      </c>
      <c r="K18193" t="s">
        <v>23</v>
      </c>
      <c r="L18193">
        <v>1981</v>
      </c>
    </row>
    <row r="18194" spans="1:12" x14ac:dyDescent="0.25">
      <c r="A18194">
        <v>22632</v>
      </c>
      <c r="B18194" s="2">
        <v>41992.44027777778</v>
      </c>
      <c r="C18194" s="2">
        <v>41992.446527777778</v>
      </c>
      <c r="D18194" t="s">
        <v>40</v>
      </c>
      <c r="E18194">
        <v>518.54300000000001</v>
      </c>
      <c r="F18194" t="s">
        <v>233</v>
      </c>
      <c r="G18194" t="s">
        <v>221</v>
      </c>
      <c r="H18194" t="s">
        <v>234</v>
      </c>
      <c r="I18194" t="s">
        <v>222</v>
      </c>
      <c r="J18194" t="s">
        <v>22</v>
      </c>
      <c r="K18194" t="s">
        <v>23</v>
      </c>
      <c r="L18194">
        <v>1987</v>
      </c>
    </row>
    <row r="18195" spans="1:12" x14ac:dyDescent="0.25">
      <c r="A18195">
        <v>22633</v>
      </c>
      <c r="B18195" s="2">
        <v>41992.451388888891</v>
      </c>
      <c r="C18195" s="2">
        <v>41992.454861111109</v>
      </c>
      <c r="D18195" t="s">
        <v>596</v>
      </c>
      <c r="E18195">
        <v>308.59899999999999</v>
      </c>
      <c r="F18195" t="s">
        <v>88</v>
      </c>
      <c r="G18195" t="s">
        <v>154</v>
      </c>
      <c r="H18195" t="s">
        <v>90</v>
      </c>
      <c r="I18195" t="s">
        <v>155</v>
      </c>
      <c r="J18195" t="s">
        <v>22</v>
      </c>
      <c r="K18195" t="s">
        <v>23</v>
      </c>
      <c r="L18195">
        <v>1986</v>
      </c>
    </row>
    <row r="18196" spans="1:12" x14ac:dyDescent="0.25">
      <c r="A18196">
        <v>22634</v>
      </c>
      <c r="B18196" s="2">
        <v>41992.45208333333</v>
      </c>
      <c r="C18196" s="2">
        <v>41992.456944444442</v>
      </c>
      <c r="D18196" t="s">
        <v>326</v>
      </c>
      <c r="E18196">
        <v>368.83199999999999</v>
      </c>
      <c r="F18196" t="s">
        <v>85</v>
      </c>
      <c r="G18196" t="s">
        <v>19</v>
      </c>
      <c r="H18196" t="s">
        <v>86</v>
      </c>
      <c r="I18196" t="s">
        <v>21</v>
      </c>
      <c r="J18196" t="s">
        <v>22</v>
      </c>
      <c r="K18196" t="s">
        <v>23</v>
      </c>
      <c r="L18196">
        <v>1990</v>
      </c>
    </row>
    <row r="18197" spans="1:12" x14ac:dyDescent="0.25">
      <c r="A18197">
        <v>22635</v>
      </c>
      <c r="B18197" s="2">
        <v>41992.459027777775</v>
      </c>
      <c r="C18197" s="2">
        <v>41992.462500000001</v>
      </c>
      <c r="D18197" t="s">
        <v>585</v>
      </c>
      <c r="E18197">
        <v>287.25400000000002</v>
      </c>
      <c r="F18197" t="s">
        <v>112</v>
      </c>
      <c r="G18197" t="s">
        <v>96</v>
      </c>
      <c r="H18197" t="s">
        <v>114</v>
      </c>
      <c r="I18197" t="s">
        <v>98</v>
      </c>
      <c r="J18197" t="s">
        <v>22</v>
      </c>
      <c r="K18197" t="s">
        <v>23</v>
      </c>
      <c r="L18197">
        <v>1991</v>
      </c>
    </row>
    <row r="18198" spans="1:12" x14ac:dyDescent="0.25">
      <c r="A18198">
        <v>22636</v>
      </c>
      <c r="B18198" s="2">
        <v>41992.461111111108</v>
      </c>
      <c r="C18198" s="2">
        <v>41992.46597222222</v>
      </c>
      <c r="D18198" t="s">
        <v>260</v>
      </c>
      <c r="E18198">
        <v>375.63099999999997</v>
      </c>
      <c r="F18198" t="s">
        <v>41</v>
      </c>
      <c r="G18198" t="s">
        <v>64</v>
      </c>
      <c r="H18198" t="s">
        <v>42</v>
      </c>
      <c r="I18198" t="s">
        <v>65</v>
      </c>
      <c r="J18198" t="s">
        <v>120</v>
      </c>
    </row>
    <row r="18199" spans="1:12" x14ac:dyDescent="0.25">
      <c r="A18199">
        <v>22637</v>
      </c>
      <c r="B18199" s="2">
        <v>41992.460416666669</v>
      </c>
      <c r="C18199" s="2">
        <v>41992.465277777781</v>
      </c>
      <c r="D18199" t="s">
        <v>158</v>
      </c>
      <c r="E18199">
        <v>428.79399999999998</v>
      </c>
      <c r="F18199" t="s">
        <v>121</v>
      </c>
      <c r="G18199" t="s">
        <v>221</v>
      </c>
      <c r="H18199" t="s">
        <v>122</v>
      </c>
      <c r="I18199" t="s">
        <v>222</v>
      </c>
      <c r="J18199" t="s">
        <v>22</v>
      </c>
      <c r="K18199" t="s">
        <v>23</v>
      </c>
      <c r="L18199">
        <v>1987</v>
      </c>
    </row>
    <row r="18200" spans="1:12" x14ac:dyDescent="0.25">
      <c r="A18200">
        <v>22638</v>
      </c>
      <c r="B18200" s="2">
        <v>41992.461805555555</v>
      </c>
      <c r="C18200" s="2">
        <v>41992.463888888888</v>
      </c>
      <c r="D18200" t="s">
        <v>323</v>
      </c>
      <c r="E18200">
        <v>187.02600000000001</v>
      </c>
      <c r="F18200" t="s">
        <v>132</v>
      </c>
      <c r="G18200" t="s">
        <v>18</v>
      </c>
      <c r="H18200" t="s">
        <v>133</v>
      </c>
      <c r="I18200" t="s">
        <v>20</v>
      </c>
      <c r="J18200" t="s">
        <v>22</v>
      </c>
      <c r="K18200" t="s">
        <v>23</v>
      </c>
      <c r="L18200">
        <v>1960</v>
      </c>
    </row>
    <row r="18201" spans="1:12" x14ac:dyDescent="0.25">
      <c r="A18201">
        <v>22639</v>
      </c>
      <c r="B18201" s="2">
        <v>41992.461805555555</v>
      </c>
      <c r="C18201" s="2">
        <v>41992.465277777781</v>
      </c>
      <c r="D18201" t="s">
        <v>190</v>
      </c>
      <c r="E18201">
        <v>335.41800000000001</v>
      </c>
      <c r="F18201" t="s">
        <v>41</v>
      </c>
      <c r="G18201" t="s">
        <v>64</v>
      </c>
      <c r="H18201" t="s">
        <v>42</v>
      </c>
      <c r="I18201" t="s">
        <v>65</v>
      </c>
      <c r="J18201" t="s">
        <v>22</v>
      </c>
      <c r="K18201" t="s">
        <v>23</v>
      </c>
      <c r="L18201">
        <v>1962</v>
      </c>
    </row>
    <row r="18202" spans="1:12" x14ac:dyDescent="0.25">
      <c r="A18202">
        <v>22640</v>
      </c>
      <c r="B18202" s="2">
        <v>41992.461805555555</v>
      </c>
      <c r="C18202" s="2">
        <v>41992.46597222222</v>
      </c>
      <c r="D18202" t="s">
        <v>317</v>
      </c>
      <c r="E18202">
        <v>356.42399999999998</v>
      </c>
      <c r="F18202" t="s">
        <v>41</v>
      </c>
      <c r="G18202" t="s">
        <v>64</v>
      </c>
      <c r="H18202" t="s">
        <v>42</v>
      </c>
      <c r="I18202" t="s">
        <v>65</v>
      </c>
      <c r="J18202" t="s">
        <v>22</v>
      </c>
      <c r="K18202" t="s">
        <v>23</v>
      </c>
      <c r="L18202">
        <v>1967</v>
      </c>
    </row>
    <row r="18203" spans="1:12" x14ac:dyDescent="0.25">
      <c r="A18203">
        <v>22641</v>
      </c>
      <c r="B18203" s="2">
        <v>41992.462500000001</v>
      </c>
      <c r="C18203" s="2">
        <v>41992.468055555553</v>
      </c>
      <c r="D18203" t="s">
        <v>429</v>
      </c>
      <c r="E18203">
        <v>479.53899999999999</v>
      </c>
      <c r="F18203" t="s">
        <v>121</v>
      </c>
      <c r="G18203" t="s">
        <v>221</v>
      </c>
      <c r="H18203" t="s">
        <v>122</v>
      </c>
      <c r="I18203" t="s">
        <v>222</v>
      </c>
      <c r="J18203" t="s">
        <v>22</v>
      </c>
      <c r="K18203" t="s">
        <v>26</v>
      </c>
      <c r="L18203">
        <v>1987</v>
      </c>
    </row>
    <row r="18204" spans="1:12" x14ac:dyDescent="0.25">
      <c r="A18204">
        <v>22642</v>
      </c>
      <c r="B18204" s="2">
        <v>41992.462500000001</v>
      </c>
      <c r="C18204" s="2">
        <v>41992.468055555553</v>
      </c>
      <c r="D18204" t="s">
        <v>457</v>
      </c>
      <c r="E18204">
        <v>454.97899999999998</v>
      </c>
      <c r="F18204" t="s">
        <v>291</v>
      </c>
      <c r="G18204" t="s">
        <v>44</v>
      </c>
      <c r="H18204" t="s">
        <v>292</v>
      </c>
      <c r="I18204" t="s">
        <v>45</v>
      </c>
      <c r="J18204" t="s">
        <v>22</v>
      </c>
      <c r="K18204" t="s">
        <v>23</v>
      </c>
      <c r="L18204">
        <v>1982</v>
      </c>
    </row>
    <row r="18205" spans="1:12" x14ac:dyDescent="0.25">
      <c r="A18205">
        <v>22643</v>
      </c>
      <c r="B18205" s="2">
        <v>41992.463194444441</v>
      </c>
      <c r="C18205" s="2">
        <v>41992.526388888888</v>
      </c>
      <c r="D18205" t="s">
        <v>434</v>
      </c>
      <c r="E18205">
        <v>5490.549</v>
      </c>
      <c r="F18205" t="s">
        <v>172</v>
      </c>
      <c r="G18205" t="s">
        <v>172</v>
      </c>
      <c r="H18205" t="s">
        <v>173</v>
      </c>
      <c r="I18205" t="s">
        <v>173</v>
      </c>
      <c r="J18205" t="s">
        <v>120</v>
      </c>
    </row>
    <row r="18206" spans="1:12" x14ac:dyDescent="0.25">
      <c r="A18206">
        <v>22645</v>
      </c>
      <c r="B18206" s="2">
        <v>41992.463194444441</v>
      </c>
      <c r="C18206" s="2">
        <v>41992.474999999999</v>
      </c>
      <c r="D18206" t="s">
        <v>289</v>
      </c>
      <c r="E18206">
        <v>972.34400000000005</v>
      </c>
      <c r="F18206" t="s">
        <v>113</v>
      </c>
      <c r="G18206" t="s">
        <v>19</v>
      </c>
      <c r="H18206" t="s">
        <v>115</v>
      </c>
      <c r="I18206" t="s">
        <v>21</v>
      </c>
      <c r="J18206" t="s">
        <v>120</v>
      </c>
    </row>
    <row r="18207" spans="1:12" x14ac:dyDescent="0.25">
      <c r="A18207">
        <v>22646</v>
      </c>
      <c r="B18207" s="2">
        <v>41992.465277777781</v>
      </c>
      <c r="C18207" s="2">
        <v>41992.526388888888</v>
      </c>
      <c r="D18207" t="s">
        <v>251</v>
      </c>
      <c r="E18207">
        <v>5274.4380000000001</v>
      </c>
      <c r="F18207" t="s">
        <v>172</v>
      </c>
      <c r="G18207" t="s">
        <v>172</v>
      </c>
      <c r="H18207" t="s">
        <v>173</v>
      </c>
      <c r="I18207" t="s">
        <v>173</v>
      </c>
      <c r="J18207" t="s">
        <v>120</v>
      </c>
    </row>
    <row r="18208" spans="1:12" x14ac:dyDescent="0.25">
      <c r="A18208">
        <v>22648</v>
      </c>
      <c r="B18208" s="2">
        <v>41992.467361111114</v>
      </c>
      <c r="C18208" s="2">
        <v>41992.46875</v>
      </c>
      <c r="D18208" t="s">
        <v>40</v>
      </c>
      <c r="E18208">
        <v>103.985</v>
      </c>
      <c r="F18208" t="s">
        <v>221</v>
      </c>
      <c r="G18208" t="s">
        <v>96</v>
      </c>
      <c r="H18208" t="s">
        <v>222</v>
      </c>
      <c r="I18208" t="s">
        <v>98</v>
      </c>
      <c r="J18208" t="s">
        <v>22</v>
      </c>
      <c r="K18208" t="s">
        <v>23</v>
      </c>
      <c r="L18208">
        <v>1987</v>
      </c>
    </row>
    <row r="18209" spans="1:12" x14ac:dyDescent="0.25">
      <c r="A18209">
        <v>22649</v>
      </c>
      <c r="B18209" s="2">
        <v>41992.468055555553</v>
      </c>
      <c r="C18209" s="2">
        <v>41992.472222222219</v>
      </c>
      <c r="D18209" t="s">
        <v>206</v>
      </c>
      <c r="E18209">
        <v>366.97500000000002</v>
      </c>
      <c r="F18209" t="s">
        <v>71</v>
      </c>
      <c r="G18209" t="s">
        <v>121</v>
      </c>
      <c r="H18209" t="s">
        <v>72</v>
      </c>
      <c r="I18209" t="s">
        <v>122</v>
      </c>
      <c r="J18209" t="s">
        <v>22</v>
      </c>
      <c r="K18209" t="s">
        <v>23</v>
      </c>
      <c r="L18209">
        <v>1986</v>
      </c>
    </row>
    <row r="18210" spans="1:12" x14ac:dyDescent="0.25">
      <c r="A18210">
        <v>22650</v>
      </c>
      <c r="B18210" s="2">
        <v>41992.470138888886</v>
      </c>
      <c r="C18210" s="2">
        <v>41992.473611111112</v>
      </c>
      <c r="D18210" t="s">
        <v>254</v>
      </c>
      <c r="E18210">
        <v>286.25</v>
      </c>
      <c r="F18210" t="s">
        <v>112</v>
      </c>
      <c r="G18210" t="s">
        <v>121</v>
      </c>
      <c r="H18210" t="s">
        <v>114</v>
      </c>
      <c r="I18210" t="s">
        <v>122</v>
      </c>
      <c r="J18210" t="s">
        <v>22</v>
      </c>
      <c r="K18210" t="s">
        <v>23</v>
      </c>
      <c r="L18210">
        <v>1962</v>
      </c>
    </row>
    <row r="18211" spans="1:12" x14ac:dyDescent="0.25">
      <c r="A18211">
        <v>22651</v>
      </c>
      <c r="B18211" s="2">
        <v>41992.472916666666</v>
      </c>
      <c r="C18211" s="2">
        <v>41992.477083333331</v>
      </c>
      <c r="D18211" t="s">
        <v>366</v>
      </c>
      <c r="E18211">
        <v>393.28199999999998</v>
      </c>
      <c r="F18211" t="s">
        <v>89</v>
      </c>
      <c r="G18211" t="s">
        <v>177</v>
      </c>
      <c r="H18211" t="s">
        <v>91</v>
      </c>
      <c r="I18211" t="s">
        <v>178</v>
      </c>
      <c r="J18211" t="s">
        <v>22</v>
      </c>
      <c r="K18211" t="s">
        <v>23</v>
      </c>
      <c r="L18211">
        <v>1975</v>
      </c>
    </row>
    <row r="18212" spans="1:12" x14ac:dyDescent="0.25">
      <c r="A18212">
        <v>22652</v>
      </c>
      <c r="B18212" s="2">
        <v>41992.474305555559</v>
      </c>
      <c r="C18212" s="2">
        <v>41992.481944444444</v>
      </c>
      <c r="D18212" t="s">
        <v>105</v>
      </c>
      <c r="E18212">
        <v>646.072</v>
      </c>
      <c r="F18212" t="s">
        <v>85</v>
      </c>
      <c r="G18212" t="s">
        <v>221</v>
      </c>
      <c r="H18212" t="s">
        <v>86</v>
      </c>
      <c r="I18212" t="s">
        <v>222</v>
      </c>
      <c r="J18212" t="s">
        <v>120</v>
      </c>
    </row>
    <row r="18213" spans="1:12" x14ac:dyDescent="0.25">
      <c r="A18213">
        <v>22653</v>
      </c>
      <c r="B18213" s="2">
        <v>41992.474999999999</v>
      </c>
      <c r="C18213" s="2">
        <v>41992.477083333331</v>
      </c>
      <c r="D18213" t="s">
        <v>256</v>
      </c>
      <c r="E18213">
        <v>149.63900000000001</v>
      </c>
      <c r="F18213" t="s">
        <v>145</v>
      </c>
      <c r="G18213" t="s">
        <v>96</v>
      </c>
      <c r="H18213" t="s">
        <v>146</v>
      </c>
      <c r="I18213" t="s">
        <v>98</v>
      </c>
      <c r="J18213" t="s">
        <v>22</v>
      </c>
      <c r="K18213" t="s">
        <v>23</v>
      </c>
      <c r="L18213">
        <v>1988</v>
      </c>
    </row>
    <row r="18214" spans="1:12" x14ac:dyDescent="0.25">
      <c r="A18214">
        <v>22654</v>
      </c>
      <c r="B18214" s="2">
        <v>41992.475694444445</v>
      </c>
      <c r="C18214" s="2">
        <v>41992.478472222225</v>
      </c>
      <c r="D18214" t="s">
        <v>534</v>
      </c>
      <c r="E18214">
        <v>248.90899999999999</v>
      </c>
      <c r="F18214" t="s">
        <v>183</v>
      </c>
      <c r="G18214" t="s">
        <v>121</v>
      </c>
      <c r="H18214" t="s">
        <v>184</v>
      </c>
      <c r="I18214" t="s">
        <v>122</v>
      </c>
      <c r="J18214" t="s">
        <v>22</v>
      </c>
      <c r="K18214" t="s">
        <v>26</v>
      </c>
      <c r="L18214">
        <v>1977</v>
      </c>
    </row>
    <row r="18215" spans="1:12" x14ac:dyDescent="0.25">
      <c r="A18215">
        <v>22655</v>
      </c>
      <c r="B18215" s="2">
        <v>41992.475694444445</v>
      </c>
      <c r="C18215" s="2">
        <v>41992.484027777777</v>
      </c>
      <c r="D18215" t="s">
        <v>25</v>
      </c>
      <c r="E18215">
        <v>722.76</v>
      </c>
      <c r="F18215" t="s">
        <v>71</v>
      </c>
      <c r="G18215" t="s">
        <v>19</v>
      </c>
      <c r="H18215" t="s">
        <v>72</v>
      </c>
      <c r="I18215" t="s">
        <v>21</v>
      </c>
      <c r="J18215" t="s">
        <v>22</v>
      </c>
      <c r="K18215" t="s">
        <v>23</v>
      </c>
      <c r="L18215">
        <v>1985</v>
      </c>
    </row>
    <row r="18216" spans="1:12" x14ac:dyDescent="0.25">
      <c r="A18216">
        <v>22656</v>
      </c>
      <c r="B18216" s="2">
        <v>41992.477083333331</v>
      </c>
      <c r="C18216" s="2">
        <v>41992.512499999997</v>
      </c>
      <c r="D18216" t="s">
        <v>137</v>
      </c>
      <c r="E18216">
        <v>3044.02</v>
      </c>
      <c r="F18216" t="s">
        <v>109</v>
      </c>
      <c r="G18216" t="s">
        <v>109</v>
      </c>
      <c r="H18216" t="s">
        <v>110</v>
      </c>
      <c r="I18216" t="s">
        <v>110</v>
      </c>
      <c r="J18216" t="s">
        <v>120</v>
      </c>
    </row>
    <row r="18217" spans="1:12" x14ac:dyDescent="0.25">
      <c r="A18217">
        <v>22657</v>
      </c>
      <c r="B18217" s="2">
        <v>41992.478472222225</v>
      </c>
      <c r="C18217" s="2">
        <v>41992.484722222223</v>
      </c>
      <c r="D18217" t="s">
        <v>459</v>
      </c>
      <c r="E18217">
        <v>532.90700000000004</v>
      </c>
      <c r="F18217" t="s">
        <v>145</v>
      </c>
      <c r="G18217" t="s">
        <v>78</v>
      </c>
      <c r="H18217" t="s">
        <v>146</v>
      </c>
      <c r="I18217" t="s">
        <v>79</v>
      </c>
      <c r="J18217" t="s">
        <v>120</v>
      </c>
    </row>
    <row r="18218" spans="1:12" x14ac:dyDescent="0.25">
      <c r="A18218">
        <v>22658</v>
      </c>
      <c r="B18218" s="2">
        <v>41992.478472222225</v>
      </c>
      <c r="C18218" s="2">
        <v>41992.484722222223</v>
      </c>
      <c r="D18218" t="s">
        <v>252</v>
      </c>
      <c r="E18218">
        <v>525.923</v>
      </c>
      <c r="F18218" t="s">
        <v>145</v>
      </c>
      <c r="G18218" t="s">
        <v>78</v>
      </c>
      <c r="H18218" t="s">
        <v>146</v>
      </c>
      <c r="I18218" t="s">
        <v>79</v>
      </c>
      <c r="J18218" t="s">
        <v>120</v>
      </c>
    </row>
    <row r="18219" spans="1:12" x14ac:dyDescent="0.25">
      <c r="A18219">
        <v>22663</v>
      </c>
      <c r="B18219" s="2">
        <v>41992.479861111111</v>
      </c>
      <c r="C18219" s="2">
        <v>41992.486805555556</v>
      </c>
      <c r="D18219" t="s">
        <v>512</v>
      </c>
      <c r="E18219">
        <v>577.89599999999996</v>
      </c>
      <c r="F18219" t="s">
        <v>101</v>
      </c>
      <c r="G18219" t="s">
        <v>212</v>
      </c>
      <c r="H18219" t="s">
        <v>103</v>
      </c>
      <c r="I18219" t="s">
        <v>213</v>
      </c>
      <c r="J18219" t="s">
        <v>22</v>
      </c>
      <c r="K18219" t="s">
        <v>23</v>
      </c>
      <c r="L18219">
        <v>1996</v>
      </c>
    </row>
    <row r="18220" spans="1:12" x14ac:dyDescent="0.25">
      <c r="A18220">
        <v>22664</v>
      </c>
      <c r="B18220" s="2">
        <v>41992.480555555558</v>
      </c>
      <c r="C18220" s="2">
        <v>41992.486805555556</v>
      </c>
      <c r="D18220" t="s">
        <v>35</v>
      </c>
      <c r="E18220">
        <v>539.48800000000006</v>
      </c>
      <c r="F18220" t="s">
        <v>167</v>
      </c>
      <c r="G18220" t="s">
        <v>85</v>
      </c>
      <c r="H18220" t="s">
        <v>168</v>
      </c>
      <c r="I18220" t="s">
        <v>86</v>
      </c>
      <c r="J18220" t="s">
        <v>22</v>
      </c>
      <c r="K18220" t="s">
        <v>23</v>
      </c>
      <c r="L18220">
        <v>1987</v>
      </c>
    </row>
    <row r="18221" spans="1:12" x14ac:dyDescent="0.25">
      <c r="A18221">
        <v>22665</v>
      </c>
      <c r="B18221" s="2">
        <v>41992.48333333333</v>
      </c>
      <c r="C18221" s="2">
        <v>41992.488194444442</v>
      </c>
      <c r="D18221" t="s">
        <v>470</v>
      </c>
      <c r="E18221">
        <v>407.81900000000002</v>
      </c>
      <c r="F18221" t="s">
        <v>291</v>
      </c>
      <c r="G18221" t="s">
        <v>221</v>
      </c>
      <c r="H18221" t="s">
        <v>292</v>
      </c>
      <c r="I18221" t="s">
        <v>222</v>
      </c>
      <c r="J18221" t="s">
        <v>22</v>
      </c>
      <c r="K18221" t="s">
        <v>23</v>
      </c>
      <c r="L18221">
        <v>1985</v>
      </c>
    </row>
    <row r="18222" spans="1:12" x14ac:dyDescent="0.25">
      <c r="A18222">
        <v>22666</v>
      </c>
      <c r="B18222" s="2">
        <v>41992.48333333333</v>
      </c>
      <c r="C18222" s="2">
        <v>41992.484722222223</v>
      </c>
      <c r="D18222" t="s">
        <v>492</v>
      </c>
      <c r="E18222">
        <v>130.959</v>
      </c>
      <c r="F18222" t="s">
        <v>247</v>
      </c>
      <c r="G18222" t="s">
        <v>266</v>
      </c>
      <c r="H18222" t="s">
        <v>248</v>
      </c>
      <c r="I18222" t="s">
        <v>267</v>
      </c>
      <c r="J18222" t="s">
        <v>22</v>
      </c>
      <c r="K18222" t="s">
        <v>26</v>
      </c>
      <c r="L18222">
        <v>1989</v>
      </c>
    </row>
    <row r="18223" spans="1:12" x14ac:dyDescent="0.25">
      <c r="A18223">
        <v>22667</v>
      </c>
      <c r="B18223" s="2">
        <v>41992.484027777777</v>
      </c>
      <c r="C18223" s="2">
        <v>41992.487500000003</v>
      </c>
      <c r="D18223" t="s">
        <v>323</v>
      </c>
      <c r="E18223">
        <v>335.654</v>
      </c>
      <c r="F18223" t="s">
        <v>18</v>
      </c>
      <c r="G18223" t="s">
        <v>19</v>
      </c>
      <c r="H18223" t="s">
        <v>20</v>
      </c>
      <c r="I18223" t="s">
        <v>21</v>
      </c>
      <c r="J18223" t="s">
        <v>22</v>
      </c>
      <c r="K18223" t="s">
        <v>23</v>
      </c>
      <c r="L18223">
        <v>1972</v>
      </c>
    </row>
    <row r="18224" spans="1:12" x14ac:dyDescent="0.25">
      <c r="A18224">
        <v>22668</v>
      </c>
      <c r="B18224" s="2">
        <v>41992.484027777777</v>
      </c>
      <c r="C18224" s="2">
        <v>41992.486805555556</v>
      </c>
      <c r="D18224" t="s">
        <v>195</v>
      </c>
      <c r="E18224">
        <v>238.999</v>
      </c>
      <c r="F18224" t="s">
        <v>96</v>
      </c>
      <c r="G18224" t="s">
        <v>221</v>
      </c>
      <c r="H18224" t="s">
        <v>98</v>
      </c>
      <c r="I18224" t="s">
        <v>222</v>
      </c>
      <c r="J18224" t="s">
        <v>22</v>
      </c>
      <c r="K18224" t="s">
        <v>23</v>
      </c>
      <c r="L18224">
        <v>1987</v>
      </c>
    </row>
    <row r="18225" spans="1:12" x14ac:dyDescent="0.25">
      <c r="A18225">
        <v>22670</v>
      </c>
      <c r="B18225" s="2">
        <v>41992.48541666667</v>
      </c>
      <c r="C18225" s="2">
        <v>41992.491666666669</v>
      </c>
      <c r="D18225" t="s">
        <v>81</v>
      </c>
      <c r="E18225">
        <v>558.452</v>
      </c>
      <c r="F18225" t="s">
        <v>19</v>
      </c>
      <c r="G18225" t="s">
        <v>132</v>
      </c>
      <c r="H18225" t="s">
        <v>21</v>
      </c>
      <c r="I18225" t="s">
        <v>133</v>
      </c>
      <c r="J18225" t="s">
        <v>22</v>
      </c>
      <c r="K18225" t="s">
        <v>23</v>
      </c>
      <c r="L18225">
        <v>1984</v>
      </c>
    </row>
    <row r="18226" spans="1:12" x14ac:dyDescent="0.25">
      <c r="A18226">
        <v>22671</v>
      </c>
      <c r="B18226" s="2">
        <v>41992.486805555556</v>
      </c>
      <c r="C18226" s="2">
        <v>41992.499305555553</v>
      </c>
      <c r="D18226" t="s">
        <v>578</v>
      </c>
      <c r="E18226">
        <v>1105.4590000000001</v>
      </c>
      <c r="F18226" t="s">
        <v>19</v>
      </c>
      <c r="G18226" t="s">
        <v>19</v>
      </c>
      <c r="H18226" t="s">
        <v>21</v>
      </c>
      <c r="I18226" t="s">
        <v>21</v>
      </c>
      <c r="J18226" t="s">
        <v>22</v>
      </c>
      <c r="K18226" t="s">
        <v>23</v>
      </c>
      <c r="L18226">
        <v>1985</v>
      </c>
    </row>
    <row r="18227" spans="1:12" x14ac:dyDescent="0.25">
      <c r="A18227">
        <v>22672</v>
      </c>
      <c r="B18227" s="2">
        <v>41992.489583333336</v>
      </c>
      <c r="C18227" s="2">
        <v>41992.494444444441</v>
      </c>
      <c r="D18227" t="s">
        <v>190</v>
      </c>
      <c r="E18227">
        <v>411.14299999999997</v>
      </c>
      <c r="F18227" t="s">
        <v>64</v>
      </c>
      <c r="G18227" t="s">
        <v>41</v>
      </c>
      <c r="H18227" t="s">
        <v>65</v>
      </c>
      <c r="I18227" t="s">
        <v>42</v>
      </c>
      <c r="J18227" t="s">
        <v>22</v>
      </c>
      <c r="K18227" t="s">
        <v>23</v>
      </c>
      <c r="L18227">
        <v>1962</v>
      </c>
    </row>
    <row r="18228" spans="1:12" x14ac:dyDescent="0.25">
      <c r="A18228">
        <v>22673</v>
      </c>
      <c r="B18228" s="2">
        <v>41992.490277777775</v>
      </c>
      <c r="C18228" s="2">
        <v>41992.506944444445</v>
      </c>
      <c r="D18228" t="s">
        <v>260</v>
      </c>
      <c r="E18228">
        <v>1417.626</v>
      </c>
      <c r="F18228" t="s">
        <v>64</v>
      </c>
      <c r="G18228" t="s">
        <v>41</v>
      </c>
      <c r="H18228" t="s">
        <v>65</v>
      </c>
      <c r="I18228" t="s">
        <v>42</v>
      </c>
      <c r="J18228" t="s">
        <v>120</v>
      </c>
    </row>
    <row r="18229" spans="1:12" x14ac:dyDescent="0.25">
      <c r="A18229">
        <v>22674</v>
      </c>
      <c r="B18229" s="2">
        <v>41992.490972222222</v>
      </c>
      <c r="C18229" s="2">
        <v>41992.506944444445</v>
      </c>
      <c r="D18229" t="s">
        <v>317</v>
      </c>
      <c r="E18229">
        <v>1380.558</v>
      </c>
      <c r="F18229" t="s">
        <v>64</v>
      </c>
      <c r="G18229" t="s">
        <v>41</v>
      </c>
      <c r="H18229" t="s">
        <v>65</v>
      </c>
      <c r="I18229" t="s">
        <v>42</v>
      </c>
      <c r="J18229" t="s">
        <v>22</v>
      </c>
      <c r="K18229" t="s">
        <v>23</v>
      </c>
      <c r="L18229">
        <v>1967</v>
      </c>
    </row>
    <row r="18230" spans="1:12" x14ac:dyDescent="0.25">
      <c r="A18230">
        <v>22675</v>
      </c>
      <c r="B18230" s="2">
        <v>41992.492361111108</v>
      </c>
      <c r="C18230" s="2">
        <v>41992.493750000001</v>
      </c>
      <c r="D18230" t="s">
        <v>129</v>
      </c>
      <c r="E18230">
        <v>149.92599999999999</v>
      </c>
      <c r="F18230" t="s">
        <v>18</v>
      </c>
      <c r="G18230" t="s">
        <v>85</v>
      </c>
      <c r="H18230" t="s">
        <v>20</v>
      </c>
      <c r="I18230" t="s">
        <v>86</v>
      </c>
      <c r="J18230" t="s">
        <v>22</v>
      </c>
      <c r="K18230" t="s">
        <v>23</v>
      </c>
      <c r="L18230">
        <v>1981</v>
      </c>
    </row>
    <row r="18231" spans="1:12" x14ac:dyDescent="0.25">
      <c r="A18231">
        <v>22676</v>
      </c>
      <c r="B18231" s="2">
        <v>41992.493055555555</v>
      </c>
      <c r="C18231" s="2">
        <v>41992.495833333334</v>
      </c>
      <c r="D18231" t="s">
        <v>487</v>
      </c>
      <c r="E18231">
        <v>267.90499999999997</v>
      </c>
      <c r="F18231" t="s">
        <v>44</v>
      </c>
      <c r="G18231" t="s">
        <v>19</v>
      </c>
      <c r="H18231" t="s">
        <v>45</v>
      </c>
      <c r="I18231" t="s">
        <v>21</v>
      </c>
      <c r="J18231" t="s">
        <v>22</v>
      </c>
      <c r="K18231" t="s">
        <v>26</v>
      </c>
      <c r="L18231">
        <v>1963</v>
      </c>
    </row>
    <row r="18232" spans="1:12" x14ac:dyDescent="0.25">
      <c r="A18232">
        <v>22677</v>
      </c>
      <c r="B18232" s="2">
        <v>41992.493750000001</v>
      </c>
      <c r="C18232" s="2">
        <v>41992.5</v>
      </c>
      <c r="D18232" t="s">
        <v>300</v>
      </c>
      <c r="E18232">
        <v>572.18399999999997</v>
      </c>
      <c r="F18232" t="s">
        <v>235</v>
      </c>
      <c r="G18232" t="s">
        <v>30</v>
      </c>
      <c r="H18232" t="s">
        <v>236</v>
      </c>
      <c r="I18232" t="s">
        <v>31</v>
      </c>
      <c r="J18232" t="s">
        <v>22</v>
      </c>
      <c r="K18232" t="s">
        <v>23</v>
      </c>
      <c r="L18232">
        <v>1980</v>
      </c>
    </row>
    <row r="18233" spans="1:12" x14ac:dyDescent="0.25">
      <c r="A18233">
        <v>22678</v>
      </c>
      <c r="B18233" s="2">
        <v>41992.495138888888</v>
      </c>
      <c r="C18233" s="2">
        <v>41992.498611111114</v>
      </c>
      <c r="D18233" t="s">
        <v>106</v>
      </c>
      <c r="E18233">
        <v>268.64699999999999</v>
      </c>
      <c r="F18233" t="s">
        <v>117</v>
      </c>
      <c r="G18233" t="s">
        <v>212</v>
      </c>
      <c r="H18233" t="s">
        <v>118</v>
      </c>
      <c r="I18233" t="s">
        <v>213</v>
      </c>
      <c r="J18233" t="s">
        <v>22</v>
      </c>
      <c r="K18233" t="s">
        <v>23</v>
      </c>
      <c r="L18233">
        <v>1990</v>
      </c>
    </row>
    <row r="18234" spans="1:12" x14ac:dyDescent="0.25">
      <c r="A18234">
        <v>22679</v>
      </c>
      <c r="B18234" s="2">
        <v>41992.496527777781</v>
      </c>
      <c r="C18234" s="2">
        <v>41992.506944444445</v>
      </c>
      <c r="D18234" t="s">
        <v>43</v>
      </c>
      <c r="E18234">
        <v>896.79300000000001</v>
      </c>
      <c r="F18234" t="s">
        <v>64</v>
      </c>
      <c r="G18234" t="s">
        <v>96</v>
      </c>
      <c r="H18234" t="s">
        <v>65</v>
      </c>
      <c r="I18234" t="s">
        <v>98</v>
      </c>
      <c r="J18234" t="s">
        <v>22</v>
      </c>
      <c r="K18234" t="s">
        <v>23</v>
      </c>
      <c r="L18234">
        <v>1955</v>
      </c>
    </row>
    <row r="18235" spans="1:12" x14ac:dyDescent="0.25">
      <c r="A18235">
        <v>22680</v>
      </c>
      <c r="B18235" s="2">
        <v>41992.498611111114</v>
      </c>
      <c r="C18235" s="2">
        <v>41992.50277777778</v>
      </c>
      <c r="D18235" t="s">
        <v>185</v>
      </c>
      <c r="E18235">
        <v>369.589</v>
      </c>
      <c r="F18235" t="s">
        <v>177</v>
      </c>
      <c r="G18235" t="s">
        <v>291</v>
      </c>
      <c r="H18235" t="s">
        <v>178</v>
      </c>
      <c r="I18235" t="s">
        <v>292</v>
      </c>
      <c r="J18235" t="s">
        <v>22</v>
      </c>
      <c r="K18235" t="s">
        <v>26</v>
      </c>
      <c r="L18235">
        <v>1990</v>
      </c>
    </row>
    <row r="18236" spans="1:12" x14ac:dyDescent="0.25">
      <c r="A18236">
        <v>22681</v>
      </c>
      <c r="B18236" s="2">
        <v>41992.500694444447</v>
      </c>
      <c r="C18236" s="2">
        <v>41992.504861111112</v>
      </c>
      <c r="D18236" t="s">
        <v>106</v>
      </c>
      <c r="E18236">
        <v>375.63400000000001</v>
      </c>
      <c r="F18236" t="s">
        <v>212</v>
      </c>
      <c r="G18236" t="s">
        <v>142</v>
      </c>
      <c r="H18236" t="s">
        <v>213</v>
      </c>
      <c r="I18236" t="s">
        <v>143</v>
      </c>
      <c r="J18236" t="s">
        <v>22</v>
      </c>
      <c r="K18236" t="s">
        <v>23</v>
      </c>
      <c r="L18236">
        <v>1983</v>
      </c>
    </row>
    <row r="18237" spans="1:12" x14ac:dyDescent="0.25">
      <c r="A18237">
        <v>22682</v>
      </c>
      <c r="B18237" s="2">
        <v>41992.50277777778</v>
      </c>
      <c r="C18237" s="2">
        <v>41992.507638888892</v>
      </c>
      <c r="D18237" t="s">
        <v>129</v>
      </c>
      <c r="E18237">
        <v>406.98399999999998</v>
      </c>
      <c r="F18237" t="s">
        <v>85</v>
      </c>
      <c r="G18237" t="s">
        <v>183</v>
      </c>
      <c r="H18237" t="s">
        <v>86</v>
      </c>
      <c r="I18237" t="s">
        <v>184</v>
      </c>
      <c r="J18237" t="s">
        <v>22</v>
      </c>
      <c r="K18237" t="s">
        <v>23</v>
      </c>
      <c r="L18237">
        <v>1981</v>
      </c>
    </row>
    <row r="18238" spans="1:12" x14ac:dyDescent="0.25">
      <c r="A18238">
        <v>22685</v>
      </c>
      <c r="B18238" s="2">
        <v>41992.504861111112</v>
      </c>
      <c r="C18238" s="2">
        <v>41992.512499999997</v>
      </c>
      <c r="D18238" t="s">
        <v>406</v>
      </c>
      <c r="E18238">
        <v>683.12199999999996</v>
      </c>
      <c r="F18238" t="s">
        <v>145</v>
      </c>
      <c r="G18238" t="s">
        <v>161</v>
      </c>
      <c r="H18238" t="s">
        <v>146</v>
      </c>
      <c r="I18238" t="s">
        <v>162</v>
      </c>
      <c r="J18238" t="s">
        <v>22</v>
      </c>
      <c r="K18238" t="s">
        <v>23</v>
      </c>
      <c r="L18238">
        <v>1991</v>
      </c>
    </row>
    <row r="18239" spans="1:12" x14ac:dyDescent="0.25">
      <c r="A18239">
        <v>22686</v>
      </c>
      <c r="B18239" s="2">
        <v>41992.505555555559</v>
      </c>
      <c r="C18239" s="2">
        <v>41992.509722222225</v>
      </c>
      <c r="D18239" t="s">
        <v>254</v>
      </c>
      <c r="E18239">
        <v>323.55</v>
      </c>
      <c r="F18239" t="s">
        <v>121</v>
      </c>
      <c r="G18239" t="s">
        <v>183</v>
      </c>
      <c r="H18239" t="s">
        <v>122</v>
      </c>
      <c r="I18239" t="s">
        <v>184</v>
      </c>
      <c r="J18239" t="s">
        <v>22</v>
      </c>
      <c r="K18239" t="s">
        <v>23</v>
      </c>
      <c r="L18239">
        <v>1962</v>
      </c>
    </row>
    <row r="18240" spans="1:12" x14ac:dyDescent="0.25">
      <c r="A18240">
        <v>22687</v>
      </c>
      <c r="B18240" s="2">
        <v>41992.507638888892</v>
      </c>
      <c r="C18240" s="2">
        <v>41992.511111111111</v>
      </c>
      <c r="D18240" t="s">
        <v>129</v>
      </c>
      <c r="E18240">
        <v>309.23099999999999</v>
      </c>
      <c r="F18240" t="s">
        <v>183</v>
      </c>
      <c r="G18240" t="s">
        <v>192</v>
      </c>
      <c r="H18240" t="s">
        <v>184</v>
      </c>
      <c r="I18240" t="s">
        <v>193</v>
      </c>
      <c r="J18240" t="s">
        <v>22</v>
      </c>
      <c r="K18240" t="s">
        <v>23</v>
      </c>
      <c r="L18240">
        <v>1975</v>
      </c>
    </row>
    <row r="18241" spans="1:12" x14ac:dyDescent="0.25">
      <c r="A18241">
        <v>22688</v>
      </c>
      <c r="B18241" s="2">
        <v>41992.508333333331</v>
      </c>
      <c r="C18241" s="2">
        <v>41992.511805555558</v>
      </c>
      <c r="D18241" t="s">
        <v>423</v>
      </c>
      <c r="E18241">
        <v>275.964</v>
      </c>
      <c r="F18241" t="s">
        <v>303</v>
      </c>
      <c r="G18241" t="s">
        <v>97</v>
      </c>
      <c r="H18241" t="s">
        <v>304</v>
      </c>
      <c r="I18241" t="s">
        <v>99</v>
      </c>
      <c r="J18241" t="s">
        <v>120</v>
      </c>
    </row>
    <row r="18242" spans="1:12" x14ac:dyDescent="0.25">
      <c r="A18242">
        <v>22690</v>
      </c>
      <c r="B18242" s="2">
        <v>41992.508333333331</v>
      </c>
      <c r="C18242" s="2">
        <v>41992.512499999997</v>
      </c>
      <c r="D18242" t="s">
        <v>61</v>
      </c>
      <c r="E18242">
        <v>325.59100000000001</v>
      </c>
      <c r="F18242" t="s">
        <v>145</v>
      </c>
      <c r="G18242" t="s">
        <v>167</v>
      </c>
      <c r="H18242" t="s">
        <v>146</v>
      </c>
      <c r="I18242" t="s">
        <v>168</v>
      </c>
      <c r="J18242" t="s">
        <v>22</v>
      </c>
      <c r="K18242" t="s">
        <v>23</v>
      </c>
      <c r="L18242">
        <v>1977</v>
      </c>
    </row>
    <row r="18243" spans="1:12" x14ac:dyDescent="0.25">
      <c r="A18243">
        <v>22691</v>
      </c>
      <c r="B18243" s="2">
        <v>41992.508333333331</v>
      </c>
      <c r="C18243" s="2">
        <v>41992.511805555558</v>
      </c>
      <c r="D18243" t="s">
        <v>535</v>
      </c>
      <c r="E18243">
        <v>268.30399999999997</v>
      </c>
      <c r="F18243" t="s">
        <v>303</v>
      </c>
      <c r="G18243" t="s">
        <v>97</v>
      </c>
      <c r="H18243" t="s">
        <v>304</v>
      </c>
      <c r="I18243" t="s">
        <v>99</v>
      </c>
      <c r="J18243" t="s">
        <v>120</v>
      </c>
    </row>
    <row r="18244" spans="1:12" x14ac:dyDescent="0.25">
      <c r="A18244">
        <v>22692</v>
      </c>
      <c r="B18244" s="2">
        <v>41992.520833333336</v>
      </c>
      <c r="C18244" s="2">
        <v>41992.525000000001</v>
      </c>
      <c r="D18244" t="s">
        <v>278</v>
      </c>
      <c r="E18244">
        <v>397.30599999999998</v>
      </c>
      <c r="F18244" t="s">
        <v>19</v>
      </c>
      <c r="G18244" t="s">
        <v>75</v>
      </c>
      <c r="H18244" t="s">
        <v>21</v>
      </c>
      <c r="I18244" t="s">
        <v>76</v>
      </c>
      <c r="J18244" t="s">
        <v>120</v>
      </c>
    </row>
    <row r="18245" spans="1:12" x14ac:dyDescent="0.25">
      <c r="A18245">
        <v>22693</v>
      </c>
      <c r="B18245" s="2">
        <v>41992.522222222222</v>
      </c>
      <c r="C18245" s="2">
        <v>41992.53125</v>
      </c>
      <c r="D18245" t="s">
        <v>456</v>
      </c>
      <c r="E18245">
        <v>822.01400000000001</v>
      </c>
      <c r="F18245" t="s">
        <v>19</v>
      </c>
      <c r="G18245" t="s">
        <v>183</v>
      </c>
      <c r="H18245" t="s">
        <v>21</v>
      </c>
      <c r="I18245" t="s">
        <v>184</v>
      </c>
      <c r="J18245" t="s">
        <v>120</v>
      </c>
    </row>
    <row r="18246" spans="1:12" x14ac:dyDescent="0.25">
      <c r="A18246">
        <v>22694</v>
      </c>
      <c r="B18246" s="2">
        <v>41992.522222222222</v>
      </c>
      <c r="C18246" s="2">
        <v>41992.525000000001</v>
      </c>
      <c r="D18246" t="s">
        <v>185</v>
      </c>
      <c r="E18246">
        <v>265.47699999999998</v>
      </c>
      <c r="F18246" t="s">
        <v>291</v>
      </c>
      <c r="G18246" t="s">
        <v>167</v>
      </c>
      <c r="H18246" t="s">
        <v>292</v>
      </c>
      <c r="I18246" t="s">
        <v>168</v>
      </c>
      <c r="J18246" t="s">
        <v>22</v>
      </c>
      <c r="K18246" t="s">
        <v>26</v>
      </c>
      <c r="L18246">
        <v>1990</v>
      </c>
    </row>
    <row r="18247" spans="1:12" x14ac:dyDescent="0.25">
      <c r="A18247">
        <v>22695</v>
      </c>
      <c r="B18247" s="2">
        <v>41992.525694444441</v>
      </c>
      <c r="C18247" s="2">
        <v>41992.529861111114</v>
      </c>
      <c r="D18247" t="s">
        <v>534</v>
      </c>
      <c r="E18247">
        <v>364.88900000000001</v>
      </c>
      <c r="F18247" t="s">
        <v>121</v>
      </c>
      <c r="G18247" t="s">
        <v>167</v>
      </c>
      <c r="H18247" t="s">
        <v>122</v>
      </c>
      <c r="I18247" t="s">
        <v>168</v>
      </c>
      <c r="J18247" t="s">
        <v>22</v>
      </c>
      <c r="K18247" t="s">
        <v>26</v>
      </c>
      <c r="L18247">
        <v>1977</v>
      </c>
    </row>
    <row r="18248" spans="1:12" x14ac:dyDescent="0.25">
      <c r="A18248">
        <v>22696</v>
      </c>
      <c r="B18248" s="2">
        <v>41992.527083333334</v>
      </c>
      <c r="C18248" s="2">
        <v>41992.529861111114</v>
      </c>
      <c r="D18248" t="s">
        <v>33</v>
      </c>
      <c r="E18248">
        <v>196.66900000000001</v>
      </c>
      <c r="F18248" t="s">
        <v>124</v>
      </c>
      <c r="G18248" t="s">
        <v>212</v>
      </c>
      <c r="H18248" t="s">
        <v>126</v>
      </c>
      <c r="I18248" t="s">
        <v>213</v>
      </c>
      <c r="J18248" t="s">
        <v>22</v>
      </c>
      <c r="K18248" t="s">
        <v>23</v>
      </c>
      <c r="L18248">
        <v>1983</v>
      </c>
    </row>
    <row r="18249" spans="1:12" x14ac:dyDescent="0.25">
      <c r="A18249">
        <v>22697</v>
      </c>
      <c r="B18249" s="2">
        <v>41992.527083333334</v>
      </c>
      <c r="C18249" s="2">
        <v>41992.53402777778</v>
      </c>
      <c r="D18249" t="s">
        <v>46</v>
      </c>
      <c r="E18249">
        <v>581.68299999999999</v>
      </c>
      <c r="F18249" t="s">
        <v>89</v>
      </c>
      <c r="G18249" t="s">
        <v>132</v>
      </c>
      <c r="H18249" t="s">
        <v>91</v>
      </c>
      <c r="I18249" t="s">
        <v>133</v>
      </c>
      <c r="J18249" t="s">
        <v>22</v>
      </c>
      <c r="K18249" t="s">
        <v>23</v>
      </c>
      <c r="L18249">
        <v>1984</v>
      </c>
    </row>
    <row r="18250" spans="1:12" x14ac:dyDescent="0.25">
      <c r="A18250">
        <v>22698</v>
      </c>
      <c r="B18250" s="2">
        <v>41992.527777777781</v>
      </c>
      <c r="C18250" s="2">
        <v>41992.536111111112</v>
      </c>
      <c r="D18250" t="s">
        <v>442</v>
      </c>
      <c r="E18250">
        <v>698.89499999999998</v>
      </c>
      <c r="F18250" t="s">
        <v>221</v>
      </c>
      <c r="G18250" t="s">
        <v>85</v>
      </c>
      <c r="H18250" t="s">
        <v>222</v>
      </c>
      <c r="I18250" t="s">
        <v>86</v>
      </c>
      <c r="J18250" t="s">
        <v>120</v>
      </c>
    </row>
    <row r="18251" spans="1:12" x14ac:dyDescent="0.25">
      <c r="A18251">
        <v>22699</v>
      </c>
      <c r="B18251" s="2">
        <v>41992.529166666667</v>
      </c>
      <c r="C18251" s="2">
        <v>41992.536805555559</v>
      </c>
      <c r="D18251" t="s">
        <v>35</v>
      </c>
      <c r="E18251">
        <v>640.96699999999998</v>
      </c>
      <c r="F18251" t="s">
        <v>85</v>
      </c>
      <c r="G18251" t="s">
        <v>167</v>
      </c>
      <c r="H18251" t="s">
        <v>86</v>
      </c>
      <c r="I18251" t="s">
        <v>168</v>
      </c>
      <c r="J18251" t="s">
        <v>22</v>
      </c>
      <c r="K18251" t="s">
        <v>23</v>
      </c>
      <c r="L18251">
        <v>1987</v>
      </c>
    </row>
    <row r="18252" spans="1:12" x14ac:dyDescent="0.25">
      <c r="A18252">
        <v>22700</v>
      </c>
      <c r="B18252" s="2">
        <v>41992.529861111114</v>
      </c>
      <c r="C18252" s="2">
        <v>41992.538888888892</v>
      </c>
      <c r="D18252" t="s">
        <v>481</v>
      </c>
      <c r="E18252">
        <v>792.96100000000001</v>
      </c>
      <c r="F18252" t="s">
        <v>221</v>
      </c>
      <c r="G18252" t="s">
        <v>121</v>
      </c>
      <c r="H18252" t="s">
        <v>222</v>
      </c>
      <c r="I18252" t="s">
        <v>122</v>
      </c>
      <c r="J18252" t="s">
        <v>22</v>
      </c>
      <c r="K18252" t="s">
        <v>26</v>
      </c>
      <c r="L18252">
        <v>1987</v>
      </c>
    </row>
    <row r="18253" spans="1:12" x14ac:dyDescent="0.25">
      <c r="A18253">
        <v>22701</v>
      </c>
      <c r="B18253" s="2">
        <v>41992.529861111114</v>
      </c>
      <c r="C18253" s="2">
        <v>41992.536111111112</v>
      </c>
      <c r="D18253" t="s">
        <v>547</v>
      </c>
      <c r="E18253">
        <v>549.57500000000005</v>
      </c>
      <c r="F18253" t="s">
        <v>121</v>
      </c>
      <c r="G18253" t="s">
        <v>107</v>
      </c>
      <c r="H18253" t="s">
        <v>122</v>
      </c>
      <c r="I18253" t="s">
        <v>108</v>
      </c>
      <c r="J18253" t="s">
        <v>22</v>
      </c>
      <c r="K18253" t="s">
        <v>23</v>
      </c>
      <c r="L18253">
        <v>1972</v>
      </c>
    </row>
    <row r="18254" spans="1:12" x14ac:dyDescent="0.25">
      <c r="A18254">
        <v>22702</v>
      </c>
      <c r="B18254" s="2">
        <v>41992.536805555559</v>
      </c>
      <c r="C18254" s="2">
        <v>41992.54583333333</v>
      </c>
      <c r="D18254" t="s">
        <v>394</v>
      </c>
      <c r="E18254">
        <v>758.11599999999999</v>
      </c>
      <c r="F18254" t="s">
        <v>97</v>
      </c>
      <c r="G18254" t="s">
        <v>112</v>
      </c>
      <c r="H18254" t="s">
        <v>99</v>
      </c>
      <c r="I18254" t="s">
        <v>114</v>
      </c>
      <c r="J18254" t="s">
        <v>22</v>
      </c>
      <c r="K18254" t="s">
        <v>23</v>
      </c>
      <c r="L18254">
        <v>1968</v>
      </c>
    </row>
    <row r="18255" spans="1:12" x14ac:dyDescent="0.25">
      <c r="A18255">
        <v>22703</v>
      </c>
      <c r="B18255" s="2">
        <v>41992.537499999999</v>
      </c>
      <c r="C18255" s="2">
        <v>41992.543749999997</v>
      </c>
      <c r="D18255" t="s">
        <v>389</v>
      </c>
      <c r="E18255">
        <v>542.38400000000001</v>
      </c>
      <c r="F18255" t="s">
        <v>78</v>
      </c>
      <c r="G18255" t="s">
        <v>107</v>
      </c>
      <c r="H18255" t="s">
        <v>79</v>
      </c>
      <c r="I18255" t="s">
        <v>108</v>
      </c>
      <c r="J18255" t="s">
        <v>22</v>
      </c>
      <c r="K18255" t="s">
        <v>23</v>
      </c>
      <c r="L18255">
        <v>1987</v>
      </c>
    </row>
    <row r="18256" spans="1:12" x14ac:dyDescent="0.25">
      <c r="A18256">
        <v>22704</v>
      </c>
      <c r="B18256" s="2">
        <v>41992.537499999999</v>
      </c>
      <c r="C18256" s="2">
        <v>41992.543749999997</v>
      </c>
      <c r="D18256" t="s">
        <v>279</v>
      </c>
      <c r="E18256">
        <v>483.82</v>
      </c>
      <c r="F18256" t="s">
        <v>78</v>
      </c>
      <c r="G18256" t="s">
        <v>107</v>
      </c>
      <c r="H18256" t="s">
        <v>79</v>
      </c>
      <c r="I18256" t="s">
        <v>108</v>
      </c>
      <c r="J18256" t="s">
        <v>22</v>
      </c>
      <c r="K18256" t="s">
        <v>23</v>
      </c>
      <c r="L18256">
        <v>1987</v>
      </c>
    </row>
    <row r="18257" spans="1:12" x14ac:dyDescent="0.25">
      <c r="A18257">
        <v>22705</v>
      </c>
      <c r="B18257" s="2">
        <v>41992.538888888892</v>
      </c>
      <c r="C18257" s="2">
        <v>41992.540972222225</v>
      </c>
      <c r="D18257" t="s">
        <v>557</v>
      </c>
      <c r="E18257">
        <v>208.833</v>
      </c>
      <c r="F18257" t="s">
        <v>132</v>
      </c>
      <c r="G18257" t="s">
        <v>18</v>
      </c>
      <c r="H18257" t="s">
        <v>133</v>
      </c>
      <c r="I18257" t="s">
        <v>20</v>
      </c>
      <c r="J18257" t="s">
        <v>22</v>
      </c>
      <c r="K18257" t="s">
        <v>23</v>
      </c>
      <c r="L18257">
        <v>1969</v>
      </c>
    </row>
    <row r="18258" spans="1:12" x14ac:dyDescent="0.25">
      <c r="A18258">
        <v>22707</v>
      </c>
      <c r="B18258" s="2">
        <v>41992.543749999997</v>
      </c>
      <c r="C18258" s="2">
        <v>41992.548611111109</v>
      </c>
      <c r="D18258" t="s">
        <v>330</v>
      </c>
      <c r="E18258">
        <v>429.428</v>
      </c>
      <c r="F18258" t="s">
        <v>102</v>
      </c>
      <c r="G18258" t="s">
        <v>101</v>
      </c>
      <c r="H18258" t="s">
        <v>104</v>
      </c>
      <c r="I18258" t="s">
        <v>103</v>
      </c>
      <c r="J18258" t="s">
        <v>22</v>
      </c>
      <c r="K18258" t="s">
        <v>23</v>
      </c>
      <c r="L18258">
        <v>1979</v>
      </c>
    </row>
    <row r="18259" spans="1:12" x14ac:dyDescent="0.25">
      <c r="A18259">
        <v>22708</v>
      </c>
      <c r="B18259" s="2">
        <v>41992.545138888891</v>
      </c>
      <c r="C18259" s="2">
        <v>41992.553472222222</v>
      </c>
      <c r="D18259" t="s">
        <v>81</v>
      </c>
      <c r="E18259">
        <v>712.93499999999995</v>
      </c>
      <c r="F18259" t="s">
        <v>132</v>
      </c>
      <c r="G18259" t="s">
        <v>19</v>
      </c>
      <c r="H18259" t="s">
        <v>133</v>
      </c>
      <c r="I18259" t="s">
        <v>21</v>
      </c>
      <c r="J18259" t="s">
        <v>22</v>
      </c>
      <c r="K18259" t="s">
        <v>23</v>
      </c>
      <c r="L18259">
        <v>1984</v>
      </c>
    </row>
    <row r="18260" spans="1:12" x14ac:dyDescent="0.25">
      <c r="A18260">
        <v>22709</v>
      </c>
      <c r="B18260" s="2">
        <v>41992.545138888891</v>
      </c>
      <c r="C18260" s="2">
        <v>41992.55</v>
      </c>
      <c r="D18260" t="s">
        <v>553</v>
      </c>
      <c r="E18260">
        <v>382.99</v>
      </c>
      <c r="F18260" t="s">
        <v>109</v>
      </c>
      <c r="G18260" t="s">
        <v>75</v>
      </c>
      <c r="H18260" t="s">
        <v>110</v>
      </c>
      <c r="I18260" t="s">
        <v>76</v>
      </c>
      <c r="J18260" t="s">
        <v>22</v>
      </c>
      <c r="K18260" t="s">
        <v>26</v>
      </c>
      <c r="L18260">
        <v>1950</v>
      </c>
    </row>
    <row r="18261" spans="1:12" x14ac:dyDescent="0.25">
      <c r="A18261">
        <v>22710</v>
      </c>
      <c r="B18261" s="2">
        <v>41992.546527777777</v>
      </c>
      <c r="C18261" s="2">
        <v>41992.556250000001</v>
      </c>
      <c r="D18261" t="s">
        <v>217</v>
      </c>
      <c r="E18261">
        <v>865.51599999999996</v>
      </c>
      <c r="F18261" t="s">
        <v>109</v>
      </c>
      <c r="G18261" t="s">
        <v>121</v>
      </c>
      <c r="H18261" t="s">
        <v>110</v>
      </c>
      <c r="I18261" t="s">
        <v>122</v>
      </c>
      <c r="J18261" t="s">
        <v>22</v>
      </c>
      <c r="K18261" t="s">
        <v>23</v>
      </c>
      <c r="L18261">
        <v>1973</v>
      </c>
    </row>
    <row r="18262" spans="1:12" x14ac:dyDescent="0.25">
      <c r="A18262">
        <v>22711</v>
      </c>
      <c r="B18262" s="2">
        <v>41992.548611111109</v>
      </c>
      <c r="C18262" s="2">
        <v>41992.552777777775</v>
      </c>
      <c r="D18262" t="s">
        <v>139</v>
      </c>
      <c r="E18262">
        <v>318.86700000000002</v>
      </c>
      <c r="F18262" t="s">
        <v>97</v>
      </c>
      <c r="G18262" t="s">
        <v>303</v>
      </c>
      <c r="H18262" t="s">
        <v>99</v>
      </c>
      <c r="I18262" t="s">
        <v>304</v>
      </c>
      <c r="J18262" t="s">
        <v>120</v>
      </c>
    </row>
    <row r="18263" spans="1:12" x14ac:dyDescent="0.25">
      <c r="A18263">
        <v>22713</v>
      </c>
      <c r="B18263" s="2">
        <v>41992.55</v>
      </c>
      <c r="C18263" s="2">
        <v>41992.552777777775</v>
      </c>
      <c r="D18263" t="s">
        <v>433</v>
      </c>
      <c r="E18263">
        <v>238.45699999999999</v>
      </c>
      <c r="F18263" t="s">
        <v>97</v>
      </c>
      <c r="G18263" t="s">
        <v>303</v>
      </c>
      <c r="H18263" t="s">
        <v>99</v>
      </c>
      <c r="I18263" t="s">
        <v>304</v>
      </c>
      <c r="J18263" t="s">
        <v>120</v>
      </c>
    </row>
    <row r="18264" spans="1:12" x14ac:dyDescent="0.25">
      <c r="A18264">
        <v>22714</v>
      </c>
      <c r="B18264" s="2">
        <v>41992.55</v>
      </c>
      <c r="C18264" s="2">
        <v>41992.558333333334</v>
      </c>
      <c r="D18264" t="s">
        <v>57</v>
      </c>
      <c r="E18264">
        <v>671.59400000000005</v>
      </c>
      <c r="F18264" t="s">
        <v>192</v>
      </c>
      <c r="G18264" t="s">
        <v>121</v>
      </c>
      <c r="H18264" t="s">
        <v>193</v>
      </c>
      <c r="I18264" t="s">
        <v>122</v>
      </c>
      <c r="J18264" t="s">
        <v>22</v>
      </c>
      <c r="K18264" t="s">
        <v>23</v>
      </c>
      <c r="L18264">
        <v>1956</v>
      </c>
    </row>
    <row r="18265" spans="1:12" x14ac:dyDescent="0.25">
      <c r="A18265">
        <v>22715</v>
      </c>
      <c r="B18265" s="2">
        <v>41992.552777777775</v>
      </c>
      <c r="C18265" s="2">
        <v>41992.557638888888</v>
      </c>
      <c r="D18265" t="s">
        <v>326</v>
      </c>
      <c r="E18265">
        <v>423.69200000000001</v>
      </c>
      <c r="F18265" t="s">
        <v>19</v>
      </c>
      <c r="G18265" t="s">
        <v>85</v>
      </c>
      <c r="H18265" t="s">
        <v>21</v>
      </c>
      <c r="I18265" t="s">
        <v>86</v>
      </c>
      <c r="J18265" t="s">
        <v>22</v>
      </c>
      <c r="K18265" t="s">
        <v>23</v>
      </c>
      <c r="L18265">
        <v>1974</v>
      </c>
    </row>
    <row r="18266" spans="1:12" x14ac:dyDescent="0.25">
      <c r="A18266">
        <v>22716</v>
      </c>
      <c r="B18266" s="2">
        <v>41992.554166666669</v>
      </c>
      <c r="C18266" s="2">
        <v>41992.556250000001</v>
      </c>
      <c r="D18266" t="s">
        <v>487</v>
      </c>
      <c r="E18266">
        <v>186.352</v>
      </c>
      <c r="F18266" t="s">
        <v>19</v>
      </c>
      <c r="G18266" t="s">
        <v>44</v>
      </c>
      <c r="H18266" t="s">
        <v>21</v>
      </c>
      <c r="I18266" t="s">
        <v>45</v>
      </c>
      <c r="J18266" t="s">
        <v>22</v>
      </c>
      <c r="K18266" t="s">
        <v>26</v>
      </c>
      <c r="L18266">
        <v>1963</v>
      </c>
    </row>
    <row r="18267" spans="1:12" x14ac:dyDescent="0.25">
      <c r="A18267">
        <v>22717</v>
      </c>
      <c r="B18267" s="2">
        <v>41992.555555555555</v>
      </c>
      <c r="C18267" s="2">
        <v>41992.55972222222</v>
      </c>
      <c r="D18267" t="s">
        <v>451</v>
      </c>
      <c r="E18267">
        <v>353.89</v>
      </c>
      <c r="F18267" t="s">
        <v>85</v>
      </c>
      <c r="G18267" t="s">
        <v>107</v>
      </c>
      <c r="H18267" t="s">
        <v>86</v>
      </c>
      <c r="I18267" t="s">
        <v>108</v>
      </c>
      <c r="J18267" t="s">
        <v>22</v>
      </c>
      <c r="K18267" t="s">
        <v>23</v>
      </c>
      <c r="L18267">
        <v>1969</v>
      </c>
    </row>
    <row r="18268" spans="1:12" x14ac:dyDescent="0.25">
      <c r="A18268">
        <v>22718</v>
      </c>
      <c r="B18268" s="2">
        <v>41992.555555555555</v>
      </c>
      <c r="C18268" s="2">
        <v>41992.560416666667</v>
      </c>
      <c r="D18268" t="s">
        <v>190</v>
      </c>
      <c r="E18268">
        <v>405.19499999999999</v>
      </c>
      <c r="F18268" t="s">
        <v>41</v>
      </c>
      <c r="G18268" t="s">
        <v>64</v>
      </c>
      <c r="H18268" t="s">
        <v>42</v>
      </c>
      <c r="I18268" t="s">
        <v>65</v>
      </c>
      <c r="J18268" t="s">
        <v>22</v>
      </c>
      <c r="K18268" t="s">
        <v>23</v>
      </c>
      <c r="L18268">
        <v>1990</v>
      </c>
    </row>
    <row r="18269" spans="1:12" x14ac:dyDescent="0.25">
      <c r="A18269">
        <v>22719</v>
      </c>
      <c r="B18269" s="2">
        <v>41992.557638888888</v>
      </c>
      <c r="C18269" s="2">
        <v>41992.564583333333</v>
      </c>
      <c r="D18269" t="s">
        <v>254</v>
      </c>
      <c r="E18269">
        <v>609.87900000000002</v>
      </c>
      <c r="F18269" t="s">
        <v>183</v>
      </c>
      <c r="G18269" t="s">
        <v>18</v>
      </c>
      <c r="H18269" t="s">
        <v>184</v>
      </c>
      <c r="I18269" t="s">
        <v>20</v>
      </c>
      <c r="J18269" t="s">
        <v>22</v>
      </c>
      <c r="K18269" t="s">
        <v>23</v>
      </c>
      <c r="L18269">
        <v>1981</v>
      </c>
    </row>
    <row r="18270" spans="1:12" x14ac:dyDescent="0.25">
      <c r="A18270">
        <v>22720</v>
      </c>
      <c r="B18270" s="2">
        <v>41992.558333333334</v>
      </c>
      <c r="C18270" s="2">
        <v>41992.570138888892</v>
      </c>
      <c r="D18270" t="s">
        <v>61</v>
      </c>
      <c r="E18270">
        <v>1030.8820000000001</v>
      </c>
      <c r="F18270" t="s">
        <v>167</v>
      </c>
      <c r="G18270" t="s">
        <v>233</v>
      </c>
      <c r="H18270" t="s">
        <v>168</v>
      </c>
      <c r="I18270" t="s">
        <v>234</v>
      </c>
      <c r="J18270" t="s">
        <v>22</v>
      </c>
      <c r="K18270" t="s">
        <v>23</v>
      </c>
      <c r="L18270">
        <v>1987</v>
      </c>
    </row>
    <row r="18271" spans="1:12" x14ac:dyDescent="0.25">
      <c r="A18271">
        <v>22721</v>
      </c>
      <c r="B18271" s="2">
        <v>41992.558333333334</v>
      </c>
      <c r="C18271" s="2">
        <v>41992.570833333331</v>
      </c>
      <c r="D18271" t="s">
        <v>469</v>
      </c>
      <c r="E18271">
        <v>1076.6089999999999</v>
      </c>
      <c r="F18271" t="s">
        <v>167</v>
      </c>
      <c r="G18271" t="s">
        <v>233</v>
      </c>
      <c r="H18271" t="s">
        <v>168</v>
      </c>
      <c r="I18271" t="s">
        <v>234</v>
      </c>
      <c r="J18271" t="s">
        <v>22</v>
      </c>
      <c r="K18271" t="s">
        <v>23</v>
      </c>
      <c r="L18271">
        <v>1987</v>
      </c>
    </row>
    <row r="18272" spans="1:12" x14ac:dyDescent="0.25">
      <c r="A18272">
        <v>22723</v>
      </c>
      <c r="B18272" s="2">
        <v>41992.560416666667</v>
      </c>
      <c r="C18272" s="2">
        <v>41992.574305555558</v>
      </c>
      <c r="D18272" t="s">
        <v>323</v>
      </c>
      <c r="E18272">
        <v>1218.9780000000001</v>
      </c>
      <c r="F18272" t="s">
        <v>19</v>
      </c>
      <c r="G18272" t="s">
        <v>113</v>
      </c>
      <c r="H18272" t="s">
        <v>21</v>
      </c>
      <c r="I18272" t="s">
        <v>115</v>
      </c>
      <c r="J18272" t="s">
        <v>120</v>
      </c>
    </row>
    <row r="18273" spans="1:12" x14ac:dyDescent="0.25">
      <c r="A18273">
        <v>22724</v>
      </c>
      <c r="B18273" s="2">
        <v>41992.567361111112</v>
      </c>
      <c r="C18273" s="2">
        <v>41992.575694444444</v>
      </c>
      <c r="D18273" t="s">
        <v>190</v>
      </c>
      <c r="E18273">
        <v>713.53700000000003</v>
      </c>
      <c r="F18273" t="s">
        <v>64</v>
      </c>
      <c r="G18273" t="s">
        <v>18</v>
      </c>
      <c r="H18273" t="s">
        <v>65</v>
      </c>
      <c r="I18273" t="s">
        <v>20</v>
      </c>
      <c r="J18273" t="s">
        <v>22</v>
      </c>
      <c r="K18273" t="s">
        <v>23</v>
      </c>
      <c r="L18273">
        <v>1990</v>
      </c>
    </row>
    <row r="18274" spans="1:12" x14ac:dyDescent="0.25">
      <c r="A18274">
        <v>22725</v>
      </c>
      <c r="B18274" s="2">
        <v>41992.567361111112</v>
      </c>
      <c r="C18274" s="2">
        <v>41992.570138888892</v>
      </c>
      <c r="D18274" t="s">
        <v>210</v>
      </c>
      <c r="E18274">
        <v>221.40899999999999</v>
      </c>
      <c r="F18274" t="s">
        <v>71</v>
      </c>
      <c r="G18274" t="s">
        <v>154</v>
      </c>
      <c r="H18274" t="s">
        <v>72</v>
      </c>
      <c r="I18274" t="s">
        <v>155</v>
      </c>
      <c r="J18274" t="s">
        <v>22</v>
      </c>
      <c r="K18274" t="s">
        <v>23</v>
      </c>
      <c r="L18274">
        <v>1985</v>
      </c>
    </row>
    <row r="18275" spans="1:12" x14ac:dyDescent="0.25">
      <c r="A18275">
        <v>22727</v>
      </c>
      <c r="B18275" s="2">
        <v>41992.569444444445</v>
      </c>
      <c r="C18275" s="2">
        <v>41992.570833333331</v>
      </c>
      <c r="D18275" t="s">
        <v>106</v>
      </c>
      <c r="E18275">
        <v>123.867</v>
      </c>
      <c r="F18275" t="s">
        <v>142</v>
      </c>
      <c r="G18275" t="s">
        <v>117</v>
      </c>
      <c r="H18275" t="s">
        <v>143</v>
      </c>
      <c r="I18275" t="s">
        <v>118</v>
      </c>
      <c r="J18275" t="s">
        <v>22</v>
      </c>
      <c r="K18275" t="s">
        <v>23</v>
      </c>
      <c r="L18275">
        <v>1978</v>
      </c>
    </row>
    <row r="18276" spans="1:12" x14ac:dyDescent="0.25">
      <c r="A18276">
        <v>22728</v>
      </c>
      <c r="B18276" s="2">
        <v>41992.576388888891</v>
      </c>
      <c r="C18276" s="2">
        <v>41992.581250000003</v>
      </c>
      <c r="D18276" t="s">
        <v>35</v>
      </c>
      <c r="E18276">
        <v>372.99900000000002</v>
      </c>
      <c r="F18276" t="s">
        <v>167</v>
      </c>
      <c r="G18276" t="s">
        <v>183</v>
      </c>
      <c r="H18276" t="s">
        <v>168</v>
      </c>
      <c r="I18276" t="s">
        <v>184</v>
      </c>
      <c r="J18276" t="s">
        <v>22</v>
      </c>
      <c r="K18276" t="s">
        <v>23</v>
      </c>
      <c r="L18276">
        <v>1966</v>
      </c>
    </row>
    <row r="18277" spans="1:12" x14ac:dyDescent="0.25">
      <c r="A18277">
        <v>22729</v>
      </c>
      <c r="B18277" s="2">
        <v>41992.577777777777</v>
      </c>
      <c r="C18277" s="2">
        <v>41992.584027777775</v>
      </c>
      <c r="D18277" t="s">
        <v>550</v>
      </c>
      <c r="E18277">
        <v>559.68200000000002</v>
      </c>
      <c r="F18277" t="s">
        <v>112</v>
      </c>
      <c r="G18277" t="s">
        <v>97</v>
      </c>
      <c r="H18277" t="s">
        <v>114</v>
      </c>
      <c r="I18277" t="s">
        <v>99</v>
      </c>
      <c r="J18277" t="s">
        <v>22</v>
      </c>
      <c r="K18277" t="s">
        <v>23</v>
      </c>
      <c r="L18277">
        <v>1968</v>
      </c>
    </row>
    <row r="18278" spans="1:12" x14ac:dyDescent="0.25">
      <c r="A18278">
        <v>22730</v>
      </c>
      <c r="B18278" s="2">
        <v>41992.57916666667</v>
      </c>
      <c r="C18278" s="2">
        <v>41992.582638888889</v>
      </c>
      <c r="D18278" t="s">
        <v>469</v>
      </c>
      <c r="E18278">
        <v>277.786</v>
      </c>
      <c r="F18278" t="s">
        <v>233</v>
      </c>
      <c r="G18278" t="s">
        <v>167</v>
      </c>
      <c r="H18278" t="s">
        <v>234</v>
      </c>
      <c r="I18278" t="s">
        <v>168</v>
      </c>
      <c r="J18278" t="s">
        <v>22</v>
      </c>
      <c r="K18278" t="s">
        <v>23</v>
      </c>
      <c r="L18278">
        <v>1985</v>
      </c>
    </row>
    <row r="18279" spans="1:12" x14ac:dyDescent="0.25">
      <c r="A18279">
        <v>22733</v>
      </c>
      <c r="B18279" s="2">
        <v>41992.579861111109</v>
      </c>
      <c r="C18279" s="2">
        <v>41992.594444444447</v>
      </c>
      <c r="D18279" t="s">
        <v>202</v>
      </c>
      <c r="E18279">
        <v>1222.193</v>
      </c>
      <c r="F18279" t="s">
        <v>177</v>
      </c>
      <c r="G18279" t="s">
        <v>19</v>
      </c>
      <c r="H18279" t="s">
        <v>178</v>
      </c>
      <c r="I18279" t="s">
        <v>21</v>
      </c>
      <c r="J18279" t="s">
        <v>22</v>
      </c>
      <c r="K18279" t="s">
        <v>23</v>
      </c>
      <c r="L18279">
        <v>1975</v>
      </c>
    </row>
    <row r="18280" spans="1:12" x14ac:dyDescent="0.25">
      <c r="A18280">
        <v>22734</v>
      </c>
      <c r="B18280" s="2">
        <v>41992.579861111109</v>
      </c>
      <c r="C18280" s="2">
        <v>41992.585416666669</v>
      </c>
      <c r="D18280" t="s">
        <v>459</v>
      </c>
      <c r="E18280">
        <v>427.50700000000001</v>
      </c>
      <c r="F18280" t="s">
        <v>145</v>
      </c>
      <c r="G18280" t="s">
        <v>121</v>
      </c>
      <c r="H18280" t="s">
        <v>146</v>
      </c>
      <c r="I18280" t="s">
        <v>122</v>
      </c>
      <c r="J18280" t="s">
        <v>22</v>
      </c>
      <c r="K18280" t="s">
        <v>26</v>
      </c>
      <c r="L18280">
        <v>1979</v>
      </c>
    </row>
    <row r="18281" spans="1:12" x14ac:dyDescent="0.25">
      <c r="A18281">
        <v>22735</v>
      </c>
      <c r="B18281" s="2">
        <v>41992.583333333336</v>
      </c>
      <c r="C18281" s="2">
        <v>41992.590277777781</v>
      </c>
      <c r="D18281" t="s">
        <v>593</v>
      </c>
      <c r="E18281">
        <v>598.43399999999997</v>
      </c>
      <c r="F18281" t="s">
        <v>78</v>
      </c>
      <c r="G18281" t="s">
        <v>132</v>
      </c>
      <c r="H18281" t="s">
        <v>79</v>
      </c>
      <c r="I18281" t="s">
        <v>133</v>
      </c>
      <c r="J18281" t="s">
        <v>22</v>
      </c>
      <c r="K18281" t="s">
        <v>23</v>
      </c>
      <c r="L18281">
        <v>1987</v>
      </c>
    </row>
    <row r="18282" spans="1:12" x14ac:dyDescent="0.25">
      <c r="A18282">
        <v>22736</v>
      </c>
      <c r="B18282" s="2">
        <v>41992.583333333336</v>
      </c>
      <c r="C18282" s="2">
        <v>41992.590277777781</v>
      </c>
      <c r="D18282" t="s">
        <v>524</v>
      </c>
      <c r="E18282">
        <v>588.08199999999999</v>
      </c>
      <c r="F18282" t="s">
        <v>78</v>
      </c>
      <c r="G18282" t="s">
        <v>132</v>
      </c>
      <c r="H18282" t="s">
        <v>79</v>
      </c>
      <c r="I18282" t="s">
        <v>133</v>
      </c>
      <c r="J18282" t="s">
        <v>22</v>
      </c>
      <c r="K18282" t="s">
        <v>23</v>
      </c>
      <c r="L18282">
        <v>1987</v>
      </c>
    </row>
    <row r="18283" spans="1:12" x14ac:dyDescent="0.25">
      <c r="A18283">
        <v>22737</v>
      </c>
      <c r="B18283" s="2">
        <v>41992.584027777775</v>
      </c>
      <c r="C18283" s="2">
        <v>41992.595138888886</v>
      </c>
      <c r="D18283" t="s">
        <v>327</v>
      </c>
      <c r="E18283">
        <v>985.59400000000005</v>
      </c>
      <c r="F18283" t="s">
        <v>164</v>
      </c>
      <c r="G18283" t="s">
        <v>19</v>
      </c>
      <c r="H18283" t="s">
        <v>165</v>
      </c>
      <c r="I18283" t="s">
        <v>21</v>
      </c>
      <c r="J18283" t="s">
        <v>22</v>
      </c>
      <c r="K18283" t="s">
        <v>23</v>
      </c>
      <c r="L18283">
        <v>1988</v>
      </c>
    </row>
    <row r="18284" spans="1:12" x14ac:dyDescent="0.25">
      <c r="A18284">
        <v>22738</v>
      </c>
      <c r="B18284" s="2">
        <v>41992.588194444441</v>
      </c>
      <c r="C18284" s="2">
        <v>41992.593055555553</v>
      </c>
      <c r="D18284" t="s">
        <v>299</v>
      </c>
      <c r="E18284">
        <v>436.54899999999998</v>
      </c>
      <c r="F18284" t="s">
        <v>85</v>
      </c>
      <c r="G18284" t="s">
        <v>291</v>
      </c>
      <c r="H18284" t="s">
        <v>86</v>
      </c>
      <c r="I18284" t="s">
        <v>292</v>
      </c>
      <c r="J18284" t="s">
        <v>22</v>
      </c>
      <c r="K18284" t="s">
        <v>23</v>
      </c>
      <c r="L18284">
        <v>1990</v>
      </c>
    </row>
    <row r="18285" spans="1:12" x14ac:dyDescent="0.25">
      <c r="A18285">
        <v>22739</v>
      </c>
      <c r="B18285" s="2">
        <v>41992.590277777781</v>
      </c>
      <c r="C18285" s="2">
        <v>41992.594444444447</v>
      </c>
      <c r="D18285" t="s">
        <v>323</v>
      </c>
      <c r="E18285">
        <v>345.59399999999999</v>
      </c>
      <c r="F18285" t="s">
        <v>113</v>
      </c>
      <c r="G18285" t="s">
        <v>107</v>
      </c>
      <c r="H18285" t="s">
        <v>115</v>
      </c>
      <c r="I18285" t="s">
        <v>108</v>
      </c>
      <c r="J18285" t="s">
        <v>22</v>
      </c>
      <c r="K18285" t="s">
        <v>23</v>
      </c>
      <c r="L18285">
        <v>1987</v>
      </c>
    </row>
    <row r="18286" spans="1:12" x14ac:dyDescent="0.25">
      <c r="A18286">
        <v>22740</v>
      </c>
      <c r="B18286" s="2">
        <v>41992.590277777781</v>
      </c>
      <c r="C18286" s="2">
        <v>41992.594444444447</v>
      </c>
      <c r="D18286" t="s">
        <v>272</v>
      </c>
      <c r="E18286">
        <v>320.88600000000002</v>
      </c>
      <c r="F18286" t="s">
        <v>113</v>
      </c>
      <c r="G18286" t="s">
        <v>107</v>
      </c>
      <c r="H18286" t="s">
        <v>115</v>
      </c>
      <c r="I18286" t="s">
        <v>108</v>
      </c>
      <c r="J18286" t="s">
        <v>22</v>
      </c>
      <c r="K18286" t="s">
        <v>23</v>
      </c>
      <c r="L18286">
        <v>1987</v>
      </c>
    </row>
    <row r="18287" spans="1:12" x14ac:dyDescent="0.25">
      <c r="A18287">
        <v>22741</v>
      </c>
      <c r="B18287" s="2">
        <v>41992.6</v>
      </c>
      <c r="C18287" s="2">
        <v>41992.604166666664</v>
      </c>
      <c r="D18287" t="s">
        <v>487</v>
      </c>
      <c r="E18287">
        <v>368.36</v>
      </c>
      <c r="F18287" t="s">
        <v>44</v>
      </c>
      <c r="G18287" t="s">
        <v>64</v>
      </c>
      <c r="H18287" t="s">
        <v>45</v>
      </c>
      <c r="I18287" t="s">
        <v>65</v>
      </c>
      <c r="J18287" t="s">
        <v>22</v>
      </c>
      <c r="K18287" t="s">
        <v>23</v>
      </c>
      <c r="L18287">
        <v>1958</v>
      </c>
    </row>
    <row r="18288" spans="1:12" x14ac:dyDescent="0.25">
      <c r="A18288">
        <v>22742</v>
      </c>
      <c r="B18288" s="2">
        <v>41992.600694444445</v>
      </c>
      <c r="C18288" s="2">
        <v>41992.604861111111</v>
      </c>
      <c r="D18288" t="s">
        <v>254</v>
      </c>
      <c r="E18288">
        <v>351.74400000000003</v>
      </c>
      <c r="F18288" t="s">
        <v>18</v>
      </c>
      <c r="G18288" t="s">
        <v>132</v>
      </c>
      <c r="H18288" t="s">
        <v>20</v>
      </c>
      <c r="I18288" t="s">
        <v>133</v>
      </c>
      <c r="J18288" t="s">
        <v>22</v>
      </c>
      <c r="K18288" t="s">
        <v>23</v>
      </c>
      <c r="L18288">
        <v>1960</v>
      </c>
    </row>
    <row r="18289" spans="1:12" x14ac:dyDescent="0.25">
      <c r="A18289">
        <v>22743</v>
      </c>
      <c r="B18289" s="2">
        <v>41992.602083333331</v>
      </c>
      <c r="C18289" s="2">
        <v>41992.611111111109</v>
      </c>
      <c r="D18289" t="s">
        <v>460</v>
      </c>
      <c r="E18289">
        <v>760.12699999999995</v>
      </c>
      <c r="F18289" t="s">
        <v>291</v>
      </c>
      <c r="G18289" t="s">
        <v>41</v>
      </c>
      <c r="H18289" t="s">
        <v>292</v>
      </c>
      <c r="I18289" t="s">
        <v>42</v>
      </c>
      <c r="J18289" t="s">
        <v>22</v>
      </c>
      <c r="K18289" t="s">
        <v>23</v>
      </c>
      <c r="L18289">
        <v>1990</v>
      </c>
    </row>
    <row r="18290" spans="1:12" x14ac:dyDescent="0.25">
      <c r="A18290">
        <v>22744</v>
      </c>
      <c r="B18290" s="2">
        <v>41992.604861111111</v>
      </c>
      <c r="C18290" s="2">
        <v>41992.607638888891</v>
      </c>
      <c r="D18290" t="s">
        <v>357</v>
      </c>
      <c r="E18290">
        <v>224.35900000000001</v>
      </c>
      <c r="F18290" t="s">
        <v>41</v>
      </c>
      <c r="G18290" t="s">
        <v>30</v>
      </c>
      <c r="H18290" t="s">
        <v>42</v>
      </c>
      <c r="I18290" t="s">
        <v>31</v>
      </c>
      <c r="J18290" t="s">
        <v>22</v>
      </c>
      <c r="K18290" t="s">
        <v>23</v>
      </c>
      <c r="L18290">
        <v>1970</v>
      </c>
    </row>
    <row r="18291" spans="1:12" x14ac:dyDescent="0.25">
      <c r="A18291">
        <v>22745</v>
      </c>
      <c r="B18291" s="2">
        <v>41992.615277777775</v>
      </c>
      <c r="C18291" s="2">
        <v>41992.618750000001</v>
      </c>
      <c r="D18291" t="s">
        <v>357</v>
      </c>
      <c r="E18291">
        <v>324.53899999999999</v>
      </c>
      <c r="F18291" t="s">
        <v>30</v>
      </c>
      <c r="G18291" t="s">
        <v>41</v>
      </c>
      <c r="H18291" t="s">
        <v>31</v>
      </c>
      <c r="I18291" t="s">
        <v>42</v>
      </c>
      <c r="J18291" t="s">
        <v>22</v>
      </c>
      <c r="K18291" t="s">
        <v>23</v>
      </c>
      <c r="L18291">
        <v>1970</v>
      </c>
    </row>
    <row r="18292" spans="1:12" x14ac:dyDescent="0.25">
      <c r="A18292">
        <v>22746</v>
      </c>
      <c r="B18292" s="2">
        <v>41992.616666666669</v>
      </c>
      <c r="C18292" s="2">
        <v>41992.620138888888</v>
      </c>
      <c r="D18292" t="s">
        <v>430</v>
      </c>
      <c r="E18292">
        <v>321.75099999999998</v>
      </c>
      <c r="F18292" t="s">
        <v>212</v>
      </c>
      <c r="G18292" t="s">
        <v>142</v>
      </c>
      <c r="H18292" t="s">
        <v>213</v>
      </c>
      <c r="I18292" t="s">
        <v>143</v>
      </c>
      <c r="J18292" t="s">
        <v>22</v>
      </c>
      <c r="K18292" t="s">
        <v>23</v>
      </c>
      <c r="L18292">
        <v>1990</v>
      </c>
    </row>
    <row r="18293" spans="1:12" x14ac:dyDescent="0.25">
      <c r="A18293">
        <v>22747</v>
      </c>
      <c r="B18293" s="2">
        <v>41992.619444444441</v>
      </c>
      <c r="C18293" s="2">
        <v>41992.62777777778</v>
      </c>
      <c r="D18293" t="s">
        <v>43</v>
      </c>
      <c r="E18293">
        <v>752.24099999999999</v>
      </c>
      <c r="F18293" t="s">
        <v>96</v>
      </c>
      <c r="G18293" t="s">
        <v>30</v>
      </c>
      <c r="H18293" t="s">
        <v>98</v>
      </c>
      <c r="I18293" t="s">
        <v>31</v>
      </c>
      <c r="J18293" t="s">
        <v>22</v>
      </c>
      <c r="K18293" t="s">
        <v>23</v>
      </c>
      <c r="L18293">
        <v>1955</v>
      </c>
    </row>
    <row r="18294" spans="1:12" x14ac:dyDescent="0.25">
      <c r="A18294">
        <v>22748</v>
      </c>
      <c r="B18294" s="2">
        <v>41992.621527777781</v>
      </c>
      <c r="C18294" s="2">
        <v>41992.628472222219</v>
      </c>
      <c r="D18294" t="s">
        <v>463</v>
      </c>
      <c r="E18294">
        <v>585.18899999999996</v>
      </c>
      <c r="F18294" t="s">
        <v>145</v>
      </c>
      <c r="G18294" t="s">
        <v>233</v>
      </c>
      <c r="H18294" t="s">
        <v>146</v>
      </c>
      <c r="I18294" t="s">
        <v>234</v>
      </c>
      <c r="J18294" t="s">
        <v>22</v>
      </c>
      <c r="K18294" t="s">
        <v>23</v>
      </c>
      <c r="L18294">
        <v>1987</v>
      </c>
    </row>
    <row r="18295" spans="1:12" x14ac:dyDescent="0.25">
      <c r="A18295">
        <v>22749</v>
      </c>
      <c r="B18295" s="2">
        <v>41992.62222222222</v>
      </c>
      <c r="C18295" s="2">
        <v>41992.628472222219</v>
      </c>
      <c r="D18295" t="s">
        <v>69</v>
      </c>
      <c r="E18295">
        <v>572.18799999999999</v>
      </c>
      <c r="F18295" t="s">
        <v>145</v>
      </c>
      <c r="G18295" t="s">
        <v>233</v>
      </c>
      <c r="H18295" t="s">
        <v>146</v>
      </c>
      <c r="I18295" t="s">
        <v>234</v>
      </c>
      <c r="J18295" t="s">
        <v>22</v>
      </c>
      <c r="K18295" t="s">
        <v>23</v>
      </c>
      <c r="L18295">
        <v>1987</v>
      </c>
    </row>
    <row r="18296" spans="1:12" x14ac:dyDescent="0.25">
      <c r="A18296">
        <v>22751</v>
      </c>
      <c r="B18296" s="2">
        <v>41992.626388888886</v>
      </c>
      <c r="C18296" s="2">
        <v>41992.640277777777</v>
      </c>
      <c r="D18296" t="s">
        <v>519</v>
      </c>
      <c r="E18296">
        <v>1228.327</v>
      </c>
      <c r="F18296" t="s">
        <v>113</v>
      </c>
      <c r="G18296" t="s">
        <v>221</v>
      </c>
      <c r="H18296" t="s">
        <v>115</v>
      </c>
      <c r="I18296" t="s">
        <v>222</v>
      </c>
      <c r="J18296" t="s">
        <v>22</v>
      </c>
      <c r="K18296" t="s">
        <v>23</v>
      </c>
      <c r="L18296">
        <v>1987</v>
      </c>
    </row>
    <row r="18297" spans="1:12" x14ac:dyDescent="0.25">
      <c r="A18297">
        <v>22752</v>
      </c>
      <c r="B18297" s="2">
        <v>41992.627083333333</v>
      </c>
      <c r="C18297" s="2">
        <v>41992.636111111111</v>
      </c>
      <c r="D18297" t="s">
        <v>309</v>
      </c>
      <c r="E18297">
        <v>789.46400000000006</v>
      </c>
      <c r="F18297" t="s">
        <v>164</v>
      </c>
      <c r="G18297" t="s">
        <v>64</v>
      </c>
      <c r="H18297" t="s">
        <v>165</v>
      </c>
      <c r="I18297" t="s">
        <v>65</v>
      </c>
      <c r="J18297" t="s">
        <v>22</v>
      </c>
      <c r="K18297" t="s">
        <v>23</v>
      </c>
      <c r="L18297">
        <v>1975</v>
      </c>
    </row>
    <row r="18298" spans="1:12" x14ac:dyDescent="0.25">
      <c r="A18298">
        <v>22753</v>
      </c>
      <c r="B18298" s="2">
        <v>41992.627083333333</v>
      </c>
      <c r="C18298" s="2">
        <v>41992.640277777777</v>
      </c>
      <c r="D18298" t="s">
        <v>286</v>
      </c>
      <c r="E18298">
        <v>1180.49</v>
      </c>
      <c r="F18298" t="s">
        <v>113</v>
      </c>
      <c r="G18298" t="s">
        <v>221</v>
      </c>
      <c r="H18298" t="s">
        <v>115</v>
      </c>
      <c r="I18298" t="s">
        <v>222</v>
      </c>
      <c r="J18298" t="s">
        <v>22</v>
      </c>
      <c r="K18298" t="s">
        <v>23</v>
      </c>
      <c r="L18298">
        <v>1987</v>
      </c>
    </row>
    <row r="18299" spans="1:12" x14ac:dyDescent="0.25">
      <c r="A18299">
        <v>22754</v>
      </c>
      <c r="B18299" s="2">
        <v>41992.62777777778</v>
      </c>
      <c r="C18299" s="2">
        <v>41992.67083333333</v>
      </c>
      <c r="D18299" t="s">
        <v>506</v>
      </c>
      <c r="E18299">
        <v>3749.3490000000002</v>
      </c>
      <c r="F18299" t="s">
        <v>177</v>
      </c>
      <c r="G18299" t="s">
        <v>177</v>
      </c>
      <c r="H18299" t="s">
        <v>178</v>
      </c>
      <c r="I18299" t="s">
        <v>178</v>
      </c>
      <c r="J18299" t="s">
        <v>120</v>
      </c>
    </row>
    <row r="18300" spans="1:12" x14ac:dyDescent="0.25">
      <c r="A18300">
        <v>22756</v>
      </c>
      <c r="B18300" s="2">
        <v>41992.629166666666</v>
      </c>
      <c r="C18300" s="2">
        <v>41992.671527777777</v>
      </c>
      <c r="D18300" t="s">
        <v>366</v>
      </c>
      <c r="E18300">
        <v>3639.5210000000002</v>
      </c>
      <c r="F18300" t="s">
        <v>177</v>
      </c>
      <c r="G18300" t="s">
        <v>177</v>
      </c>
      <c r="H18300" t="s">
        <v>178</v>
      </c>
      <c r="I18300" t="s">
        <v>178</v>
      </c>
      <c r="J18300" t="s">
        <v>120</v>
      </c>
    </row>
    <row r="18301" spans="1:12" x14ac:dyDescent="0.25">
      <c r="A18301">
        <v>22758</v>
      </c>
      <c r="B18301" s="2">
        <v>41992.631249999999</v>
      </c>
      <c r="C18301" s="2">
        <v>41992.67083333333</v>
      </c>
      <c r="D18301" t="s">
        <v>290</v>
      </c>
      <c r="E18301">
        <v>3406.6010000000001</v>
      </c>
      <c r="F18301" t="s">
        <v>177</v>
      </c>
      <c r="G18301" t="s">
        <v>177</v>
      </c>
      <c r="H18301" t="s">
        <v>178</v>
      </c>
      <c r="I18301" t="s">
        <v>178</v>
      </c>
      <c r="J18301" t="s">
        <v>120</v>
      </c>
    </row>
    <row r="18302" spans="1:12" x14ac:dyDescent="0.25">
      <c r="A18302">
        <v>22759</v>
      </c>
      <c r="B18302" s="2">
        <v>41992.632638888892</v>
      </c>
      <c r="C18302" s="2">
        <v>41992.638194444444</v>
      </c>
      <c r="D18302" t="s">
        <v>311</v>
      </c>
      <c r="E18302">
        <v>483.23</v>
      </c>
      <c r="F18302" t="s">
        <v>266</v>
      </c>
      <c r="G18302" t="s">
        <v>85</v>
      </c>
      <c r="H18302" t="s">
        <v>267</v>
      </c>
      <c r="I18302" t="s">
        <v>86</v>
      </c>
      <c r="J18302" t="s">
        <v>22</v>
      </c>
      <c r="K18302" t="s">
        <v>23</v>
      </c>
      <c r="L18302">
        <v>1983</v>
      </c>
    </row>
    <row r="18303" spans="1:12" x14ac:dyDescent="0.25">
      <c r="A18303">
        <v>22760</v>
      </c>
      <c r="B18303" s="2">
        <v>41992.635416666664</v>
      </c>
      <c r="C18303" s="2">
        <v>41992.638194444444</v>
      </c>
      <c r="D18303" t="s">
        <v>328</v>
      </c>
      <c r="E18303">
        <v>250.10400000000001</v>
      </c>
      <c r="F18303" t="s">
        <v>142</v>
      </c>
      <c r="G18303" t="s">
        <v>212</v>
      </c>
      <c r="H18303" t="s">
        <v>143</v>
      </c>
      <c r="I18303" t="s">
        <v>213</v>
      </c>
      <c r="J18303" t="s">
        <v>22</v>
      </c>
      <c r="K18303" t="s">
        <v>23</v>
      </c>
      <c r="L18303">
        <v>1990</v>
      </c>
    </row>
    <row r="18304" spans="1:12" x14ac:dyDescent="0.25">
      <c r="A18304">
        <v>22761</v>
      </c>
      <c r="B18304" s="2">
        <v>41992.640277777777</v>
      </c>
      <c r="C18304" s="2">
        <v>41992.645833333336</v>
      </c>
      <c r="D18304" t="s">
        <v>524</v>
      </c>
      <c r="E18304">
        <v>503.11599999999999</v>
      </c>
      <c r="F18304" t="s">
        <v>132</v>
      </c>
      <c r="G18304" t="s">
        <v>121</v>
      </c>
      <c r="H18304" t="s">
        <v>133</v>
      </c>
      <c r="I18304" t="s">
        <v>122</v>
      </c>
      <c r="J18304" t="s">
        <v>22</v>
      </c>
      <c r="K18304" t="s">
        <v>23</v>
      </c>
      <c r="L18304">
        <v>1987</v>
      </c>
    </row>
    <row r="18305" spans="1:12" x14ac:dyDescent="0.25">
      <c r="A18305">
        <v>22763</v>
      </c>
      <c r="B18305" s="2">
        <v>41992.64166666667</v>
      </c>
      <c r="C18305" s="2">
        <v>41992.645833333336</v>
      </c>
      <c r="D18305" t="s">
        <v>537</v>
      </c>
      <c r="E18305">
        <v>415.55399999999997</v>
      </c>
      <c r="F18305" t="s">
        <v>78</v>
      </c>
      <c r="G18305" t="s">
        <v>107</v>
      </c>
      <c r="H18305" t="s">
        <v>79</v>
      </c>
      <c r="I18305" t="s">
        <v>108</v>
      </c>
      <c r="J18305" t="s">
        <v>22</v>
      </c>
      <c r="K18305" t="s">
        <v>23</v>
      </c>
      <c r="L18305">
        <v>1980</v>
      </c>
    </row>
    <row r="18306" spans="1:12" x14ac:dyDescent="0.25">
      <c r="A18306">
        <v>22764</v>
      </c>
      <c r="B18306" s="2">
        <v>41992.64166666667</v>
      </c>
      <c r="C18306" s="2">
        <v>41992.662499999999</v>
      </c>
      <c r="D18306" t="s">
        <v>457</v>
      </c>
      <c r="E18306">
        <v>1810.0809999999999</v>
      </c>
      <c r="F18306" t="s">
        <v>44</v>
      </c>
      <c r="G18306" t="s">
        <v>291</v>
      </c>
      <c r="H18306" t="s">
        <v>45</v>
      </c>
      <c r="I18306" t="s">
        <v>292</v>
      </c>
      <c r="J18306" t="s">
        <v>120</v>
      </c>
    </row>
    <row r="18307" spans="1:12" x14ac:dyDescent="0.25">
      <c r="A18307">
        <v>22765</v>
      </c>
      <c r="B18307" s="2">
        <v>41992.642361111109</v>
      </c>
      <c r="C18307" s="2">
        <v>41992.663194444445</v>
      </c>
      <c r="D18307" t="s">
        <v>435</v>
      </c>
      <c r="E18307">
        <v>1757.915</v>
      </c>
      <c r="F18307" t="s">
        <v>44</v>
      </c>
      <c r="G18307" t="s">
        <v>291</v>
      </c>
      <c r="H18307" t="s">
        <v>45</v>
      </c>
      <c r="I18307" t="s">
        <v>292</v>
      </c>
      <c r="J18307" t="s">
        <v>120</v>
      </c>
    </row>
    <row r="18308" spans="1:12" x14ac:dyDescent="0.25">
      <c r="A18308">
        <v>22766</v>
      </c>
      <c r="B18308" s="2">
        <v>41992.643055555556</v>
      </c>
      <c r="C18308" s="2">
        <v>41992.649305555555</v>
      </c>
      <c r="D18308" t="s">
        <v>299</v>
      </c>
      <c r="E18308">
        <v>576.34199999999998</v>
      </c>
      <c r="F18308" t="s">
        <v>291</v>
      </c>
      <c r="G18308" t="s">
        <v>235</v>
      </c>
      <c r="H18308" t="s">
        <v>292</v>
      </c>
      <c r="I18308" t="s">
        <v>236</v>
      </c>
      <c r="J18308" t="s">
        <v>22</v>
      </c>
      <c r="K18308" t="s">
        <v>23</v>
      </c>
      <c r="L18308">
        <v>1985</v>
      </c>
    </row>
    <row r="18309" spans="1:12" x14ac:dyDescent="0.25">
      <c r="A18309">
        <v>22768</v>
      </c>
      <c r="B18309" s="2">
        <v>41992.652777777781</v>
      </c>
      <c r="C18309" s="2">
        <v>41992.664583333331</v>
      </c>
      <c r="D18309" t="s">
        <v>433</v>
      </c>
      <c r="E18309">
        <v>1025.421</v>
      </c>
      <c r="F18309" t="s">
        <v>303</v>
      </c>
      <c r="G18309" t="s">
        <v>113</v>
      </c>
      <c r="H18309" t="s">
        <v>304</v>
      </c>
      <c r="I18309" t="s">
        <v>115</v>
      </c>
      <c r="J18309" t="s">
        <v>120</v>
      </c>
    </row>
    <row r="18310" spans="1:12" x14ac:dyDescent="0.25">
      <c r="A18310">
        <v>22769</v>
      </c>
      <c r="B18310" s="2">
        <v>41992.655555555553</v>
      </c>
      <c r="C18310" s="2">
        <v>41992.660416666666</v>
      </c>
      <c r="D18310" t="s">
        <v>574</v>
      </c>
      <c r="E18310">
        <v>429.98500000000001</v>
      </c>
      <c r="F18310" t="s">
        <v>113</v>
      </c>
      <c r="G18310" t="s">
        <v>18</v>
      </c>
      <c r="H18310" t="s">
        <v>115</v>
      </c>
      <c r="I18310" t="s">
        <v>20</v>
      </c>
      <c r="J18310" t="s">
        <v>22</v>
      </c>
      <c r="K18310" t="s">
        <v>23</v>
      </c>
      <c r="L18310">
        <v>1956</v>
      </c>
    </row>
    <row r="18311" spans="1:12" x14ac:dyDescent="0.25">
      <c r="A18311">
        <v>22770</v>
      </c>
      <c r="B18311" s="2">
        <v>41992.662499999999</v>
      </c>
      <c r="C18311" s="2">
        <v>41992.675694444442</v>
      </c>
      <c r="D18311" t="s">
        <v>260</v>
      </c>
      <c r="E18311">
        <v>1182.095</v>
      </c>
      <c r="F18311" t="s">
        <v>41</v>
      </c>
      <c r="G18311" t="s">
        <v>164</v>
      </c>
      <c r="H18311" t="s">
        <v>42</v>
      </c>
      <c r="I18311" t="s">
        <v>165</v>
      </c>
      <c r="J18311" t="s">
        <v>22</v>
      </c>
      <c r="K18311" t="s">
        <v>23</v>
      </c>
      <c r="L18311">
        <v>1966</v>
      </c>
    </row>
    <row r="18312" spans="1:12" x14ac:dyDescent="0.25">
      <c r="A18312">
        <v>22771</v>
      </c>
      <c r="B18312" s="2">
        <v>41992.668055555558</v>
      </c>
      <c r="C18312" s="2">
        <v>41992.673611111109</v>
      </c>
      <c r="D18312" t="s">
        <v>363</v>
      </c>
      <c r="E18312">
        <v>463.26</v>
      </c>
      <c r="F18312" t="s">
        <v>78</v>
      </c>
      <c r="G18312" t="s">
        <v>192</v>
      </c>
      <c r="H18312" t="s">
        <v>79</v>
      </c>
      <c r="I18312" t="s">
        <v>193</v>
      </c>
      <c r="J18312" t="s">
        <v>22</v>
      </c>
      <c r="K18312" t="s">
        <v>23</v>
      </c>
      <c r="L18312">
        <v>1987</v>
      </c>
    </row>
    <row r="18313" spans="1:12" x14ac:dyDescent="0.25">
      <c r="A18313">
        <v>22772</v>
      </c>
      <c r="B18313" s="2">
        <v>41992.670138888891</v>
      </c>
      <c r="C18313" s="2">
        <v>41992.684027777781</v>
      </c>
      <c r="D18313" t="s">
        <v>395</v>
      </c>
      <c r="E18313">
        <v>1204.55</v>
      </c>
      <c r="F18313" t="s">
        <v>177</v>
      </c>
      <c r="G18313" t="s">
        <v>88</v>
      </c>
      <c r="H18313" t="s">
        <v>178</v>
      </c>
      <c r="I18313" t="s">
        <v>90</v>
      </c>
      <c r="J18313" t="s">
        <v>22</v>
      </c>
      <c r="K18313" t="s">
        <v>23</v>
      </c>
      <c r="L18313">
        <v>1972</v>
      </c>
    </row>
    <row r="18314" spans="1:12" x14ac:dyDescent="0.25">
      <c r="A18314">
        <v>22773</v>
      </c>
      <c r="B18314" s="2">
        <v>41992.671527777777</v>
      </c>
      <c r="C18314" s="2">
        <v>41992.680555555555</v>
      </c>
      <c r="D18314" t="s">
        <v>384</v>
      </c>
      <c r="E18314">
        <v>786.01400000000001</v>
      </c>
      <c r="F18314" t="s">
        <v>183</v>
      </c>
      <c r="G18314" t="s">
        <v>85</v>
      </c>
      <c r="H18314" t="s">
        <v>184</v>
      </c>
      <c r="I18314" t="s">
        <v>86</v>
      </c>
      <c r="J18314" t="s">
        <v>22</v>
      </c>
      <c r="K18314" t="s">
        <v>23</v>
      </c>
      <c r="L18314">
        <v>1987</v>
      </c>
    </row>
    <row r="18315" spans="1:12" x14ac:dyDescent="0.25">
      <c r="A18315">
        <v>22774</v>
      </c>
      <c r="B18315" s="2">
        <v>41992.672222222223</v>
      </c>
      <c r="C18315" s="2">
        <v>41992.701388888891</v>
      </c>
      <c r="D18315" t="s">
        <v>139</v>
      </c>
      <c r="E18315">
        <v>2539.3090000000002</v>
      </c>
      <c r="F18315" t="s">
        <v>303</v>
      </c>
      <c r="G18315" t="s">
        <v>97</v>
      </c>
      <c r="H18315" t="s">
        <v>304</v>
      </c>
      <c r="I18315" t="s">
        <v>99</v>
      </c>
      <c r="J18315" t="s">
        <v>120</v>
      </c>
    </row>
    <row r="18316" spans="1:12" x14ac:dyDescent="0.25">
      <c r="A18316">
        <v>22775</v>
      </c>
      <c r="B18316" s="2">
        <v>41992.672222222223</v>
      </c>
      <c r="C18316" s="2">
        <v>41992.680555555555</v>
      </c>
      <c r="D18316" t="s">
        <v>558</v>
      </c>
      <c r="E18316">
        <v>717.24900000000002</v>
      </c>
      <c r="F18316" t="s">
        <v>167</v>
      </c>
      <c r="G18316" t="s">
        <v>183</v>
      </c>
      <c r="H18316" t="s">
        <v>168</v>
      </c>
      <c r="I18316" t="s">
        <v>184</v>
      </c>
      <c r="J18316" t="s">
        <v>22</v>
      </c>
      <c r="K18316" t="s">
        <v>23</v>
      </c>
      <c r="L18316">
        <v>1962</v>
      </c>
    </row>
    <row r="18317" spans="1:12" x14ac:dyDescent="0.25">
      <c r="A18317">
        <v>22776</v>
      </c>
      <c r="B18317" s="2">
        <v>41992.675694444442</v>
      </c>
      <c r="C18317" s="2">
        <v>41992.678472222222</v>
      </c>
      <c r="D18317" t="s">
        <v>586</v>
      </c>
      <c r="E18317">
        <v>231.727</v>
      </c>
      <c r="F18317" t="s">
        <v>71</v>
      </c>
      <c r="G18317" t="s">
        <v>177</v>
      </c>
      <c r="H18317" t="s">
        <v>72</v>
      </c>
      <c r="I18317" t="s">
        <v>178</v>
      </c>
      <c r="J18317" t="s">
        <v>22</v>
      </c>
      <c r="K18317" t="s">
        <v>23</v>
      </c>
      <c r="L18317">
        <v>1979</v>
      </c>
    </row>
    <row r="18318" spans="1:12" x14ac:dyDescent="0.25">
      <c r="A18318">
        <v>22777</v>
      </c>
      <c r="B18318" s="2">
        <v>41992.677083333336</v>
      </c>
      <c r="C18318" s="2">
        <v>41992.678472222222</v>
      </c>
      <c r="D18318" t="s">
        <v>482</v>
      </c>
      <c r="E18318">
        <v>163.73400000000001</v>
      </c>
      <c r="F18318" t="s">
        <v>204</v>
      </c>
      <c r="G18318" t="s">
        <v>142</v>
      </c>
      <c r="H18318" t="s">
        <v>205</v>
      </c>
      <c r="I18318" t="s">
        <v>143</v>
      </c>
      <c r="J18318" t="s">
        <v>22</v>
      </c>
      <c r="K18318" t="s">
        <v>23</v>
      </c>
      <c r="L18318">
        <v>1981</v>
      </c>
    </row>
    <row r="18319" spans="1:12" x14ac:dyDescent="0.25">
      <c r="A18319">
        <v>22778</v>
      </c>
      <c r="B18319" s="2">
        <v>41992.678472222222</v>
      </c>
      <c r="C18319" s="2">
        <v>41992.681250000001</v>
      </c>
      <c r="D18319" t="s">
        <v>253</v>
      </c>
      <c r="E18319">
        <v>255.28200000000001</v>
      </c>
      <c r="F18319" t="s">
        <v>85</v>
      </c>
      <c r="G18319" t="s">
        <v>44</v>
      </c>
      <c r="H18319" t="s">
        <v>86</v>
      </c>
      <c r="I18319" t="s">
        <v>45</v>
      </c>
      <c r="J18319" t="s">
        <v>22</v>
      </c>
      <c r="K18319" t="s">
        <v>23</v>
      </c>
      <c r="L18319">
        <v>1969</v>
      </c>
    </row>
    <row r="18320" spans="1:12" x14ac:dyDescent="0.25">
      <c r="A18320">
        <v>22779</v>
      </c>
      <c r="B18320" s="2">
        <v>41992.679166666669</v>
      </c>
      <c r="C18320" s="2">
        <v>41992.683333333334</v>
      </c>
      <c r="D18320" t="s">
        <v>185</v>
      </c>
      <c r="E18320">
        <v>409.67399999999998</v>
      </c>
      <c r="F18320" t="s">
        <v>167</v>
      </c>
      <c r="G18320" t="s">
        <v>233</v>
      </c>
      <c r="H18320" t="s">
        <v>168</v>
      </c>
      <c r="I18320" t="s">
        <v>234</v>
      </c>
      <c r="J18320" t="s">
        <v>22</v>
      </c>
      <c r="K18320" t="s">
        <v>23</v>
      </c>
      <c r="L18320">
        <v>1987</v>
      </c>
    </row>
    <row r="18321" spans="1:12" x14ac:dyDescent="0.25">
      <c r="A18321">
        <v>22780</v>
      </c>
      <c r="B18321" s="2">
        <v>41992.679861111108</v>
      </c>
      <c r="C18321" s="2">
        <v>41992.683333333334</v>
      </c>
      <c r="D18321" t="s">
        <v>310</v>
      </c>
      <c r="E18321">
        <v>296.98700000000002</v>
      </c>
      <c r="F18321" t="s">
        <v>44</v>
      </c>
      <c r="G18321" t="s">
        <v>18</v>
      </c>
      <c r="H18321" t="s">
        <v>45</v>
      </c>
      <c r="I18321" t="s">
        <v>20</v>
      </c>
      <c r="J18321" t="s">
        <v>22</v>
      </c>
      <c r="K18321" t="s">
        <v>26</v>
      </c>
      <c r="L18321">
        <v>1984</v>
      </c>
    </row>
    <row r="18322" spans="1:12" x14ac:dyDescent="0.25">
      <c r="A18322">
        <v>22782</v>
      </c>
      <c r="B18322" s="2">
        <v>41992.681944444441</v>
      </c>
      <c r="C18322" s="2">
        <v>41992.69027777778</v>
      </c>
      <c r="D18322" t="s">
        <v>506</v>
      </c>
      <c r="E18322">
        <v>706.60699999999997</v>
      </c>
      <c r="F18322" t="s">
        <v>177</v>
      </c>
      <c r="G18322" t="s">
        <v>121</v>
      </c>
      <c r="H18322" t="s">
        <v>178</v>
      </c>
      <c r="I18322" t="s">
        <v>122</v>
      </c>
      <c r="J18322" t="s">
        <v>22</v>
      </c>
      <c r="K18322" t="s">
        <v>26</v>
      </c>
      <c r="L18322">
        <v>1987</v>
      </c>
    </row>
    <row r="18323" spans="1:12" x14ac:dyDescent="0.25">
      <c r="A18323">
        <v>22783</v>
      </c>
      <c r="B18323" s="2">
        <v>41992.688194444447</v>
      </c>
      <c r="C18323" s="2">
        <v>41992.692361111112</v>
      </c>
      <c r="D18323" t="s">
        <v>493</v>
      </c>
      <c r="E18323">
        <v>365.666</v>
      </c>
      <c r="F18323" t="s">
        <v>167</v>
      </c>
      <c r="G18323" t="s">
        <v>78</v>
      </c>
      <c r="H18323" t="s">
        <v>168</v>
      </c>
      <c r="I18323" t="s">
        <v>79</v>
      </c>
      <c r="J18323" t="s">
        <v>22</v>
      </c>
      <c r="K18323" t="s">
        <v>23</v>
      </c>
      <c r="L18323">
        <v>1969</v>
      </c>
    </row>
    <row r="18324" spans="1:12" x14ac:dyDescent="0.25">
      <c r="A18324">
        <v>22784</v>
      </c>
      <c r="B18324" s="2">
        <v>41992.691666666666</v>
      </c>
      <c r="C18324" s="2">
        <v>41992.699305555558</v>
      </c>
      <c r="D18324" t="s">
        <v>254</v>
      </c>
      <c r="E18324">
        <v>659.58900000000006</v>
      </c>
      <c r="F18324" t="s">
        <v>132</v>
      </c>
      <c r="G18324" t="s">
        <v>266</v>
      </c>
      <c r="H18324" t="s">
        <v>133</v>
      </c>
      <c r="I18324" t="s">
        <v>267</v>
      </c>
      <c r="J18324" t="s">
        <v>22</v>
      </c>
      <c r="K18324" t="s">
        <v>23</v>
      </c>
      <c r="L18324">
        <v>1982</v>
      </c>
    </row>
    <row r="18325" spans="1:12" x14ac:dyDescent="0.25">
      <c r="A18325">
        <v>22785</v>
      </c>
      <c r="B18325" s="2">
        <v>41992.692361111112</v>
      </c>
      <c r="C18325" s="2">
        <v>41992.697916666664</v>
      </c>
      <c r="D18325" t="s">
        <v>297</v>
      </c>
      <c r="E18325">
        <v>520.02499999999998</v>
      </c>
      <c r="F18325" t="s">
        <v>151</v>
      </c>
      <c r="G18325" t="s">
        <v>240</v>
      </c>
      <c r="H18325" t="s">
        <v>152</v>
      </c>
      <c r="I18325" t="s">
        <v>241</v>
      </c>
      <c r="J18325" t="s">
        <v>22</v>
      </c>
      <c r="K18325" t="s">
        <v>23</v>
      </c>
      <c r="L18325">
        <v>1983</v>
      </c>
    </row>
    <row r="18326" spans="1:12" x14ac:dyDescent="0.25">
      <c r="A18326">
        <v>22786</v>
      </c>
      <c r="B18326" s="2">
        <v>41992.692361111112</v>
      </c>
      <c r="C18326" s="2">
        <v>41992.698611111111</v>
      </c>
      <c r="D18326" t="s">
        <v>456</v>
      </c>
      <c r="E18326">
        <v>501.36</v>
      </c>
      <c r="F18326" t="s">
        <v>183</v>
      </c>
      <c r="G18326" t="s">
        <v>192</v>
      </c>
      <c r="H18326" t="s">
        <v>184</v>
      </c>
      <c r="I18326" t="s">
        <v>193</v>
      </c>
      <c r="J18326" t="s">
        <v>22</v>
      </c>
      <c r="K18326" t="s">
        <v>23</v>
      </c>
      <c r="L18326">
        <v>1962</v>
      </c>
    </row>
    <row r="18327" spans="1:12" x14ac:dyDescent="0.25">
      <c r="A18327">
        <v>22787</v>
      </c>
      <c r="B18327" s="2">
        <v>41992.692361111112</v>
      </c>
      <c r="C18327" s="2">
        <v>41992.7</v>
      </c>
      <c r="D18327" t="s">
        <v>440</v>
      </c>
      <c r="E18327">
        <v>622.41200000000003</v>
      </c>
      <c r="F18327" t="s">
        <v>19</v>
      </c>
      <c r="G18327" t="s">
        <v>121</v>
      </c>
      <c r="H18327" t="s">
        <v>21</v>
      </c>
      <c r="I18327" t="s">
        <v>122</v>
      </c>
      <c r="J18327" t="s">
        <v>22</v>
      </c>
      <c r="K18327" t="s">
        <v>23</v>
      </c>
      <c r="L18327">
        <v>1974</v>
      </c>
    </row>
    <row r="18328" spans="1:12" x14ac:dyDescent="0.25">
      <c r="A18328">
        <v>22788</v>
      </c>
      <c r="B18328" s="2">
        <v>41992.695833333331</v>
      </c>
      <c r="C18328" s="2">
        <v>41992.697916666664</v>
      </c>
      <c r="D18328" t="s">
        <v>596</v>
      </c>
      <c r="E18328">
        <v>201.47399999999999</v>
      </c>
      <c r="F18328" t="s">
        <v>154</v>
      </c>
      <c r="G18328" t="s">
        <v>233</v>
      </c>
      <c r="H18328" t="s">
        <v>155</v>
      </c>
      <c r="I18328" t="s">
        <v>234</v>
      </c>
      <c r="J18328" t="s">
        <v>22</v>
      </c>
      <c r="K18328" t="s">
        <v>23</v>
      </c>
      <c r="L18328">
        <v>1987</v>
      </c>
    </row>
    <row r="18329" spans="1:12" x14ac:dyDescent="0.25">
      <c r="A18329">
        <v>22789</v>
      </c>
      <c r="B18329" s="2">
        <v>41992.695833333331</v>
      </c>
      <c r="C18329" s="2">
        <v>41992.7</v>
      </c>
      <c r="D18329" t="s">
        <v>296</v>
      </c>
      <c r="E18329">
        <v>390.95400000000001</v>
      </c>
      <c r="F18329" t="s">
        <v>183</v>
      </c>
      <c r="G18329" t="s">
        <v>233</v>
      </c>
      <c r="H18329" t="s">
        <v>184</v>
      </c>
      <c r="I18329" t="s">
        <v>234</v>
      </c>
      <c r="J18329" t="s">
        <v>22</v>
      </c>
      <c r="K18329" t="s">
        <v>23</v>
      </c>
      <c r="L18329">
        <v>1987</v>
      </c>
    </row>
    <row r="18330" spans="1:12" x14ac:dyDescent="0.25">
      <c r="A18330">
        <v>22792</v>
      </c>
      <c r="B18330" s="2">
        <v>41992.695833333331</v>
      </c>
      <c r="C18330" s="2">
        <v>41992.701388888891</v>
      </c>
      <c r="D18330" t="s">
        <v>346</v>
      </c>
      <c r="E18330">
        <v>483.51299999999998</v>
      </c>
      <c r="F18330" t="s">
        <v>102</v>
      </c>
      <c r="G18330" t="s">
        <v>101</v>
      </c>
      <c r="H18330" t="s">
        <v>104</v>
      </c>
      <c r="I18330" t="s">
        <v>103</v>
      </c>
      <c r="J18330" t="s">
        <v>22</v>
      </c>
      <c r="K18330" t="s">
        <v>26</v>
      </c>
      <c r="L18330">
        <v>1987</v>
      </c>
    </row>
    <row r="18331" spans="1:12" x14ac:dyDescent="0.25">
      <c r="A18331">
        <v>22793</v>
      </c>
      <c r="B18331" s="2">
        <v>41992.697916666664</v>
      </c>
      <c r="C18331" s="2">
        <v>41992.701388888891</v>
      </c>
      <c r="D18331" t="s">
        <v>68</v>
      </c>
      <c r="E18331">
        <v>300.91399999999999</v>
      </c>
      <c r="F18331" t="s">
        <v>303</v>
      </c>
      <c r="G18331" t="s">
        <v>97</v>
      </c>
      <c r="H18331" t="s">
        <v>304</v>
      </c>
      <c r="I18331" t="s">
        <v>99</v>
      </c>
      <c r="J18331" t="s">
        <v>120</v>
      </c>
    </row>
    <row r="18332" spans="1:12" x14ac:dyDescent="0.25">
      <c r="A18332">
        <v>22794</v>
      </c>
      <c r="B18332" s="2">
        <v>41992.700694444444</v>
      </c>
      <c r="C18332" s="2">
        <v>41992.703472222223</v>
      </c>
      <c r="D18332" t="s">
        <v>310</v>
      </c>
      <c r="E18332">
        <v>211.018</v>
      </c>
      <c r="F18332" t="s">
        <v>18</v>
      </c>
      <c r="G18332" t="s">
        <v>44</v>
      </c>
      <c r="H18332" t="s">
        <v>20</v>
      </c>
      <c r="I18332" t="s">
        <v>45</v>
      </c>
      <c r="J18332" t="s">
        <v>22</v>
      </c>
      <c r="K18332" t="s">
        <v>26</v>
      </c>
      <c r="L18332">
        <v>1984</v>
      </c>
    </row>
    <row r="18333" spans="1:12" x14ac:dyDescent="0.25">
      <c r="A18333">
        <v>22795</v>
      </c>
      <c r="B18333" s="2">
        <v>41992.701388888891</v>
      </c>
      <c r="C18333" s="2">
        <v>41992.714583333334</v>
      </c>
      <c r="D18333" t="s">
        <v>74</v>
      </c>
      <c r="E18333">
        <v>1139.529</v>
      </c>
      <c r="F18333" t="s">
        <v>161</v>
      </c>
      <c r="G18333" t="s">
        <v>132</v>
      </c>
      <c r="H18333" t="s">
        <v>162</v>
      </c>
      <c r="I18333" t="s">
        <v>133</v>
      </c>
      <c r="J18333" t="s">
        <v>22</v>
      </c>
      <c r="K18333" t="s">
        <v>23</v>
      </c>
      <c r="L18333">
        <v>1986</v>
      </c>
    </row>
    <row r="18334" spans="1:12" x14ac:dyDescent="0.25">
      <c r="A18334">
        <v>22796</v>
      </c>
      <c r="B18334" s="2">
        <v>41992.706944444442</v>
      </c>
      <c r="C18334" s="2">
        <v>41992.717361111114</v>
      </c>
      <c r="D18334" t="s">
        <v>357</v>
      </c>
      <c r="E18334">
        <v>898.553</v>
      </c>
      <c r="F18334" t="s">
        <v>41</v>
      </c>
      <c r="G18334" t="s">
        <v>113</v>
      </c>
      <c r="H18334" t="s">
        <v>42</v>
      </c>
      <c r="I18334" t="s">
        <v>115</v>
      </c>
      <c r="J18334" t="s">
        <v>22</v>
      </c>
      <c r="K18334" t="s">
        <v>23</v>
      </c>
      <c r="L18334">
        <v>1966</v>
      </c>
    </row>
    <row r="18335" spans="1:12" x14ac:dyDescent="0.25">
      <c r="A18335">
        <v>22797</v>
      </c>
      <c r="B18335" s="2">
        <v>41992.707638888889</v>
      </c>
      <c r="C18335" s="2">
        <v>41992.712500000001</v>
      </c>
      <c r="D18335" t="s">
        <v>433</v>
      </c>
      <c r="E18335">
        <v>413.54500000000002</v>
      </c>
      <c r="F18335" t="s">
        <v>113</v>
      </c>
      <c r="G18335" t="s">
        <v>78</v>
      </c>
      <c r="H18335" t="s">
        <v>115</v>
      </c>
      <c r="I18335" t="s">
        <v>79</v>
      </c>
      <c r="J18335" t="s">
        <v>22</v>
      </c>
      <c r="K18335" t="s">
        <v>23</v>
      </c>
      <c r="L18335">
        <v>1965</v>
      </c>
    </row>
    <row r="18336" spans="1:12" x14ac:dyDescent="0.25">
      <c r="A18336">
        <v>22798</v>
      </c>
      <c r="B18336" s="2">
        <v>41992.707638888889</v>
      </c>
      <c r="C18336" s="2">
        <v>41992.714583333334</v>
      </c>
      <c r="D18336" t="s">
        <v>368</v>
      </c>
      <c r="E18336">
        <v>596.52099999999996</v>
      </c>
      <c r="F18336" t="s">
        <v>167</v>
      </c>
      <c r="G18336" t="s">
        <v>233</v>
      </c>
      <c r="H18336" t="s">
        <v>168</v>
      </c>
      <c r="I18336" t="s">
        <v>234</v>
      </c>
      <c r="J18336" t="s">
        <v>22</v>
      </c>
      <c r="K18336" t="s">
        <v>23</v>
      </c>
      <c r="L18336">
        <v>1987</v>
      </c>
    </row>
    <row r="18337" spans="1:12" x14ac:dyDescent="0.25">
      <c r="A18337">
        <v>22799</v>
      </c>
      <c r="B18337" s="2">
        <v>41992.709722222222</v>
      </c>
      <c r="C18337" s="2">
        <v>41992.724999999999</v>
      </c>
      <c r="D18337" t="s">
        <v>149</v>
      </c>
      <c r="E18337">
        <v>1280.3599999999999</v>
      </c>
      <c r="F18337" t="s">
        <v>64</v>
      </c>
      <c r="G18337" t="s">
        <v>71</v>
      </c>
      <c r="H18337" t="s">
        <v>65</v>
      </c>
      <c r="I18337" t="s">
        <v>72</v>
      </c>
      <c r="J18337" t="s">
        <v>22</v>
      </c>
      <c r="K18337" t="s">
        <v>26</v>
      </c>
      <c r="L18337">
        <v>1985</v>
      </c>
    </row>
    <row r="18338" spans="1:12" x14ac:dyDescent="0.25">
      <c r="A18338">
        <v>22800</v>
      </c>
      <c r="B18338" s="2">
        <v>41992.710416666669</v>
      </c>
      <c r="C18338" s="2">
        <v>41992.718055555553</v>
      </c>
      <c r="D18338" t="s">
        <v>551</v>
      </c>
      <c r="E18338">
        <v>648.03</v>
      </c>
      <c r="F18338" t="s">
        <v>161</v>
      </c>
      <c r="G18338" t="s">
        <v>75</v>
      </c>
      <c r="H18338" t="s">
        <v>162</v>
      </c>
      <c r="I18338" t="s">
        <v>76</v>
      </c>
      <c r="J18338" t="s">
        <v>22</v>
      </c>
      <c r="K18338" t="s">
        <v>23</v>
      </c>
      <c r="L18338">
        <v>1977</v>
      </c>
    </row>
    <row r="18339" spans="1:12" x14ac:dyDescent="0.25">
      <c r="A18339">
        <v>22801</v>
      </c>
      <c r="B18339" s="2">
        <v>41992.711805555555</v>
      </c>
      <c r="C18339" s="2">
        <v>41992.713888888888</v>
      </c>
      <c r="D18339" t="s">
        <v>290</v>
      </c>
      <c r="E18339">
        <v>199.19399999999999</v>
      </c>
      <c r="F18339" t="s">
        <v>177</v>
      </c>
      <c r="G18339" t="s">
        <v>88</v>
      </c>
      <c r="H18339" t="s">
        <v>178</v>
      </c>
      <c r="I18339" t="s">
        <v>90</v>
      </c>
      <c r="J18339" t="s">
        <v>22</v>
      </c>
      <c r="K18339" t="s">
        <v>26</v>
      </c>
      <c r="L18339">
        <v>1979</v>
      </c>
    </row>
    <row r="18340" spans="1:12" x14ac:dyDescent="0.25">
      <c r="A18340">
        <v>22802</v>
      </c>
      <c r="B18340" s="2">
        <v>41992.712500000001</v>
      </c>
      <c r="C18340" s="2">
        <v>41992.727083333331</v>
      </c>
      <c r="D18340" t="s">
        <v>558</v>
      </c>
      <c r="E18340">
        <v>1225.241</v>
      </c>
      <c r="F18340" t="s">
        <v>183</v>
      </c>
      <c r="G18340" t="s">
        <v>89</v>
      </c>
      <c r="H18340" t="s">
        <v>184</v>
      </c>
      <c r="I18340" t="s">
        <v>91</v>
      </c>
      <c r="J18340" t="s">
        <v>22</v>
      </c>
      <c r="K18340" t="s">
        <v>26</v>
      </c>
      <c r="L18340">
        <v>1971</v>
      </c>
    </row>
    <row r="18341" spans="1:12" x14ac:dyDescent="0.25">
      <c r="A18341">
        <v>22803</v>
      </c>
      <c r="B18341" s="2">
        <v>41992.713888888888</v>
      </c>
      <c r="C18341" s="2">
        <v>41992.72152777778</v>
      </c>
      <c r="D18341" t="s">
        <v>497</v>
      </c>
      <c r="E18341">
        <v>660.39499999999998</v>
      </c>
      <c r="F18341" t="s">
        <v>89</v>
      </c>
      <c r="G18341" t="s">
        <v>18</v>
      </c>
      <c r="H18341" t="s">
        <v>91</v>
      </c>
      <c r="I18341" t="s">
        <v>20</v>
      </c>
      <c r="J18341" t="s">
        <v>22</v>
      </c>
      <c r="K18341" t="s">
        <v>23</v>
      </c>
      <c r="L18341">
        <v>1978</v>
      </c>
    </row>
    <row r="18342" spans="1:12" x14ac:dyDescent="0.25">
      <c r="A18342">
        <v>22804</v>
      </c>
      <c r="B18342" s="2">
        <v>41992.714583333334</v>
      </c>
      <c r="C18342" s="2">
        <v>41992.718055555553</v>
      </c>
      <c r="D18342" t="s">
        <v>35</v>
      </c>
      <c r="E18342">
        <v>311.70499999999998</v>
      </c>
      <c r="F18342" t="s">
        <v>183</v>
      </c>
      <c r="G18342" t="s">
        <v>233</v>
      </c>
      <c r="H18342" t="s">
        <v>184</v>
      </c>
      <c r="I18342" t="s">
        <v>234</v>
      </c>
      <c r="J18342" t="s">
        <v>22</v>
      </c>
      <c r="K18342" t="s">
        <v>23</v>
      </c>
      <c r="L18342">
        <v>1987</v>
      </c>
    </row>
    <row r="18343" spans="1:12" x14ac:dyDescent="0.25">
      <c r="A18343">
        <v>22805</v>
      </c>
      <c r="B18343" s="2">
        <v>41992.715277777781</v>
      </c>
      <c r="C18343" s="2">
        <v>41992.720138888886</v>
      </c>
      <c r="D18343" t="s">
        <v>532</v>
      </c>
      <c r="E18343">
        <v>402.72300000000001</v>
      </c>
      <c r="F18343" t="s">
        <v>154</v>
      </c>
      <c r="G18343" t="s">
        <v>235</v>
      </c>
      <c r="H18343" t="s">
        <v>155</v>
      </c>
      <c r="I18343" t="s">
        <v>236</v>
      </c>
      <c r="J18343" t="s">
        <v>22</v>
      </c>
      <c r="K18343" t="s">
        <v>26</v>
      </c>
      <c r="L18343">
        <v>1982</v>
      </c>
    </row>
    <row r="18344" spans="1:12" x14ac:dyDescent="0.25">
      <c r="A18344">
        <v>22807</v>
      </c>
      <c r="B18344" s="2">
        <v>41992.716666666667</v>
      </c>
      <c r="C18344" s="2">
        <v>41992.729166666664</v>
      </c>
      <c r="D18344" t="s">
        <v>586</v>
      </c>
      <c r="E18344">
        <v>1093.4449999999999</v>
      </c>
      <c r="F18344" t="s">
        <v>177</v>
      </c>
      <c r="G18344" t="s">
        <v>225</v>
      </c>
      <c r="H18344" t="s">
        <v>178</v>
      </c>
      <c r="I18344" t="s">
        <v>226</v>
      </c>
      <c r="J18344" t="s">
        <v>22</v>
      </c>
      <c r="K18344" t="s">
        <v>23</v>
      </c>
      <c r="L18344">
        <v>1990</v>
      </c>
    </row>
    <row r="18345" spans="1:12" x14ac:dyDescent="0.25">
      <c r="A18345">
        <v>22808</v>
      </c>
      <c r="B18345" s="2">
        <v>41992.716666666667</v>
      </c>
      <c r="C18345" s="2">
        <v>41992.722222222219</v>
      </c>
      <c r="D18345" t="s">
        <v>314</v>
      </c>
      <c r="E18345">
        <v>444.79199999999997</v>
      </c>
      <c r="F18345" t="s">
        <v>71</v>
      </c>
      <c r="G18345" t="s">
        <v>291</v>
      </c>
      <c r="H18345" t="s">
        <v>72</v>
      </c>
      <c r="I18345" t="s">
        <v>292</v>
      </c>
      <c r="J18345" t="s">
        <v>120</v>
      </c>
    </row>
    <row r="18346" spans="1:12" x14ac:dyDescent="0.25">
      <c r="A18346">
        <v>22809</v>
      </c>
      <c r="B18346" s="2">
        <v>41992.719444444447</v>
      </c>
      <c r="C18346" s="2">
        <v>41992.726388888892</v>
      </c>
      <c r="D18346" t="s">
        <v>185</v>
      </c>
      <c r="E18346">
        <v>631.40599999999995</v>
      </c>
      <c r="F18346" t="s">
        <v>233</v>
      </c>
      <c r="G18346" t="s">
        <v>240</v>
      </c>
      <c r="H18346" t="s">
        <v>234</v>
      </c>
      <c r="I18346" t="s">
        <v>241</v>
      </c>
      <c r="J18346" t="s">
        <v>22</v>
      </c>
      <c r="K18346" t="s">
        <v>23</v>
      </c>
      <c r="L18346">
        <v>1982</v>
      </c>
    </row>
    <row r="18347" spans="1:12" x14ac:dyDescent="0.25">
      <c r="A18347">
        <v>22810</v>
      </c>
      <c r="B18347" s="2">
        <v>41992.72152777778</v>
      </c>
      <c r="C18347" s="2">
        <v>41992.734722222223</v>
      </c>
      <c r="D18347" t="s">
        <v>570</v>
      </c>
      <c r="E18347">
        <v>1187.096</v>
      </c>
      <c r="F18347" t="s">
        <v>303</v>
      </c>
      <c r="G18347" t="s">
        <v>132</v>
      </c>
      <c r="H18347" t="s">
        <v>304</v>
      </c>
      <c r="I18347" t="s">
        <v>133</v>
      </c>
      <c r="J18347" t="s">
        <v>22</v>
      </c>
      <c r="K18347" t="s">
        <v>26</v>
      </c>
      <c r="L18347">
        <v>1964</v>
      </c>
    </row>
    <row r="18348" spans="1:12" x14ac:dyDescent="0.25">
      <c r="A18348">
        <v>22811</v>
      </c>
      <c r="B18348" s="2">
        <v>41992.72152777778</v>
      </c>
      <c r="C18348" s="2">
        <v>41992.738888888889</v>
      </c>
      <c r="D18348" t="s">
        <v>593</v>
      </c>
      <c r="E18348">
        <v>1504.3309999999999</v>
      </c>
      <c r="F18348" t="s">
        <v>132</v>
      </c>
      <c r="G18348" t="s">
        <v>71</v>
      </c>
      <c r="H18348" t="s">
        <v>133</v>
      </c>
      <c r="I18348" t="s">
        <v>72</v>
      </c>
      <c r="J18348" t="s">
        <v>22</v>
      </c>
      <c r="K18348" t="s">
        <v>23</v>
      </c>
      <c r="L18348">
        <v>1986</v>
      </c>
    </row>
    <row r="18349" spans="1:12" x14ac:dyDescent="0.25">
      <c r="A18349">
        <v>22812</v>
      </c>
      <c r="B18349" s="2">
        <v>41992.722916666666</v>
      </c>
      <c r="C18349" s="2">
        <v>41992.725694444445</v>
      </c>
      <c r="D18349" t="s">
        <v>526</v>
      </c>
      <c r="E18349">
        <v>222.363</v>
      </c>
      <c r="F18349" t="s">
        <v>247</v>
      </c>
      <c r="G18349" t="s">
        <v>266</v>
      </c>
      <c r="H18349" t="s">
        <v>248</v>
      </c>
      <c r="I18349" t="s">
        <v>267</v>
      </c>
      <c r="J18349" t="s">
        <v>22</v>
      </c>
      <c r="K18349" t="s">
        <v>23</v>
      </c>
      <c r="L18349">
        <v>1988</v>
      </c>
    </row>
    <row r="18350" spans="1:12" x14ac:dyDescent="0.25">
      <c r="A18350">
        <v>22813</v>
      </c>
      <c r="B18350" s="2">
        <v>41992.722916666666</v>
      </c>
      <c r="C18350" s="2">
        <v>41992.729166666664</v>
      </c>
      <c r="D18350" t="s">
        <v>269</v>
      </c>
      <c r="E18350">
        <v>554.30600000000004</v>
      </c>
      <c r="F18350" t="s">
        <v>107</v>
      </c>
      <c r="G18350" t="s">
        <v>192</v>
      </c>
      <c r="H18350" t="s">
        <v>108</v>
      </c>
      <c r="I18350" t="s">
        <v>193</v>
      </c>
      <c r="J18350" t="s">
        <v>22</v>
      </c>
      <c r="K18350" t="s">
        <v>23</v>
      </c>
      <c r="L18350">
        <v>1984</v>
      </c>
    </row>
    <row r="18351" spans="1:12" x14ac:dyDescent="0.25">
      <c r="A18351">
        <v>22814</v>
      </c>
      <c r="B18351" s="2">
        <v>41992.728472222225</v>
      </c>
      <c r="C18351" s="2">
        <v>41992.732638888891</v>
      </c>
      <c r="D18351" t="s">
        <v>52</v>
      </c>
      <c r="E18351">
        <v>376.78199999999998</v>
      </c>
      <c r="F18351" t="s">
        <v>96</v>
      </c>
      <c r="G18351" t="s">
        <v>112</v>
      </c>
      <c r="H18351" t="s">
        <v>98</v>
      </c>
      <c r="I18351" t="s">
        <v>114</v>
      </c>
      <c r="J18351" t="s">
        <v>22</v>
      </c>
      <c r="K18351" t="s">
        <v>23</v>
      </c>
      <c r="L18351">
        <v>1965</v>
      </c>
    </row>
    <row r="18352" spans="1:12" x14ac:dyDescent="0.25">
      <c r="A18352">
        <v>22815</v>
      </c>
      <c r="B18352" s="2">
        <v>41992.729166666664</v>
      </c>
      <c r="C18352" s="2">
        <v>41992.740972222222</v>
      </c>
      <c r="D18352" t="s">
        <v>317</v>
      </c>
      <c r="E18352">
        <v>996.51700000000005</v>
      </c>
      <c r="F18352" t="s">
        <v>41</v>
      </c>
      <c r="G18352" t="s">
        <v>192</v>
      </c>
      <c r="H18352" t="s">
        <v>42</v>
      </c>
      <c r="I18352" t="s">
        <v>193</v>
      </c>
      <c r="J18352" t="s">
        <v>22</v>
      </c>
      <c r="K18352" t="s">
        <v>23</v>
      </c>
      <c r="L18352">
        <v>1953</v>
      </c>
    </row>
    <row r="18353" spans="1:12" x14ac:dyDescent="0.25">
      <c r="A18353">
        <v>22816</v>
      </c>
      <c r="B18353" s="2">
        <v>41992.731944444444</v>
      </c>
      <c r="C18353" s="2">
        <v>41992.738888888889</v>
      </c>
      <c r="D18353" t="s">
        <v>283</v>
      </c>
      <c r="E18353">
        <v>604.45000000000005</v>
      </c>
      <c r="F18353" t="s">
        <v>89</v>
      </c>
      <c r="G18353" t="s">
        <v>177</v>
      </c>
      <c r="H18353" t="s">
        <v>91</v>
      </c>
      <c r="I18353" t="s">
        <v>178</v>
      </c>
      <c r="J18353" t="s">
        <v>22</v>
      </c>
      <c r="K18353" t="s">
        <v>23</v>
      </c>
      <c r="L18353">
        <v>1979</v>
      </c>
    </row>
    <row r="18354" spans="1:12" x14ac:dyDescent="0.25">
      <c r="A18354">
        <v>22817</v>
      </c>
      <c r="B18354" s="2">
        <v>41992.732638888891</v>
      </c>
      <c r="C18354" s="2">
        <v>41992.737500000003</v>
      </c>
      <c r="D18354" t="s">
        <v>129</v>
      </c>
      <c r="E18354">
        <v>449.88499999999999</v>
      </c>
      <c r="F18354" t="s">
        <v>192</v>
      </c>
      <c r="G18354" t="s">
        <v>183</v>
      </c>
      <c r="H18354" t="s">
        <v>193</v>
      </c>
      <c r="I18354" t="s">
        <v>184</v>
      </c>
      <c r="J18354" t="s">
        <v>22</v>
      </c>
      <c r="K18354" t="s">
        <v>23</v>
      </c>
      <c r="L18354">
        <v>1975</v>
      </c>
    </row>
    <row r="18355" spans="1:12" x14ac:dyDescent="0.25">
      <c r="A18355">
        <v>22818</v>
      </c>
      <c r="B18355" s="2">
        <v>41992.734027777777</v>
      </c>
      <c r="C18355" s="2">
        <v>41992.740277777775</v>
      </c>
      <c r="D18355" t="s">
        <v>446</v>
      </c>
      <c r="E18355">
        <v>518.63499999999999</v>
      </c>
      <c r="F18355" t="s">
        <v>221</v>
      </c>
      <c r="G18355" t="s">
        <v>303</v>
      </c>
      <c r="H18355" t="s">
        <v>222</v>
      </c>
      <c r="I18355" t="s">
        <v>304</v>
      </c>
      <c r="J18355" t="s">
        <v>22</v>
      </c>
      <c r="K18355" t="s">
        <v>23</v>
      </c>
      <c r="L18355">
        <v>1981</v>
      </c>
    </row>
    <row r="18356" spans="1:12" x14ac:dyDescent="0.25">
      <c r="A18356">
        <v>22819</v>
      </c>
      <c r="B18356" s="2">
        <v>41992.734027777777</v>
      </c>
      <c r="C18356" s="2">
        <v>41992.738194444442</v>
      </c>
      <c r="D18356" t="s">
        <v>521</v>
      </c>
      <c r="E18356">
        <v>338.35199999999998</v>
      </c>
      <c r="F18356" t="s">
        <v>167</v>
      </c>
      <c r="G18356" t="s">
        <v>121</v>
      </c>
      <c r="H18356" t="s">
        <v>168</v>
      </c>
      <c r="I18356" t="s">
        <v>122</v>
      </c>
      <c r="J18356" t="s">
        <v>22</v>
      </c>
      <c r="K18356" t="s">
        <v>26</v>
      </c>
      <c r="L18356">
        <v>1987</v>
      </c>
    </row>
    <row r="18357" spans="1:12" x14ac:dyDescent="0.25">
      <c r="A18357">
        <v>22820</v>
      </c>
      <c r="B18357" s="2">
        <v>41992.73541666667</v>
      </c>
      <c r="C18357" s="2">
        <v>41992.738194444442</v>
      </c>
      <c r="D18357" t="s">
        <v>463</v>
      </c>
      <c r="E18357">
        <v>285.214</v>
      </c>
      <c r="F18357" t="s">
        <v>233</v>
      </c>
      <c r="G18357" t="s">
        <v>85</v>
      </c>
      <c r="H18357" t="s">
        <v>234</v>
      </c>
      <c r="I18357" t="s">
        <v>86</v>
      </c>
      <c r="J18357" t="s">
        <v>22</v>
      </c>
      <c r="K18357" t="s">
        <v>23</v>
      </c>
      <c r="L18357">
        <v>1981</v>
      </c>
    </row>
    <row r="18358" spans="1:12" x14ac:dyDescent="0.25">
      <c r="A18358">
        <v>22821</v>
      </c>
      <c r="B18358" s="2">
        <v>41992.73541666667</v>
      </c>
      <c r="C18358" s="2">
        <v>41992.754861111112</v>
      </c>
      <c r="D18358" t="s">
        <v>324</v>
      </c>
      <c r="E18358">
        <v>1638.6769999999999</v>
      </c>
      <c r="F18358" t="s">
        <v>161</v>
      </c>
      <c r="G18358" t="s">
        <v>89</v>
      </c>
      <c r="H18358" t="s">
        <v>162</v>
      </c>
      <c r="I18358" t="s">
        <v>91</v>
      </c>
      <c r="J18358" t="s">
        <v>22</v>
      </c>
      <c r="K18358" t="s">
        <v>23</v>
      </c>
      <c r="L18358">
        <v>1972</v>
      </c>
    </row>
    <row r="18359" spans="1:12" x14ac:dyDescent="0.25">
      <c r="A18359">
        <v>22822</v>
      </c>
      <c r="B18359" s="2">
        <v>41992.737500000003</v>
      </c>
      <c r="C18359" s="2">
        <v>41992.744444444441</v>
      </c>
      <c r="D18359" t="s">
        <v>158</v>
      </c>
      <c r="E18359">
        <v>597.98599999999999</v>
      </c>
      <c r="F18359" t="s">
        <v>221</v>
      </c>
      <c r="G18359" t="s">
        <v>121</v>
      </c>
      <c r="H18359" t="s">
        <v>222</v>
      </c>
      <c r="I18359" t="s">
        <v>122</v>
      </c>
      <c r="J18359" t="s">
        <v>22</v>
      </c>
      <c r="K18359" t="s">
        <v>23</v>
      </c>
      <c r="L18359">
        <v>1962</v>
      </c>
    </row>
    <row r="18360" spans="1:12" x14ac:dyDescent="0.25">
      <c r="A18360">
        <v>22823</v>
      </c>
      <c r="B18360" s="2">
        <v>41992.739583333336</v>
      </c>
      <c r="C18360" s="2">
        <v>41992.744444444441</v>
      </c>
      <c r="D18360" t="s">
        <v>469</v>
      </c>
      <c r="E18360">
        <v>464.28</v>
      </c>
      <c r="F18360" t="s">
        <v>167</v>
      </c>
      <c r="G18360" t="s">
        <v>121</v>
      </c>
      <c r="H18360" t="s">
        <v>168</v>
      </c>
      <c r="I18360" t="s">
        <v>122</v>
      </c>
      <c r="J18360" t="s">
        <v>22</v>
      </c>
      <c r="K18360" t="s">
        <v>23</v>
      </c>
      <c r="L18360">
        <v>1987</v>
      </c>
    </row>
    <row r="18361" spans="1:12" x14ac:dyDescent="0.25">
      <c r="A18361">
        <v>22824</v>
      </c>
      <c r="B18361" s="2">
        <v>41992.739583333336</v>
      </c>
      <c r="C18361" s="2">
        <v>41992.743750000001</v>
      </c>
      <c r="D18361" t="s">
        <v>129</v>
      </c>
      <c r="E18361">
        <v>335.76</v>
      </c>
      <c r="F18361" t="s">
        <v>183</v>
      </c>
      <c r="G18361" t="s">
        <v>233</v>
      </c>
      <c r="H18361" t="s">
        <v>184</v>
      </c>
      <c r="I18361" t="s">
        <v>234</v>
      </c>
      <c r="J18361" t="s">
        <v>22</v>
      </c>
      <c r="K18361" t="s">
        <v>23</v>
      </c>
      <c r="L18361">
        <v>1987</v>
      </c>
    </row>
    <row r="18362" spans="1:12" x14ac:dyDescent="0.25">
      <c r="A18362">
        <v>22825</v>
      </c>
      <c r="B18362" s="2">
        <v>41992.739583333336</v>
      </c>
      <c r="C18362" s="2">
        <v>41992.742361111108</v>
      </c>
      <c r="D18362" t="s">
        <v>576</v>
      </c>
      <c r="E18362">
        <v>243.96100000000001</v>
      </c>
      <c r="F18362" t="s">
        <v>71</v>
      </c>
      <c r="G18362" t="s">
        <v>154</v>
      </c>
      <c r="H18362" t="s">
        <v>72</v>
      </c>
      <c r="I18362" t="s">
        <v>155</v>
      </c>
      <c r="J18362" t="s">
        <v>22</v>
      </c>
      <c r="K18362" t="s">
        <v>23</v>
      </c>
      <c r="L18362">
        <v>1985</v>
      </c>
    </row>
    <row r="18363" spans="1:12" x14ac:dyDescent="0.25">
      <c r="A18363">
        <v>22826</v>
      </c>
      <c r="B18363" s="2">
        <v>41992.741666666669</v>
      </c>
      <c r="C18363" s="2">
        <v>41992.748611111114</v>
      </c>
      <c r="D18363" t="s">
        <v>242</v>
      </c>
      <c r="E18363">
        <v>591.03499999999997</v>
      </c>
      <c r="F18363" t="s">
        <v>204</v>
      </c>
      <c r="G18363" t="s">
        <v>225</v>
      </c>
      <c r="H18363" t="s">
        <v>205</v>
      </c>
      <c r="I18363" t="s">
        <v>226</v>
      </c>
      <c r="J18363" t="s">
        <v>22</v>
      </c>
      <c r="K18363" t="s">
        <v>23</v>
      </c>
      <c r="L18363">
        <v>1986</v>
      </c>
    </row>
    <row r="18364" spans="1:12" x14ac:dyDescent="0.25">
      <c r="A18364">
        <v>22827</v>
      </c>
      <c r="B18364" s="2">
        <v>41992.745138888888</v>
      </c>
      <c r="C18364" s="2">
        <v>41992.756944444445</v>
      </c>
      <c r="D18364" t="s">
        <v>384</v>
      </c>
      <c r="E18364">
        <v>977.94600000000003</v>
      </c>
      <c r="F18364" t="s">
        <v>85</v>
      </c>
      <c r="G18364" t="s">
        <v>151</v>
      </c>
      <c r="H18364" t="s">
        <v>86</v>
      </c>
      <c r="I18364" t="s">
        <v>152</v>
      </c>
      <c r="J18364" t="s">
        <v>22</v>
      </c>
      <c r="K18364" t="s">
        <v>26</v>
      </c>
      <c r="L18364">
        <v>1951</v>
      </c>
    </row>
    <row r="18365" spans="1:12" x14ac:dyDescent="0.25">
      <c r="A18365">
        <v>22828</v>
      </c>
      <c r="B18365" s="2">
        <v>41992.747916666667</v>
      </c>
      <c r="C18365" s="2">
        <v>41992.756249999999</v>
      </c>
      <c r="D18365" t="s">
        <v>371</v>
      </c>
      <c r="E18365">
        <v>747.06200000000001</v>
      </c>
      <c r="F18365" t="s">
        <v>186</v>
      </c>
      <c r="G18365" t="s">
        <v>225</v>
      </c>
      <c r="H18365" t="s">
        <v>187</v>
      </c>
      <c r="I18365" t="s">
        <v>226</v>
      </c>
      <c r="J18365" t="s">
        <v>22</v>
      </c>
      <c r="K18365" t="s">
        <v>23</v>
      </c>
      <c r="L18365">
        <v>1980</v>
      </c>
    </row>
    <row r="18366" spans="1:12" x14ac:dyDescent="0.25">
      <c r="A18366">
        <v>22829</v>
      </c>
      <c r="B18366" s="2">
        <v>41992.751388888886</v>
      </c>
      <c r="C18366" s="2">
        <v>41992.759027777778</v>
      </c>
      <c r="D18366" t="s">
        <v>490</v>
      </c>
      <c r="E18366">
        <v>691.82</v>
      </c>
      <c r="F18366" t="s">
        <v>183</v>
      </c>
      <c r="G18366" t="s">
        <v>44</v>
      </c>
      <c r="H18366" t="s">
        <v>184</v>
      </c>
      <c r="I18366" t="s">
        <v>45</v>
      </c>
      <c r="J18366" t="s">
        <v>22</v>
      </c>
      <c r="K18366" t="s">
        <v>23</v>
      </c>
      <c r="L18366">
        <v>1975</v>
      </c>
    </row>
    <row r="18367" spans="1:12" x14ac:dyDescent="0.25">
      <c r="A18367">
        <v>22830</v>
      </c>
      <c r="B18367" s="2">
        <v>41992.754166666666</v>
      </c>
      <c r="C18367" s="2">
        <v>41992.757638888892</v>
      </c>
      <c r="D18367" t="s">
        <v>464</v>
      </c>
      <c r="E18367">
        <v>256.70999999999998</v>
      </c>
      <c r="F18367" t="s">
        <v>235</v>
      </c>
      <c r="G18367" t="s">
        <v>89</v>
      </c>
      <c r="H18367" t="s">
        <v>236</v>
      </c>
      <c r="I18367" t="s">
        <v>91</v>
      </c>
      <c r="J18367" t="s">
        <v>22</v>
      </c>
      <c r="K18367" t="s">
        <v>23</v>
      </c>
      <c r="L18367">
        <v>1987</v>
      </c>
    </row>
    <row r="18368" spans="1:12" x14ac:dyDescent="0.25">
      <c r="A18368">
        <v>22831</v>
      </c>
      <c r="B18368" s="2">
        <v>41992.756944444445</v>
      </c>
      <c r="C18368" s="2">
        <v>41992.763194444444</v>
      </c>
      <c r="D18368" t="s">
        <v>574</v>
      </c>
      <c r="E18368">
        <v>546.226</v>
      </c>
      <c r="F18368" t="s">
        <v>18</v>
      </c>
      <c r="G18368" t="s">
        <v>112</v>
      </c>
      <c r="H18368" t="s">
        <v>20</v>
      </c>
      <c r="I18368" t="s">
        <v>114</v>
      </c>
      <c r="J18368" t="s">
        <v>22</v>
      </c>
      <c r="K18368" t="s">
        <v>23</v>
      </c>
      <c r="L18368">
        <v>1970</v>
      </c>
    </row>
    <row r="18369" spans="1:12" x14ac:dyDescent="0.25">
      <c r="A18369">
        <v>22832</v>
      </c>
      <c r="B18369" s="2">
        <v>41992.756944444445</v>
      </c>
      <c r="C18369" s="2">
        <v>41992.761111111111</v>
      </c>
      <c r="D18369" t="s">
        <v>478</v>
      </c>
      <c r="E18369">
        <v>379.697</v>
      </c>
      <c r="F18369" t="s">
        <v>183</v>
      </c>
      <c r="G18369" t="s">
        <v>233</v>
      </c>
      <c r="H18369" t="s">
        <v>184</v>
      </c>
      <c r="I18369" t="s">
        <v>234</v>
      </c>
      <c r="J18369" t="s">
        <v>22</v>
      </c>
      <c r="K18369" t="s">
        <v>23</v>
      </c>
      <c r="L18369">
        <v>1987</v>
      </c>
    </row>
    <row r="18370" spans="1:12" x14ac:dyDescent="0.25">
      <c r="A18370">
        <v>22833</v>
      </c>
      <c r="B18370" s="2">
        <v>41992.758333333331</v>
      </c>
      <c r="C18370" s="2">
        <v>41992.76458333333</v>
      </c>
      <c r="D18370" t="s">
        <v>262</v>
      </c>
      <c r="E18370">
        <v>498.25700000000001</v>
      </c>
      <c r="F18370" t="s">
        <v>167</v>
      </c>
      <c r="G18370" t="s">
        <v>233</v>
      </c>
      <c r="H18370" t="s">
        <v>168</v>
      </c>
      <c r="I18370" t="s">
        <v>234</v>
      </c>
      <c r="J18370" t="s">
        <v>22</v>
      </c>
      <c r="K18370" t="s">
        <v>23</v>
      </c>
      <c r="L18370">
        <v>1987</v>
      </c>
    </row>
    <row r="18371" spans="1:12" x14ac:dyDescent="0.25">
      <c r="A18371">
        <v>22834</v>
      </c>
      <c r="B18371" s="2">
        <v>41992.761111111111</v>
      </c>
      <c r="C18371" s="2">
        <v>41992.76666666667</v>
      </c>
      <c r="D18371" t="s">
        <v>544</v>
      </c>
      <c r="E18371">
        <v>433.04300000000001</v>
      </c>
      <c r="F18371" t="s">
        <v>107</v>
      </c>
      <c r="G18371" t="s">
        <v>121</v>
      </c>
      <c r="H18371" t="s">
        <v>108</v>
      </c>
      <c r="I18371" t="s">
        <v>122</v>
      </c>
      <c r="J18371" t="s">
        <v>22</v>
      </c>
      <c r="K18371" t="s">
        <v>23</v>
      </c>
      <c r="L18371">
        <v>1984</v>
      </c>
    </row>
    <row r="18372" spans="1:12" x14ac:dyDescent="0.25">
      <c r="A18372">
        <v>22835</v>
      </c>
      <c r="B18372" s="2">
        <v>41992.761805555558</v>
      </c>
      <c r="C18372" s="2">
        <v>41992.765277777777</v>
      </c>
      <c r="D18372" t="s">
        <v>395</v>
      </c>
      <c r="E18372">
        <v>276.22199999999998</v>
      </c>
      <c r="F18372" t="s">
        <v>88</v>
      </c>
      <c r="G18372" t="s">
        <v>89</v>
      </c>
      <c r="H18372" t="s">
        <v>90</v>
      </c>
      <c r="I18372" t="s">
        <v>91</v>
      </c>
      <c r="J18372" t="s">
        <v>22</v>
      </c>
      <c r="K18372" t="s">
        <v>26</v>
      </c>
      <c r="L18372">
        <v>1988</v>
      </c>
    </row>
    <row r="18373" spans="1:12" x14ac:dyDescent="0.25">
      <c r="A18373">
        <v>22838</v>
      </c>
      <c r="B18373" s="2">
        <v>41992.765277777777</v>
      </c>
      <c r="C18373" s="2">
        <v>41992.770833333336</v>
      </c>
      <c r="D18373" t="s">
        <v>328</v>
      </c>
      <c r="E18373">
        <v>471.84500000000003</v>
      </c>
      <c r="F18373" t="s">
        <v>212</v>
      </c>
      <c r="G18373" t="s">
        <v>172</v>
      </c>
      <c r="H18373" t="s">
        <v>213</v>
      </c>
      <c r="I18373" t="s">
        <v>173</v>
      </c>
      <c r="J18373" t="s">
        <v>22</v>
      </c>
      <c r="K18373" t="s">
        <v>23</v>
      </c>
      <c r="L18373">
        <v>1990</v>
      </c>
    </row>
    <row r="18374" spans="1:12" x14ac:dyDescent="0.25">
      <c r="A18374">
        <v>22839</v>
      </c>
      <c r="B18374" s="2">
        <v>41992.765277777777</v>
      </c>
      <c r="C18374" s="2">
        <v>41992.77847222222</v>
      </c>
      <c r="D18374" t="s">
        <v>311</v>
      </c>
      <c r="E18374">
        <v>1186.2159999999999</v>
      </c>
      <c r="F18374" t="s">
        <v>85</v>
      </c>
      <c r="G18374" t="s">
        <v>89</v>
      </c>
      <c r="H18374" t="s">
        <v>86</v>
      </c>
      <c r="I18374" t="s">
        <v>91</v>
      </c>
      <c r="J18374" t="s">
        <v>22</v>
      </c>
      <c r="K18374" t="s">
        <v>26</v>
      </c>
      <c r="L18374">
        <v>1955</v>
      </c>
    </row>
    <row r="18375" spans="1:12" x14ac:dyDescent="0.25">
      <c r="A18375">
        <v>22840</v>
      </c>
      <c r="B18375" s="2">
        <v>41992.768055555556</v>
      </c>
      <c r="C18375" s="2">
        <v>41992.772222222222</v>
      </c>
      <c r="D18375" t="s">
        <v>443</v>
      </c>
      <c r="E18375">
        <v>409.24700000000001</v>
      </c>
      <c r="F18375" t="s">
        <v>112</v>
      </c>
      <c r="G18375" t="s">
        <v>167</v>
      </c>
      <c r="H18375" t="s">
        <v>114</v>
      </c>
      <c r="I18375" t="s">
        <v>168</v>
      </c>
      <c r="J18375" t="s">
        <v>22</v>
      </c>
      <c r="K18375" t="s">
        <v>23</v>
      </c>
      <c r="L18375">
        <v>1986</v>
      </c>
    </row>
    <row r="18376" spans="1:12" x14ac:dyDescent="0.25">
      <c r="A18376">
        <v>22841</v>
      </c>
      <c r="B18376" s="2">
        <v>41992.768055555556</v>
      </c>
      <c r="C18376" s="2">
        <v>41992.772222222222</v>
      </c>
      <c r="D18376" t="s">
        <v>363</v>
      </c>
      <c r="E18376">
        <v>329.88400000000001</v>
      </c>
      <c r="F18376" t="s">
        <v>192</v>
      </c>
      <c r="G18376" t="s">
        <v>221</v>
      </c>
      <c r="H18376" t="s">
        <v>193</v>
      </c>
      <c r="I18376" t="s">
        <v>222</v>
      </c>
      <c r="J18376" t="s">
        <v>22</v>
      </c>
      <c r="K18376" t="s">
        <v>23</v>
      </c>
      <c r="L18376">
        <v>1962</v>
      </c>
    </row>
    <row r="18377" spans="1:12" x14ac:dyDescent="0.25">
      <c r="A18377">
        <v>22842</v>
      </c>
      <c r="B18377" s="2">
        <v>41992.776388888888</v>
      </c>
      <c r="C18377" s="2">
        <v>41992.783333333333</v>
      </c>
      <c r="D18377" t="s">
        <v>394</v>
      </c>
      <c r="E18377">
        <v>608.83600000000001</v>
      </c>
      <c r="F18377" t="s">
        <v>112</v>
      </c>
      <c r="G18377" t="s">
        <v>192</v>
      </c>
      <c r="H18377" t="s">
        <v>114</v>
      </c>
      <c r="I18377" t="s">
        <v>193</v>
      </c>
      <c r="J18377" t="s">
        <v>22</v>
      </c>
      <c r="K18377" t="s">
        <v>23</v>
      </c>
      <c r="L18377">
        <v>1988</v>
      </c>
    </row>
    <row r="18378" spans="1:12" x14ac:dyDescent="0.25">
      <c r="A18378">
        <v>22843</v>
      </c>
      <c r="B18378" s="2">
        <v>41992.776388888888</v>
      </c>
      <c r="C18378" s="2">
        <v>41992.781944444447</v>
      </c>
      <c r="D18378" t="s">
        <v>508</v>
      </c>
      <c r="E18378">
        <v>440.983</v>
      </c>
      <c r="F18378" t="s">
        <v>151</v>
      </c>
      <c r="G18378" t="s">
        <v>89</v>
      </c>
      <c r="H18378" t="s">
        <v>152</v>
      </c>
      <c r="I18378" t="s">
        <v>91</v>
      </c>
      <c r="J18378" t="s">
        <v>22</v>
      </c>
      <c r="K18378" t="s">
        <v>23</v>
      </c>
      <c r="L18378">
        <v>1985</v>
      </c>
    </row>
    <row r="18379" spans="1:12" x14ac:dyDescent="0.25">
      <c r="A18379">
        <v>22845</v>
      </c>
      <c r="B18379" s="2">
        <v>41992.777083333334</v>
      </c>
      <c r="C18379" s="2">
        <v>41992.780555555553</v>
      </c>
      <c r="D18379" t="s">
        <v>498</v>
      </c>
      <c r="E18379">
        <v>314.00599999999997</v>
      </c>
      <c r="F18379" t="s">
        <v>96</v>
      </c>
      <c r="G18379" t="s">
        <v>183</v>
      </c>
      <c r="H18379" t="s">
        <v>98</v>
      </c>
      <c r="I18379" t="s">
        <v>184</v>
      </c>
      <c r="J18379" t="s">
        <v>22</v>
      </c>
      <c r="K18379" t="s">
        <v>23</v>
      </c>
      <c r="L18379">
        <v>1988</v>
      </c>
    </row>
    <row r="18380" spans="1:12" x14ac:dyDescent="0.25">
      <c r="A18380">
        <v>22846</v>
      </c>
      <c r="B18380" s="2">
        <v>41992.77847222222</v>
      </c>
      <c r="C18380" s="2">
        <v>41992.787499999999</v>
      </c>
      <c r="D18380" t="s">
        <v>415</v>
      </c>
      <c r="E18380">
        <v>768.22</v>
      </c>
      <c r="F18380" t="s">
        <v>221</v>
      </c>
      <c r="G18380" t="s">
        <v>113</v>
      </c>
      <c r="H18380" t="s">
        <v>222</v>
      </c>
      <c r="I18380" t="s">
        <v>115</v>
      </c>
      <c r="J18380" t="s">
        <v>22</v>
      </c>
      <c r="K18380" t="s">
        <v>23</v>
      </c>
      <c r="L18380">
        <v>1988</v>
      </c>
    </row>
    <row r="18381" spans="1:12" x14ac:dyDescent="0.25">
      <c r="A18381">
        <v>22847</v>
      </c>
      <c r="B18381" s="2">
        <v>41992.786111111112</v>
      </c>
      <c r="C18381" s="2">
        <v>41992.788888888892</v>
      </c>
      <c r="D18381" t="s">
        <v>138</v>
      </c>
      <c r="E18381">
        <v>222.649</v>
      </c>
      <c r="F18381" t="s">
        <v>167</v>
      </c>
      <c r="G18381" t="s">
        <v>183</v>
      </c>
      <c r="H18381" t="s">
        <v>168</v>
      </c>
      <c r="I18381" t="s">
        <v>184</v>
      </c>
      <c r="J18381" t="s">
        <v>22</v>
      </c>
      <c r="K18381" t="s">
        <v>23</v>
      </c>
      <c r="L18381">
        <v>1975</v>
      </c>
    </row>
    <row r="18382" spans="1:12" x14ac:dyDescent="0.25">
      <c r="A18382">
        <v>22848</v>
      </c>
      <c r="B18382" s="2">
        <v>41992.791666666664</v>
      </c>
      <c r="C18382" s="2">
        <v>41992.793749999997</v>
      </c>
      <c r="D18382" t="s">
        <v>49</v>
      </c>
      <c r="E18382">
        <v>222.08500000000001</v>
      </c>
      <c r="F18382" t="s">
        <v>167</v>
      </c>
      <c r="G18382" t="s">
        <v>233</v>
      </c>
      <c r="H18382" t="s">
        <v>168</v>
      </c>
      <c r="I18382" t="s">
        <v>234</v>
      </c>
      <c r="J18382" t="s">
        <v>22</v>
      </c>
      <c r="K18382" t="s">
        <v>23</v>
      </c>
      <c r="L18382">
        <v>1987</v>
      </c>
    </row>
    <row r="18383" spans="1:12" x14ac:dyDescent="0.25">
      <c r="A18383">
        <v>22849</v>
      </c>
      <c r="B18383" s="2">
        <v>41992.79583333333</v>
      </c>
      <c r="C18383" s="2">
        <v>41992.800000000003</v>
      </c>
      <c r="D18383" t="s">
        <v>288</v>
      </c>
      <c r="E18383">
        <v>361.50299999999999</v>
      </c>
      <c r="F18383" t="s">
        <v>183</v>
      </c>
      <c r="G18383" t="s">
        <v>167</v>
      </c>
      <c r="H18383" t="s">
        <v>184</v>
      </c>
      <c r="I18383" t="s">
        <v>168</v>
      </c>
      <c r="J18383" t="s">
        <v>22</v>
      </c>
      <c r="K18383" t="s">
        <v>23</v>
      </c>
      <c r="L18383">
        <v>1975</v>
      </c>
    </row>
    <row r="18384" spans="1:12" x14ac:dyDescent="0.25">
      <c r="A18384">
        <v>22851</v>
      </c>
      <c r="B18384" s="2">
        <v>41992.802777777775</v>
      </c>
      <c r="C18384" s="2">
        <v>41992.80972222222</v>
      </c>
      <c r="D18384" t="s">
        <v>498</v>
      </c>
      <c r="E18384">
        <v>598.06600000000003</v>
      </c>
      <c r="F18384" t="s">
        <v>183</v>
      </c>
      <c r="G18384" t="s">
        <v>109</v>
      </c>
      <c r="H18384" t="s">
        <v>184</v>
      </c>
      <c r="I18384" t="s">
        <v>110</v>
      </c>
      <c r="J18384" t="s">
        <v>22</v>
      </c>
      <c r="K18384" t="s">
        <v>23</v>
      </c>
      <c r="L18384">
        <v>1988</v>
      </c>
    </row>
    <row r="18385" spans="1:12" x14ac:dyDescent="0.25">
      <c r="A18385">
        <v>22852</v>
      </c>
      <c r="B18385" s="2">
        <v>41992.807638888888</v>
      </c>
      <c r="C18385" s="2">
        <v>41992.8125</v>
      </c>
      <c r="D18385" t="s">
        <v>446</v>
      </c>
      <c r="E18385">
        <v>422.94499999999999</v>
      </c>
      <c r="F18385" t="s">
        <v>303</v>
      </c>
      <c r="G18385" t="s">
        <v>186</v>
      </c>
      <c r="H18385" t="s">
        <v>304</v>
      </c>
      <c r="I18385" t="s">
        <v>187</v>
      </c>
      <c r="J18385" t="s">
        <v>22</v>
      </c>
      <c r="K18385" t="s">
        <v>23</v>
      </c>
      <c r="L18385">
        <v>1990</v>
      </c>
    </row>
    <row r="18386" spans="1:12" x14ac:dyDescent="0.25">
      <c r="A18386">
        <v>22853</v>
      </c>
      <c r="B18386" s="2">
        <v>41992.811805555553</v>
      </c>
      <c r="C18386" s="2">
        <v>41992.818749999999</v>
      </c>
      <c r="D18386" t="s">
        <v>362</v>
      </c>
      <c r="E18386">
        <v>588.57500000000005</v>
      </c>
      <c r="F18386" t="s">
        <v>151</v>
      </c>
      <c r="G18386" t="s">
        <v>96</v>
      </c>
      <c r="H18386" t="s">
        <v>152</v>
      </c>
      <c r="I18386" t="s">
        <v>98</v>
      </c>
      <c r="J18386" t="s">
        <v>22</v>
      </c>
      <c r="K18386" t="s">
        <v>26</v>
      </c>
      <c r="L18386">
        <v>1988</v>
      </c>
    </row>
    <row r="18387" spans="1:12" x14ac:dyDescent="0.25">
      <c r="A18387">
        <v>22854</v>
      </c>
      <c r="B18387" s="2">
        <v>41992.813888888886</v>
      </c>
      <c r="C18387" s="2">
        <v>41992.827777777777</v>
      </c>
      <c r="D18387" t="s">
        <v>522</v>
      </c>
      <c r="E18387">
        <v>1193.424</v>
      </c>
      <c r="F18387" t="s">
        <v>71</v>
      </c>
      <c r="G18387" t="s">
        <v>303</v>
      </c>
      <c r="H18387" t="s">
        <v>72</v>
      </c>
      <c r="I18387" t="s">
        <v>304</v>
      </c>
      <c r="J18387" t="s">
        <v>22</v>
      </c>
      <c r="K18387" t="s">
        <v>26</v>
      </c>
      <c r="L18387">
        <v>1952</v>
      </c>
    </row>
    <row r="18388" spans="1:12" x14ac:dyDescent="0.25">
      <c r="A18388">
        <v>22855</v>
      </c>
      <c r="B18388" s="2">
        <v>41992.81527777778</v>
      </c>
      <c r="C18388" s="2">
        <v>41992.824999999997</v>
      </c>
      <c r="D18388" t="s">
        <v>588</v>
      </c>
      <c r="E18388">
        <v>830.93799999999999</v>
      </c>
      <c r="F18388" t="s">
        <v>96</v>
      </c>
      <c r="G18388" t="s">
        <v>85</v>
      </c>
      <c r="H18388" t="s">
        <v>98</v>
      </c>
      <c r="I18388" t="s">
        <v>86</v>
      </c>
      <c r="J18388" t="s">
        <v>22</v>
      </c>
      <c r="K18388" t="s">
        <v>23</v>
      </c>
      <c r="L18388">
        <v>1979</v>
      </c>
    </row>
    <row r="18389" spans="1:12" x14ac:dyDescent="0.25">
      <c r="A18389">
        <v>22856</v>
      </c>
      <c r="B18389" s="2">
        <v>41992.818749999999</v>
      </c>
      <c r="C18389" s="2">
        <v>41992.823611111111</v>
      </c>
      <c r="D18389" t="s">
        <v>443</v>
      </c>
      <c r="E18389">
        <v>432.464</v>
      </c>
      <c r="F18389" t="s">
        <v>167</v>
      </c>
      <c r="G18389" t="s">
        <v>183</v>
      </c>
      <c r="H18389" t="s">
        <v>168</v>
      </c>
      <c r="I18389" t="s">
        <v>184</v>
      </c>
      <c r="J18389" t="s">
        <v>22</v>
      </c>
      <c r="K18389" t="s">
        <v>23</v>
      </c>
      <c r="L18389">
        <v>1987</v>
      </c>
    </row>
    <row r="18390" spans="1:12" x14ac:dyDescent="0.25">
      <c r="A18390">
        <v>22857</v>
      </c>
      <c r="B18390" s="2">
        <v>41992.818749999999</v>
      </c>
      <c r="C18390" s="2">
        <v>41992.823611111111</v>
      </c>
      <c r="D18390" t="s">
        <v>288</v>
      </c>
      <c r="E18390">
        <v>407.18799999999999</v>
      </c>
      <c r="F18390" t="s">
        <v>167</v>
      </c>
      <c r="G18390" t="s">
        <v>183</v>
      </c>
      <c r="H18390" t="s">
        <v>168</v>
      </c>
      <c r="I18390" t="s">
        <v>184</v>
      </c>
      <c r="J18390" t="s">
        <v>22</v>
      </c>
      <c r="K18390" t="s">
        <v>23</v>
      </c>
      <c r="L18390">
        <v>1987</v>
      </c>
    </row>
    <row r="18391" spans="1:12" x14ac:dyDescent="0.25">
      <c r="A18391">
        <v>22858</v>
      </c>
      <c r="B18391" s="2">
        <v>41992.820138888892</v>
      </c>
      <c r="C18391" s="2">
        <v>41992.824305555558</v>
      </c>
      <c r="D18391" t="s">
        <v>215</v>
      </c>
      <c r="E18391">
        <v>361.82400000000001</v>
      </c>
      <c r="F18391" t="s">
        <v>167</v>
      </c>
      <c r="G18391" t="s">
        <v>183</v>
      </c>
      <c r="H18391" t="s">
        <v>168</v>
      </c>
      <c r="I18391" t="s">
        <v>184</v>
      </c>
      <c r="J18391" t="s">
        <v>22</v>
      </c>
      <c r="K18391" t="s">
        <v>23</v>
      </c>
      <c r="L18391">
        <v>1987</v>
      </c>
    </row>
    <row r="18392" spans="1:12" x14ac:dyDescent="0.25">
      <c r="A18392">
        <v>22859</v>
      </c>
      <c r="B18392" s="2">
        <v>41992.822916666664</v>
      </c>
      <c r="C18392" s="2">
        <v>41992.82708333333</v>
      </c>
      <c r="D18392" t="s">
        <v>311</v>
      </c>
      <c r="E18392">
        <v>352.50200000000001</v>
      </c>
      <c r="F18392" t="s">
        <v>89</v>
      </c>
      <c r="G18392" t="s">
        <v>121</v>
      </c>
      <c r="H18392" t="s">
        <v>91</v>
      </c>
      <c r="I18392" t="s">
        <v>122</v>
      </c>
      <c r="J18392" t="s">
        <v>22</v>
      </c>
      <c r="K18392" t="s">
        <v>23</v>
      </c>
      <c r="L18392">
        <v>1986</v>
      </c>
    </row>
    <row r="18393" spans="1:12" x14ac:dyDescent="0.25">
      <c r="A18393">
        <v>22860</v>
      </c>
      <c r="B18393" s="2">
        <v>41992.824999999997</v>
      </c>
      <c r="C18393" s="2">
        <v>41992.837500000001</v>
      </c>
      <c r="D18393" t="s">
        <v>52</v>
      </c>
      <c r="E18393">
        <v>1077.95</v>
      </c>
      <c r="F18393" t="s">
        <v>112</v>
      </c>
      <c r="G18393" t="s">
        <v>192</v>
      </c>
      <c r="H18393" t="s">
        <v>114</v>
      </c>
      <c r="I18393" t="s">
        <v>193</v>
      </c>
      <c r="J18393" t="s">
        <v>22</v>
      </c>
      <c r="K18393" t="s">
        <v>23</v>
      </c>
      <c r="L18393">
        <v>1982</v>
      </c>
    </row>
    <row r="18394" spans="1:12" x14ac:dyDescent="0.25">
      <c r="A18394">
        <v>22861</v>
      </c>
      <c r="B18394" s="2">
        <v>41992.82708333333</v>
      </c>
      <c r="C18394" s="2">
        <v>41992.834027777775</v>
      </c>
      <c r="D18394" t="s">
        <v>583</v>
      </c>
      <c r="E18394">
        <v>644.69500000000005</v>
      </c>
      <c r="F18394" t="s">
        <v>291</v>
      </c>
      <c r="G18394" t="s">
        <v>177</v>
      </c>
      <c r="H18394" t="s">
        <v>292</v>
      </c>
      <c r="I18394" t="s">
        <v>178</v>
      </c>
      <c r="J18394" t="s">
        <v>22</v>
      </c>
      <c r="K18394" t="s">
        <v>23</v>
      </c>
      <c r="L18394">
        <v>1987</v>
      </c>
    </row>
    <row r="18395" spans="1:12" x14ac:dyDescent="0.25">
      <c r="A18395">
        <v>22862</v>
      </c>
      <c r="B18395" s="2">
        <v>41992.827777777777</v>
      </c>
      <c r="C18395" s="2">
        <v>41992.835416666669</v>
      </c>
      <c r="D18395" t="s">
        <v>553</v>
      </c>
      <c r="E18395">
        <v>706.93399999999997</v>
      </c>
      <c r="F18395" t="s">
        <v>75</v>
      </c>
      <c r="G18395" t="s">
        <v>161</v>
      </c>
      <c r="H18395" t="s">
        <v>76</v>
      </c>
      <c r="I18395" t="s">
        <v>162</v>
      </c>
      <c r="J18395" t="s">
        <v>22</v>
      </c>
      <c r="K18395" t="s">
        <v>23</v>
      </c>
      <c r="L18395">
        <v>1977</v>
      </c>
    </row>
    <row r="18396" spans="1:12" x14ac:dyDescent="0.25">
      <c r="A18396">
        <v>22863</v>
      </c>
      <c r="B18396" s="2">
        <v>41992.828472222223</v>
      </c>
      <c r="C18396" s="2">
        <v>41992.838194444441</v>
      </c>
      <c r="D18396" t="s">
        <v>457</v>
      </c>
      <c r="E18396">
        <v>839.20799999999997</v>
      </c>
      <c r="F18396" t="s">
        <v>291</v>
      </c>
      <c r="G18396" t="s">
        <v>109</v>
      </c>
      <c r="H18396" t="s">
        <v>292</v>
      </c>
      <c r="I18396" t="s">
        <v>110</v>
      </c>
      <c r="J18396" t="s">
        <v>22</v>
      </c>
      <c r="K18396" t="s">
        <v>23</v>
      </c>
      <c r="L18396">
        <v>1987</v>
      </c>
    </row>
    <row r="18397" spans="1:12" x14ac:dyDescent="0.25">
      <c r="A18397">
        <v>22864</v>
      </c>
      <c r="B18397" s="2">
        <v>41992.856249999997</v>
      </c>
      <c r="C18397" s="2">
        <v>41992.865277777775</v>
      </c>
      <c r="D18397" t="s">
        <v>215</v>
      </c>
      <c r="E18397">
        <v>786.52800000000002</v>
      </c>
      <c r="F18397" t="s">
        <v>183</v>
      </c>
      <c r="G18397" t="s">
        <v>167</v>
      </c>
      <c r="H18397" t="s">
        <v>184</v>
      </c>
      <c r="I18397" t="s">
        <v>168</v>
      </c>
      <c r="J18397" t="s">
        <v>22</v>
      </c>
      <c r="K18397" t="s">
        <v>23</v>
      </c>
      <c r="L18397">
        <v>1987</v>
      </c>
    </row>
    <row r="18398" spans="1:12" x14ac:dyDescent="0.25">
      <c r="A18398">
        <v>22865</v>
      </c>
      <c r="B18398" s="2">
        <v>41992.856249999997</v>
      </c>
      <c r="C18398" s="2">
        <v>41992.864583333336</v>
      </c>
      <c r="D18398" t="s">
        <v>443</v>
      </c>
      <c r="E18398">
        <v>739.83399999999995</v>
      </c>
      <c r="F18398" t="s">
        <v>183</v>
      </c>
      <c r="G18398" t="s">
        <v>167</v>
      </c>
      <c r="H18398" t="s">
        <v>184</v>
      </c>
      <c r="I18398" t="s">
        <v>168</v>
      </c>
      <c r="J18398" t="s">
        <v>22</v>
      </c>
      <c r="K18398" t="s">
        <v>23</v>
      </c>
      <c r="L18398">
        <v>1987</v>
      </c>
    </row>
    <row r="18399" spans="1:12" x14ac:dyDescent="0.25">
      <c r="A18399">
        <v>22867</v>
      </c>
      <c r="B18399" s="2">
        <v>41992.859027777777</v>
      </c>
      <c r="C18399" s="2">
        <v>41992.863888888889</v>
      </c>
      <c r="D18399" t="s">
        <v>288</v>
      </c>
      <c r="E18399">
        <v>425.91399999999999</v>
      </c>
      <c r="F18399" t="s">
        <v>183</v>
      </c>
      <c r="G18399" t="s">
        <v>167</v>
      </c>
      <c r="H18399" t="s">
        <v>184</v>
      </c>
      <c r="I18399" t="s">
        <v>168</v>
      </c>
      <c r="J18399" t="s">
        <v>22</v>
      </c>
      <c r="K18399" t="s">
        <v>23</v>
      </c>
      <c r="L18399">
        <v>1987</v>
      </c>
    </row>
    <row r="18400" spans="1:12" x14ac:dyDescent="0.25">
      <c r="A18400">
        <v>22868</v>
      </c>
      <c r="B18400" s="2">
        <v>41992.859722222223</v>
      </c>
      <c r="C18400" s="2">
        <v>41992.862500000003</v>
      </c>
      <c r="D18400" t="s">
        <v>395</v>
      </c>
      <c r="E18400">
        <v>278.93799999999999</v>
      </c>
      <c r="F18400" t="s">
        <v>89</v>
      </c>
      <c r="G18400" t="s">
        <v>88</v>
      </c>
      <c r="H18400" t="s">
        <v>91</v>
      </c>
      <c r="I18400" t="s">
        <v>90</v>
      </c>
      <c r="J18400" t="s">
        <v>22</v>
      </c>
      <c r="K18400" t="s">
        <v>26</v>
      </c>
      <c r="L18400">
        <v>1988</v>
      </c>
    </row>
    <row r="18401" spans="1:12" x14ac:dyDescent="0.25">
      <c r="A18401">
        <v>22869</v>
      </c>
      <c r="B18401" s="2">
        <v>41992.866666666669</v>
      </c>
      <c r="C18401" s="2">
        <v>41992.884722222225</v>
      </c>
      <c r="D18401" t="s">
        <v>232</v>
      </c>
      <c r="E18401">
        <v>1596.2729999999999</v>
      </c>
      <c r="F18401" t="s">
        <v>113</v>
      </c>
      <c r="G18401" t="s">
        <v>88</v>
      </c>
      <c r="H18401" t="s">
        <v>115</v>
      </c>
      <c r="I18401" t="s">
        <v>90</v>
      </c>
      <c r="J18401" t="s">
        <v>22</v>
      </c>
      <c r="K18401" t="s">
        <v>23</v>
      </c>
      <c r="L18401">
        <v>1989</v>
      </c>
    </row>
    <row r="18402" spans="1:12" x14ac:dyDescent="0.25">
      <c r="A18402">
        <v>22872</v>
      </c>
      <c r="B18402" s="2">
        <v>41992.868055555555</v>
      </c>
      <c r="C18402" s="2">
        <v>41992.875694444447</v>
      </c>
      <c r="D18402" t="s">
        <v>459</v>
      </c>
      <c r="E18402">
        <v>652.125</v>
      </c>
      <c r="F18402" t="s">
        <v>121</v>
      </c>
      <c r="G18402" t="s">
        <v>291</v>
      </c>
      <c r="H18402" t="s">
        <v>122</v>
      </c>
      <c r="I18402" t="s">
        <v>292</v>
      </c>
      <c r="J18402" t="s">
        <v>120</v>
      </c>
    </row>
    <row r="18403" spans="1:12" x14ac:dyDescent="0.25">
      <c r="A18403">
        <v>22873</v>
      </c>
      <c r="B18403" s="2">
        <v>41992.868750000001</v>
      </c>
      <c r="C18403" s="2">
        <v>41992.875694444447</v>
      </c>
      <c r="D18403" t="s">
        <v>481</v>
      </c>
      <c r="E18403">
        <v>634.65099999999995</v>
      </c>
      <c r="F18403" t="s">
        <v>121</v>
      </c>
      <c r="G18403" t="s">
        <v>291</v>
      </c>
      <c r="H18403" t="s">
        <v>122</v>
      </c>
      <c r="I18403" t="s">
        <v>292</v>
      </c>
      <c r="J18403" t="s">
        <v>120</v>
      </c>
    </row>
    <row r="18404" spans="1:12" x14ac:dyDescent="0.25">
      <c r="A18404">
        <v>22874</v>
      </c>
      <c r="B18404" s="2">
        <v>41992.868750000001</v>
      </c>
      <c r="C18404" s="2">
        <v>41992.893750000003</v>
      </c>
      <c r="D18404" t="s">
        <v>357</v>
      </c>
      <c r="E18404">
        <v>2146.9690000000001</v>
      </c>
      <c r="F18404" t="s">
        <v>113</v>
      </c>
      <c r="G18404" t="s">
        <v>44</v>
      </c>
      <c r="H18404" t="s">
        <v>115</v>
      </c>
      <c r="I18404" t="s">
        <v>45</v>
      </c>
      <c r="J18404" t="s">
        <v>22</v>
      </c>
      <c r="K18404" t="s">
        <v>23</v>
      </c>
      <c r="L18404">
        <v>1988</v>
      </c>
    </row>
    <row r="18405" spans="1:12" x14ac:dyDescent="0.25">
      <c r="A18405">
        <v>22875</v>
      </c>
      <c r="B18405" s="2">
        <v>41992.877083333333</v>
      </c>
      <c r="C18405" s="2">
        <v>41992.942361111112</v>
      </c>
      <c r="D18405" t="s">
        <v>416</v>
      </c>
      <c r="E18405">
        <v>5668.3580000000002</v>
      </c>
      <c r="F18405" t="s">
        <v>107</v>
      </c>
      <c r="G18405" t="s">
        <v>167</v>
      </c>
      <c r="H18405" t="s">
        <v>108</v>
      </c>
      <c r="I18405" t="s">
        <v>168</v>
      </c>
      <c r="J18405" t="s">
        <v>120</v>
      </c>
    </row>
    <row r="18406" spans="1:12" x14ac:dyDescent="0.25">
      <c r="A18406">
        <v>22876</v>
      </c>
      <c r="B18406" s="2">
        <v>41992.877083333333</v>
      </c>
      <c r="C18406" s="2">
        <v>41992.942361111112</v>
      </c>
      <c r="D18406" t="s">
        <v>279</v>
      </c>
      <c r="E18406">
        <v>5657.4849999999997</v>
      </c>
      <c r="F18406" t="s">
        <v>107</v>
      </c>
      <c r="G18406" t="s">
        <v>167</v>
      </c>
      <c r="H18406" t="s">
        <v>108</v>
      </c>
      <c r="I18406" t="s">
        <v>168</v>
      </c>
      <c r="J18406" t="s">
        <v>120</v>
      </c>
    </row>
    <row r="18407" spans="1:12" x14ac:dyDescent="0.25">
      <c r="A18407">
        <v>22877</v>
      </c>
      <c r="B18407" s="2">
        <v>41992.87777777778</v>
      </c>
      <c r="C18407" s="2">
        <v>41992.95</v>
      </c>
      <c r="D18407" t="s">
        <v>523</v>
      </c>
      <c r="E18407">
        <v>6220.6710000000003</v>
      </c>
      <c r="F18407" t="s">
        <v>107</v>
      </c>
      <c r="G18407" t="s">
        <v>167</v>
      </c>
      <c r="H18407" t="s">
        <v>108</v>
      </c>
      <c r="I18407" t="s">
        <v>168</v>
      </c>
      <c r="J18407" t="s">
        <v>120</v>
      </c>
    </row>
    <row r="18408" spans="1:12" x14ac:dyDescent="0.25">
      <c r="A18408">
        <v>22878</v>
      </c>
      <c r="B18408" s="2">
        <v>41992.879861111112</v>
      </c>
      <c r="C18408" s="2">
        <v>41992.95</v>
      </c>
      <c r="D18408" t="s">
        <v>537</v>
      </c>
      <c r="E18408">
        <v>6073.4269999999997</v>
      </c>
      <c r="F18408" t="s">
        <v>107</v>
      </c>
      <c r="G18408" t="s">
        <v>167</v>
      </c>
      <c r="H18408" t="s">
        <v>108</v>
      </c>
      <c r="I18408" t="s">
        <v>168</v>
      </c>
      <c r="J18408" t="s">
        <v>120</v>
      </c>
    </row>
    <row r="18409" spans="1:12" x14ac:dyDescent="0.25">
      <c r="A18409">
        <v>22879</v>
      </c>
      <c r="B18409" s="2">
        <v>41992.879861111112</v>
      </c>
      <c r="C18409" s="2">
        <v>41992.98333333333</v>
      </c>
      <c r="D18409" t="s">
        <v>82</v>
      </c>
      <c r="E18409">
        <v>8961.4179999999997</v>
      </c>
      <c r="F18409" t="s">
        <v>107</v>
      </c>
      <c r="G18409" t="s">
        <v>107</v>
      </c>
      <c r="H18409" t="s">
        <v>108</v>
      </c>
      <c r="I18409" t="s">
        <v>108</v>
      </c>
      <c r="J18409" t="s">
        <v>120</v>
      </c>
    </row>
    <row r="18410" spans="1:12" x14ac:dyDescent="0.25">
      <c r="A18410">
        <v>22880</v>
      </c>
      <c r="B18410" s="2">
        <v>41992.880555555559</v>
      </c>
      <c r="C18410" s="2">
        <v>41992.884722222225</v>
      </c>
      <c r="D18410" t="s">
        <v>283</v>
      </c>
      <c r="E18410">
        <v>345.28699999999998</v>
      </c>
      <c r="F18410" t="s">
        <v>177</v>
      </c>
      <c r="G18410" t="s">
        <v>235</v>
      </c>
      <c r="H18410" t="s">
        <v>178</v>
      </c>
      <c r="I18410" t="s">
        <v>236</v>
      </c>
      <c r="J18410" t="s">
        <v>22</v>
      </c>
      <c r="K18410" t="s">
        <v>23</v>
      </c>
      <c r="L18410">
        <v>1959</v>
      </c>
    </row>
    <row r="18411" spans="1:12" x14ac:dyDescent="0.25">
      <c r="A18411">
        <v>22881</v>
      </c>
      <c r="B18411" s="2">
        <v>41992.881944444445</v>
      </c>
      <c r="C18411" s="2">
        <v>41992.9</v>
      </c>
      <c r="D18411" t="s">
        <v>297</v>
      </c>
      <c r="E18411">
        <v>1538.8219999999999</v>
      </c>
      <c r="F18411" t="s">
        <v>240</v>
      </c>
      <c r="G18411" t="s">
        <v>172</v>
      </c>
      <c r="H18411" t="s">
        <v>241</v>
      </c>
      <c r="I18411" t="s">
        <v>173</v>
      </c>
      <c r="J18411" t="s">
        <v>120</v>
      </c>
    </row>
    <row r="18412" spans="1:12" x14ac:dyDescent="0.25">
      <c r="A18412">
        <v>22882</v>
      </c>
      <c r="B18412" s="2">
        <v>41992.882638888892</v>
      </c>
      <c r="C18412" s="2">
        <v>41992.9</v>
      </c>
      <c r="D18412" t="s">
        <v>489</v>
      </c>
      <c r="E18412">
        <v>1484.3910000000001</v>
      </c>
      <c r="F18412" t="s">
        <v>240</v>
      </c>
      <c r="G18412" t="s">
        <v>172</v>
      </c>
      <c r="H18412" t="s">
        <v>241</v>
      </c>
      <c r="I18412" t="s">
        <v>173</v>
      </c>
      <c r="J18412" t="s">
        <v>120</v>
      </c>
    </row>
    <row r="18413" spans="1:12" x14ac:dyDescent="0.25">
      <c r="A18413">
        <v>22884</v>
      </c>
      <c r="B18413" s="2">
        <v>41992.892361111109</v>
      </c>
      <c r="C18413" s="2">
        <v>41992.895833333336</v>
      </c>
      <c r="D18413" t="s">
        <v>506</v>
      </c>
      <c r="E18413">
        <v>337.43700000000001</v>
      </c>
      <c r="F18413" t="s">
        <v>177</v>
      </c>
      <c r="G18413" t="s">
        <v>247</v>
      </c>
      <c r="H18413" t="s">
        <v>178</v>
      </c>
      <c r="I18413" t="s">
        <v>248</v>
      </c>
      <c r="J18413" t="s">
        <v>22</v>
      </c>
      <c r="K18413" t="s">
        <v>23</v>
      </c>
      <c r="L18413">
        <v>1981</v>
      </c>
    </row>
    <row r="18414" spans="1:12" x14ac:dyDescent="0.25">
      <c r="A18414">
        <v>22885</v>
      </c>
      <c r="B18414" s="2">
        <v>41992.909722222219</v>
      </c>
      <c r="C18414" s="2">
        <v>41992.913194444445</v>
      </c>
      <c r="D18414" t="s">
        <v>50</v>
      </c>
      <c r="E18414">
        <v>300.08499999999998</v>
      </c>
      <c r="F18414" t="s">
        <v>183</v>
      </c>
      <c r="G18414" t="s">
        <v>132</v>
      </c>
      <c r="H18414" t="s">
        <v>184</v>
      </c>
      <c r="I18414" t="s">
        <v>133</v>
      </c>
      <c r="J18414" t="s">
        <v>22</v>
      </c>
      <c r="K18414" t="s">
        <v>23</v>
      </c>
      <c r="L18414">
        <v>1972</v>
      </c>
    </row>
    <row r="18415" spans="1:12" x14ac:dyDescent="0.25">
      <c r="A18415">
        <v>22886</v>
      </c>
      <c r="B18415" s="2">
        <v>41992.925000000003</v>
      </c>
      <c r="C18415" s="2">
        <v>41992.929861111108</v>
      </c>
      <c r="D18415" t="s">
        <v>345</v>
      </c>
      <c r="E18415">
        <v>396.51400000000001</v>
      </c>
      <c r="F18415" t="s">
        <v>221</v>
      </c>
      <c r="G18415" t="s">
        <v>112</v>
      </c>
      <c r="H18415" t="s">
        <v>222</v>
      </c>
      <c r="I18415" t="s">
        <v>114</v>
      </c>
      <c r="J18415" t="s">
        <v>22</v>
      </c>
      <c r="K18415" t="s">
        <v>23</v>
      </c>
      <c r="L18415">
        <v>1982</v>
      </c>
    </row>
    <row r="18416" spans="1:12" x14ac:dyDescent="0.25">
      <c r="A18416">
        <v>22887</v>
      </c>
      <c r="B18416" s="2">
        <v>41992.927777777775</v>
      </c>
      <c r="C18416" s="2">
        <v>41992.930555555555</v>
      </c>
      <c r="D18416" t="s">
        <v>459</v>
      </c>
      <c r="E18416">
        <v>227.66800000000001</v>
      </c>
      <c r="F18416" t="s">
        <v>291</v>
      </c>
      <c r="G18416" t="s">
        <v>78</v>
      </c>
      <c r="H18416" t="s">
        <v>292</v>
      </c>
      <c r="I18416" t="s">
        <v>79</v>
      </c>
      <c r="J18416" t="s">
        <v>120</v>
      </c>
    </row>
    <row r="18417" spans="1:12" x14ac:dyDescent="0.25">
      <c r="A18417">
        <v>22888</v>
      </c>
      <c r="B18417" s="2">
        <v>41992.927777777775</v>
      </c>
      <c r="C18417" s="2">
        <v>41992.930555555555</v>
      </c>
      <c r="D18417" t="s">
        <v>481</v>
      </c>
      <c r="E18417">
        <v>207.578</v>
      </c>
      <c r="F18417" t="s">
        <v>291</v>
      </c>
      <c r="G18417" t="s">
        <v>78</v>
      </c>
      <c r="H18417" t="s">
        <v>292</v>
      </c>
      <c r="I18417" t="s">
        <v>79</v>
      </c>
      <c r="J18417" t="s">
        <v>120</v>
      </c>
    </row>
    <row r="18418" spans="1:12" x14ac:dyDescent="0.25">
      <c r="A18418">
        <v>22889</v>
      </c>
      <c r="B18418" s="2">
        <v>41992.934027777781</v>
      </c>
      <c r="C18418" s="2">
        <v>41992.942361111112</v>
      </c>
      <c r="D18418" t="s">
        <v>384</v>
      </c>
      <c r="E18418">
        <v>702.23900000000003</v>
      </c>
      <c r="F18418" t="s">
        <v>151</v>
      </c>
      <c r="G18418" t="s">
        <v>85</v>
      </c>
      <c r="H18418" t="s">
        <v>152</v>
      </c>
      <c r="I18418" t="s">
        <v>86</v>
      </c>
      <c r="J18418" t="s">
        <v>22</v>
      </c>
      <c r="K18418" t="s">
        <v>26</v>
      </c>
      <c r="L18418">
        <v>1951</v>
      </c>
    </row>
    <row r="18419" spans="1:12" x14ac:dyDescent="0.25">
      <c r="A18419">
        <v>22891</v>
      </c>
      <c r="B18419" s="2">
        <v>41992.957638888889</v>
      </c>
      <c r="C18419" s="2">
        <v>41992.964583333334</v>
      </c>
      <c r="D18419" t="s">
        <v>158</v>
      </c>
      <c r="E18419">
        <v>569.09299999999996</v>
      </c>
      <c r="F18419" t="s">
        <v>121</v>
      </c>
      <c r="G18419" t="s">
        <v>89</v>
      </c>
      <c r="H18419" t="s">
        <v>122</v>
      </c>
      <c r="I18419" t="s">
        <v>91</v>
      </c>
      <c r="J18419" t="s">
        <v>22</v>
      </c>
      <c r="K18419" t="s">
        <v>23</v>
      </c>
      <c r="L18419">
        <v>1986</v>
      </c>
    </row>
    <row r="18420" spans="1:12" x14ac:dyDescent="0.25">
      <c r="A18420">
        <v>22892</v>
      </c>
      <c r="B18420" s="2">
        <v>41992.96597222222</v>
      </c>
      <c r="C18420" s="2">
        <v>41992.974999999999</v>
      </c>
      <c r="D18420" t="s">
        <v>416</v>
      </c>
      <c r="E18420">
        <v>776.85400000000004</v>
      </c>
      <c r="F18420" t="s">
        <v>167</v>
      </c>
      <c r="G18420" t="s">
        <v>19</v>
      </c>
      <c r="H18420" t="s">
        <v>168</v>
      </c>
      <c r="I18420" t="s">
        <v>21</v>
      </c>
      <c r="J18420" t="s">
        <v>22</v>
      </c>
      <c r="K18420" t="s">
        <v>23</v>
      </c>
      <c r="L18420">
        <v>1987</v>
      </c>
    </row>
    <row r="18421" spans="1:12" x14ac:dyDescent="0.25">
      <c r="A18421">
        <v>22894</v>
      </c>
      <c r="B18421" s="2">
        <v>41992.97152777778</v>
      </c>
      <c r="C18421" s="2">
        <v>41992.98333333333</v>
      </c>
      <c r="D18421" t="s">
        <v>537</v>
      </c>
      <c r="E18421">
        <v>1044.6089999999999</v>
      </c>
      <c r="F18421" t="s">
        <v>167</v>
      </c>
      <c r="G18421" t="s">
        <v>107</v>
      </c>
      <c r="H18421" t="s">
        <v>168</v>
      </c>
      <c r="I18421" t="s">
        <v>108</v>
      </c>
      <c r="J18421" t="s">
        <v>120</v>
      </c>
    </row>
    <row r="18422" spans="1:12" x14ac:dyDescent="0.25">
      <c r="A18422">
        <v>22895</v>
      </c>
      <c r="B18422" s="2">
        <v>41992.97152777778</v>
      </c>
      <c r="C18422" s="2">
        <v>41992.98333333333</v>
      </c>
      <c r="D18422" t="s">
        <v>443</v>
      </c>
      <c r="E18422">
        <v>1010.32</v>
      </c>
      <c r="F18422" t="s">
        <v>167</v>
      </c>
      <c r="G18422" t="s">
        <v>107</v>
      </c>
      <c r="H18422" t="s">
        <v>168</v>
      </c>
      <c r="I18422" t="s">
        <v>108</v>
      </c>
      <c r="J18422" t="s">
        <v>120</v>
      </c>
    </row>
    <row r="18423" spans="1:12" x14ac:dyDescent="0.25">
      <c r="A18423">
        <v>22896</v>
      </c>
      <c r="B18423" s="2">
        <v>41992.972222222219</v>
      </c>
      <c r="C18423" s="2">
        <v>41992.98333333333</v>
      </c>
      <c r="D18423" t="s">
        <v>523</v>
      </c>
      <c r="E18423">
        <v>1012.2190000000001</v>
      </c>
      <c r="F18423" t="s">
        <v>167</v>
      </c>
      <c r="G18423" t="s">
        <v>107</v>
      </c>
      <c r="H18423" t="s">
        <v>168</v>
      </c>
      <c r="I18423" t="s">
        <v>108</v>
      </c>
      <c r="J18423" t="s">
        <v>120</v>
      </c>
    </row>
    <row r="18424" spans="1:12" x14ac:dyDescent="0.25">
      <c r="A18424">
        <v>22901</v>
      </c>
      <c r="B18424" s="2">
        <v>41992.999305555553</v>
      </c>
      <c r="C18424" s="2">
        <v>41993.004861111112</v>
      </c>
      <c r="D18424" t="s">
        <v>418</v>
      </c>
      <c r="E18424">
        <v>440.70699999999999</v>
      </c>
      <c r="F18424" t="s">
        <v>154</v>
      </c>
      <c r="G18424" t="s">
        <v>112</v>
      </c>
      <c r="H18424" t="s">
        <v>155</v>
      </c>
      <c r="I18424" t="s">
        <v>114</v>
      </c>
      <c r="J18424" t="s">
        <v>22</v>
      </c>
      <c r="K18424" t="s">
        <v>23</v>
      </c>
      <c r="L18424">
        <v>1988</v>
      </c>
    </row>
    <row r="18425" spans="1:12" x14ac:dyDescent="0.25">
      <c r="A18425">
        <v>22902</v>
      </c>
      <c r="B18425" s="2">
        <v>41993.078472222223</v>
      </c>
      <c r="C18425" s="2">
        <v>41993.081250000003</v>
      </c>
      <c r="D18425" t="s">
        <v>407</v>
      </c>
      <c r="E18425">
        <v>215.09399999999999</v>
      </c>
      <c r="F18425" t="s">
        <v>132</v>
      </c>
      <c r="G18425" t="s">
        <v>183</v>
      </c>
      <c r="H18425" t="s">
        <v>133</v>
      </c>
      <c r="I18425" t="s">
        <v>184</v>
      </c>
      <c r="J18425" t="s">
        <v>22</v>
      </c>
      <c r="K18425" t="s">
        <v>23</v>
      </c>
      <c r="L18425">
        <v>1972</v>
      </c>
    </row>
    <row r="18426" spans="1:12" x14ac:dyDescent="0.25">
      <c r="A18426">
        <v>22903</v>
      </c>
      <c r="B18426" s="2">
        <v>41993.100694444445</v>
      </c>
      <c r="C18426" s="2">
        <v>41993.114583333336</v>
      </c>
      <c r="D18426" t="s">
        <v>290</v>
      </c>
      <c r="E18426">
        <v>1185.6790000000001</v>
      </c>
      <c r="F18426" t="s">
        <v>88</v>
      </c>
      <c r="G18426" t="s">
        <v>113</v>
      </c>
      <c r="H18426" t="s">
        <v>90</v>
      </c>
      <c r="I18426" t="s">
        <v>115</v>
      </c>
      <c r="J18426" t="s">
        <v>22</v>
      </c>
      <c r="K18426" t="s">
        <v>23</v>
      </c>
      <c r="L18426">
        <v>1989</v>
      </c>
    </row>
    <row r="18427" spans="1:12" x14ac:dyDescent="0.25">
      <c r="A18427">
        <v>22904</v>
      </c>
      <c r="B18427" s="2">
        <v>41993.323611111111</v>
      </c>
      <c r="C18427" s="2">
        <v>41993.32708333333</v>
      </c>
      <c r="D18427" t="s">
        <v>139</v>
      </c>
      <c r="E18427">
        <v>291.57600000000002</v>
      </c>
      <c r="F18427" t="s">
        <v>97</v>
      </c>
      <c r="G18427" t="s">
        <v>303</v>
      </c>
      <c r="H18427" t="s">
        <v>99</v>
      </c>
      <c r="I18427" t="s">
        <v>304</v>
      </c>
      <c r="J18427" t="s">
        <v>120</v>
      </c>
    </row>
    <row r="18428" spans="1:12" x14ac:dyDescent="0.25">
      <c r="A18428">
        <v>22905</v>
      </c>
      <c r="B18428" s="2">
        <v>41993.334027777775</v>
      </c>
      <c r="C18428" s="2">
        <v>41993.336111111108</v>
      </c>
      <c r="D18428" t="s">
        <v>208</v>
      </c>
      <c r="E18428">
        <v>221.50200000000001</v>
      </c>
      <c r="F18428" t="s">
        <v>167</v>
      </c>
      <c r="G18428" t="s">
        <v>78</v>
      </c>
      <c r="H18428" t="s">
        <v>168</v>
      </c>
      <c r="I18428" t="s">
        <v>79</v>
      </c>
      <c r="J18428" t="s">
        <v>22</v>
      </c>
      <c r="K18428" t="s">
        <v>23</v>
      </c>
      <c r="L18428">
        <v>1985</v>
      </c>
    </row>
    <row r="18429" spans="1:12" x14ac:dyDescent="0.25">
      <c r="A18429">
        <v>22907</v>
      </c>
      <c r="B18429" s="2">
        <v>41993.363194444442</v>
      </c>
      <c r="C18429" s="2">
        <v>41993.368055555555</v>
      </c>
      <c r="D18429" t="s">
        <v>405</v>
      </c>
      <c r="E18429">
        <v>421.43599999999998</v>
      </c>
      <c r="F18429" t="s">
        <v>291</v>
      </c>
      <c r="G18429" t="s">
        <v>75</v>
      </c>
      <c r="H18429" t="s">
        <v>292</v>
      </c>
      <c r="I18429" t="s">
        <v>76</v>
      </c>
      <c r="J18429" t="s">
        <v>22</v>
      </c>
      <c r="K18429" t="s">
        <v>23</v>
      </c>
      <c r="L18429">
        <v>1982</v>
      </c>
    </row>
    <row r="18430" spans="1:12" x14ac:dyDescent="0.25">
      <c r="A18430">
        <v>22908</v>
      </c>
      <c r="B18430" s="2">
        <v>41993.40625</v>
      </c>
      <c r="C18430" s="2">
        <v>41993.415277777778</v>
      </c>
      <c r="D18430" t="s">
        <v>451</v>
      </c>
      <c r="E18430">
        <v>773.36599999999999</v>
      </c>
      <c r="F18430" t="s">
        <v>107</v>
      </c>
      <c r="G18430" t="s">
        <v>291</v>
      </c>
      <c r="H18430" t="s">
        <v>108</v>
      </c>
      <c r="I18430" t="s">
        <v>292</v>
      </c>
      <c r="J18430" t="s">
        <v>22</v>
      </c>
      <c r="K18430" t="s">
        <v>23</v>
      </c>
      <c r="L18430">
        <v>1984</v>
      </c>
    </row>
    <row r="18431" spans="1:12" x14ac:dyDescent="0.25">
      <c r="A18431">
        <v>22909</v>
      </c>
      <c r="B18431" s="2">
        <v>41993.40625</v>
      </c>
      <c r="C18431" s="2">
        <v>41993.408333333333</v>
      </c>
      <c r="D18431" t="s">
        <v>319</v>
      </c>
      <c r="E18431">
        <v>177.20400000000001</v>
      </c>
      <c r="F18431" t="s">
        <v>177</v>
      </c>
      <c r="G18431" t="s">
        <v>88</v>
      </c>
      <c r="H18431" t="s">
        <v>178</v>
      </c>
      <c r="I18431" t="s">
        <v>90</v>
      </c>
      <c r="J18431" t="s">
        <v>22</v>
      </c>
      <c r="K18431" t="s">
        <v>23</v>
      </c>
      <c r="L18431">
        <v>1975</v>
      </c>
    </row>
    <row r="18432" spans="1:12" x14ac:dyDescent="0.25">
      <c r="A18432">
        <v>22910</v>
      </c>
      <c r="B18432" s="2">
        <v>41993.412499999999</v>
      </c>
      <c r="C18432" s="2">
        <v>41993.423611111109</v>
      </c>
      <c r="D18432" t="s">
        <v>586</v>
      </c>
      <c r="E18432">
        <v>991.76300000000003</v>
      </c>
      <c r="F18432" t="s">
        <v>225</v>
      </c>
      <c r="G18432" t="s">
        <v>186</v>
      </c>
      <c r="H18432" t="s">
        <v>226</v>
      </c>
      <c r="I18432" t="s">
        <v>187</v>
      </c>
      <c r="J18432" t="s">
        <v>120</v>
      </c>
    </row>
    <row r="18433" spans="1:12" x14ac:dyDescent="0.25">
      <c r="A18433">
        <v>22911</v>
      </c>
      <c r="B18433" s="2">
        <v>41993.426388888889</v>
      </c>
      <c r="C18433" s="2">
        <v>41993.430555555555</v>
      </c>
      <c r="D18433" t="s">
        <v>499</v>
      </c>
      <c r="E18433">
        <v>392.54700000000003</v>
      </c>
      <c r="F18433" t="s">
        <v>240</v>
      </c>
      <c r="G18433" t="s">
        <v>183</v>
      </c>
      <c r="H18433" t="s">
        <v>241</v>
      </c>
      <c r="I18433" t="s">
        <v>184</v>
      </c>
      <c r="J18433" t="s">
        <v>22</v>
      </c>
      <c r="K18433" t="s">
        <v>23</v>
      </c>
      <c r="L18433">
        <v>1958</v>
      </c>
    </row>
    <row r="18434" spans="1:12" x14ac:dyDescent="0.25">
      <c r="A18434">
        <v>22912</v>
      </c>
      <c r="B18434" s="2">
        <v>41993.434027777781</v>
      </c>
      <c r="C18434" s="2">
        <v>41993.438194444447</v>
      </c>
      <c r="D18434" t="s">
        <v>49</v>
      </c>
      <c r="E18434">
        <v>343.58100000000002</v>
      </c>
      <c r="F18434" t="s">
        <v>233</v>
      </c>
      <c r="G18434" t="s">
        <v>167</v>
      </c>
      <c r="H18434" t="s">
        <v>234</v>
      </c>
      <c r="I18434" t="s">
        <v>168</v>
      </c>
      <c r="J18434" t="s">
        <v>22</v>
      </c>
      <c r="K18434" t="s">
        <v>23</v>
      </c>
      <c r="L18434">
        <v>1987</v>
      </c>
    </row>
    <row r="18435" spans="1:12" x14ac:dyDescent="0.25">
      <c r="A18435">
        <v>22913</v>
      </c>
      <c r="B18435" s="2">
        <v>41993.445138888892</v>
      </c>
      <c r="C18435" s="2">
        <v>41993.45208333333</v>
      </c>
      <c r="D18435" t="s">
        <v>576</v>
      </c>
      <c r="E18435">
        <v>596.22</v>
      </c>
      <c r="F18435" t="s">
        <v>154</v>
      </c>
      <c r="G18435" t="s">
        <v>109</v>
      </c>
      <c r="H18435" t="s">
        <v>155</v>
      </c>
      <c r="I18435" t="s">
        <v>110</v>
      </c>
      <c r="J18435" t="s">
        <v>22</v>
      </c>
      <c r="K18435" t="s">
        <v>23</v>
      </c>
      <c r="L18435">
        <v>1984</v>
      </c>
    </row>
    <row r="18436" spans="1:12" x14ac:dyDescent="0.25">
      <c r="A18436">
        <v>22914</v>
      </c>
      <c r="B18436" s="2">
        <v>41993.45208333333</v>
      </c>
      <c r="C18436" s="2">
        <v>41993.460416666669</v>
      </c>
      <c r="D18436" t="s">
        <v>583</v>
      </c>
      <c r="E18436">
        <v>737.14099999999996</v>
      </c>
      <c r="F18436" t="s">
        <v>177</v>
      </c>
      <c r="G18436" t="s">
        <v>97</v>
      </c>
      <c r="H18436" t="s">
        <v>178</v>
      </c>
      <c r="I18436" t="s">
        <v>99</v>
      </c>
      <c r="J18436" t="s">
        <v>22</v>
      </c>
      <c r="K18436" t="s">
        <v>26</v>
      </c>
      <c r="L18436">
        <v>1988</v>
      </c>
    </row>
    <row r="18437" spans="1:12" x14ac:dyDescent="0.25">
      <c r="A18437">
        <v>22915</v>
      </c>
      <c r="B18437" s="2">
        <v>41993.453472222223</v>
      </c>
      <c r="C18437" s="2">
        <v>41993.455555555556</v>
      </c>
      <c r="D18437" t="s">
        <v>526</v>
      </c>
      <c r="E18437">
        <v>208.20699999999999</v>
      </c>
      <c r="F18437" t="s">
        <v>266</v>
      </c>
      <c r="G18437" t="s">
        <v>291</v>
      </c>
      <c r="H18437" t="s">
        <v>267</v>
      </c>
      <c r="I18437" t="s">
        <v>292</v>
      </c>
      <c r="J18437" t="s">
        <v>22</v>
      </c>
      <c r="K18437" t="s">
        <v>23</v>
      </c>
      <c r="L18437">
        <v>1989</v>
      </c>
    </row>
    <row r="18438" spans="1:12" x14ac:dyDescent="0.25">
      <c r="A18438">
        <v>22916</v>
      </c>
      <c r="B18438" s="2">
        <v>41993.45416666667</v>
      </c>
      <c r="C18438" s="2">
        <v>41993.457638888889</v>
      </c>
      <c r="D18438" t="s">
        <v>39</v>
      </c>
      <c r="E18438">
        <v>284.29599999999999</v>
      </c>
      <c r="F18438" t="s">
        <v>154</v>
      </c>
      <c r="G18438" t="s">
        <v>88</v>
      </c>
      <c r="H18438" t="s">
        <v>155</v>
      </c>
      <c r="I18438" t="s">
        <v>90</v>
      </c>
      <c r="J18438" t="s">
        <v>22</v>
      </c>
      <c r="K18438" t="s">
        <v>23</v>
      </c>
      <c r="L18438">
        <v>1986</v>
      </c>
    </row>
    <row r="18439" spans="1:12" x14ac:dyDescent="0.25">
      <c r="A18439">
        <v>22917</v>
      </c>
      <c r="B18439" s="2">
        <v>41993.459027777775</v>
      </c>
      <c r="C18439" s="2">
        <v>41993.465277777781</v>
      </c>
      <c r="D18439" t="s">
        <v>526</v>
      </c>
      <c r="E18439">
        <v>538.923</v>
      </c>
      <c r="F18439" t="s">
        <v>291</v>
      </c>
      <c r="G18439" t="s">
        <v>183</v>
      </c>
      <c r="H18439" t="s">
        <v>292</v>
      </c>
      <c r="I18439" t="s">
        <v>184</v>
      </c>
      <c r="J18439" t="s">
        <v>22</v>
      </c>
      <c r="K18439" t="s">
        <v>23</v>
      </c>
      <c r="L18439">
        <v>1989</v>
      </c>
    </row>
    <row r="18440" spans="1:12" x14ac:dyDescent="0.25">
      <c r="A18440">
        <v>22918</v>
      </c>
      <c r="B18440" s="2">
        <v>41993.459722222222</v>
      </c>
      <c r="C18440" s="2">
        <v>41993.465277777781</v>
      </c>
      <c r="D18440" t="s">
        <v>392</v>
      </c>
      <c r="E18440">
        <v>497.51900000000001</v>
      </c>
      <c r="F18440" t="s">
        <v>291</v>
      </c>
      <c r="G18440" t="s">
        <v>183</v>
      </c>
      <c r="H18440" t="s">
        <v>292</v>
      </c>
      <c r="I18440" t="s">
        <v>184</v>
      </c>
      <c r="J18440" t="s">
        <v>22</v>
      </c>
      <c r="K18440" t="s">
        <v>26</v>
      </c>
      <c r="L18440">
        <v>1986</v>
      </c>
    </row>
    <row r="18441" spans="1:12" x14ac:dyDescent="0.25">
      <c r="A18441">
        <v>22919</v>
      </c>
      <c r="B18441" s="2">
        <v>41993.460416666669</v>
      </c>
      <c r="C18441" s="2">
        <v>41993.477777777778</v>
      </c>
      <c r="D18441" t="s">
        <v>138</v>
      </c>
      <c r="E18441">
        <v>1490.6289999999999</v>
      </c>
      <c r="F18441" t="s">
        <v>183</v>
      </c>
      <c r="G18441" t="s">
        <v>121</v>
      </c>
      <c r="H18441" t="s">
        <v>184</v>
      </c>
      <c r="I18441" t="s">
        <v>122</v>
      </c>
      <c r="J18441" t="s">
        <v>22</v>
      </c>
      <c r="K18441" t="s">
        <v>23</v>
      </c>
      <c r="L18441">
        <v>1987</v>
      </c>
    </row>
    <row r="18442" spans="1:12" x14ac:dyDescent="0.25">
      <c r="A18442">
        <v>22920</v>
      </c>
      <c r="B18442" s="2">
        <v>41993.466666666667</v>
      </c>
      <c r="C18442" s="2">
        <v>41993.470138888886</v>
      </c>
      <c r="D18442" t="s">
        <v>39</v>
      </c>
      <c r="E18442">
        <v>261.39</v>
      </c>
      <c r="F18442" t="s">
        <v>88</v>
      </c>
      <c r="G18442" t="s">
        <v>154</v>
      </c>
      <c r="H18442" t="s">
        <v>90</v>
      </c>
      <c r="I18442" t="s">
        <v>155</v>
      </c>
      <c r="J18442" t="s">
        <v>22</v>
      </c>
      <c r="K18442" t="s">
        <v>23</v>
      </c>
      <c r="L18442">
        <v>1986</v>
      </c>
    </row>
    <row r="18443" spans="1:12" x14ac:dyDescent="0.25">
      <c r="A18443">
        <v>22921</v>
      </c>
      <c r="B18443" s="2">
        <v>41993.469444444447</v>
      </c>
      <c r="C18443" s="2">
        <v>41993.473611111112</v>
      </c>
      <c r="D18443" t="s">
        <v>558</v>
      </c>
      <c r="E18443">
        <v>344.11399999999998</v>
      </c>
      <c r="F18443" t="s">
        <v>89</v>
      </c>
      <c r="G18443" t="s">
        <v>121</v>
      </c>
      <c r="H18443" t="s">
        <v>91</v>
      </c>
      <c r="I18443" t="s">
        <v>122</v>
      </c>
      <c r="J18443" t="s">
        <v>22</v>
      </c>
      <c r="K18443" t="s">
        <v>26</v>
      </c>
      <c r="L18443">
        <v>1992</v>
      </c>
    </row>
    <row r="18444" spans="1:12" x14ac:dyDescent="0.25">
      <c r="A18444">
        <v>22922</v>
      </c>
      <c r="B18444" s="2">
        <v>41993.473611111112</v>
      </c>
      <c r="C18444" s="2">
        <v>41993.478472222225</v>
      </c>
      <c r="D18444" t="s">
        <v>49</v>
      </c>
      <c r="E18444">
        <v>422.834</v>
      </c>
      <c r="F18444" t="s">
        <v>167</v>
      </c>
      <c r="G18444" t="s">
        <v>233</v>
      </c>
      <c r="H18444" t="s">
        <v>168</v>
      </c>
      <c r="I18444" t="s">
        <v>234</v>
      </c>
      <c r="J18444" t="s">
        <v>22</v>
      </c>
      <c r="K18444" t="s">
        <v>23</v>
      </c>
      <c r="L18444">
        <v>1987</v>
      </c>
    </row>
    <row r="18445" spans="1:12" x14ac:dyDescent="0.25">
      <c r="A18445">
        <v>22923</v>
      </c>
      <c r="B18445" s="2">
        <v>41993.473611111112</v>
      </c>
      <c r="C18445" s="2">
        <v>41993.478472222225</v>
      </c>
      <c r="D18445" t="s">
        <v>279</v>
      </c>
      <c r="E18445">
        <v>395.16300000000001</v>
      </c>
      <c r="F18445" t="s">
        <v>167</v>
      </c>
      <c r="G18445" t="s">
        <v>233</v>
      </c>
      <c r="H18445" t="s">
        <v>168</v>
      </c>
      <c r="I18445" t="s">
        <v>234</v>
      </c>
      <c r="J18445" t="s">
        <v>22</v>
      </c>
      <c r="K18445" t="s">
        <v>23</v>
      </c>
      <c r="L18445">
        <v>1987</v>
      </c>
    </row>
    <row r="18446" spans="1:12" x14ac:dyDescent="0.25">
      <c r="A18446">
        <v>22924</v>
      </c>
      <c r="B18446" s="2">
        <v>41993.479166666664</v>
      </c>
      <c r="C18446" s="2">
        <v>41993.490972222222</v>
      </c>
      <c r="D18446" t="s">
        <v>215</v>
      </c>
      <c r="E18446">
        <v>995.79600000000005</v>
      </c>
      <c r="F18446" t="s">
        <v>167</v>
      </c>
      <c r="G18446" t="s">
        <v>132</v>
      </c>
      <c r="H18446" t="s">
        <v>168</v>
      </c>
      <c r="I18446" t="s">
        <v>133</v>
      </c>
      <c r="J18446" t="s">
        <v>22</v>
      </c>
      <c r="K18446" t="s">
        <v>23</v>
      </c>
      <c r="L18446">
        <v>1987</v>
      </c>
    </row>
    <row r="18447" spans="1:12" x14ac:dyDescent="0.25">
      <c r="A18447">
        <v>22925</v>
      </c>
      <c r="B18447" s="2">
        <v>41993.48541666667</v>
      </c>
      <c r="C18447" s="2">
        <v>41993.491666666669</v>
      </c>
      <c r="D18447" t="s">
        <v>57</v>
      </c>
      <c r="E18447">
        <v>561.81200000000001</v>
      </c>
      <c r="F18447" t="s">
        <v>121</v>
      </c>
      <c r="G18447" t="s">
        <v>132</v>
      </c>
      <c r="H18447" t="s">
        <v>122</v>
      </c>
      <c r="I18447" t="s">
        <v>133</v>
      </c>
      <c r="J18447" t="s">
        <v>22</v>
      </c>
      <c r="K18447" t="s">
        <v>23</v>
      </c>
      <c r="L18447">
        <v>1987</v>
      </c>
    </row>
    <row r="18448" spans="1:12" x14ac:dyDescent="0.25">
      <c r="A18448">
        <v>22926</v>
      </c>
      <c r="B18448" s="2">
        <v>41993.486111111109</v>
      </c>
      <c r="C18448" s="2">
        <v>41993.492361111108</v>
      </c>
      <c r="D18448" t="s">
        <v>445</v>
      </c>
      <c r="E18448">
        <v>530.21500000000003</v>
      </c>
      <c r="F18448" t="s">
        <v>121</v>
      </c>
      <c r="G18448" t="s">
        <v>132</v>
      </c>
      <c r="H18448" t="s">
        <v>122</v>
      </c>
      <c r="I18448" t="s">
        <v>133</v>
      </c>
      <c r="J18448" t="s">
        <v>22</v>
      </c>
      <c r="K18448" t="s">
        <v>23</v>
      </c>
      <c r="L18448">
        <v>1987</v>
      </c>
    </row>
    <row r="18449" spans="1:12" x14ac:dyDescent="0.25">
      <c r="A18449">
        <v>22927</v>
      </c>
      <c r="B18449" s="2">
        <v>41993.520138888889</v>
      </c>
      <c r="C18449" s="2">
        <v>41993.523611111108</v>
      </c>
      <c r="D18449" t="s">
        <v>564</v>
      </c>
      <c r="E18449">
        <v>315.64499999999998</v>
      </c>
      <c r="F18449" t="s">
        <v>235</v>
      </c>
      <c r="G18449" t="s">
        <v>89</v>
      </c>
      <c r="H18449" t="s">
        <v>236</v>
      </c>
      <c r="I18449" t="s">
        <v>91</v>
      </c>
      <c r="J18449" t="s">
        <v>22</v>
      </c>
      <c r="K18449" t="s">
        <v>23</v>
      </c>
      <c r="L18449">
        <v>1987</v>
      </c>
    </row>
    <row r="18450" spans="1:12" x14ac:dyDescent="0.25">
      <c r="A18450">
        <v>22928</v>
      </c>
      <c r="B18450" s="2">
        <v>41993.529861111114</v>
      </c>
      <c r="C18450" s="2">
        <v>41993.537499999999</v>
      </c>
      <c r="D18450" t="s">
        <v>489</v>
      </c>
      <c r="E18450">
        <v>633.58799999999997</v>
      </c>
      <c r="F18450" t="s">
        <v>172</v>
      </c>
      <c r="G18450" t="s">
        <v>101</v>
      </c>
      <c r="H18450" t="s">
        <v>173</v>
      </c>
      <c r="I18450" t="s">
        <v>103</v>
      </c>
      <c r="J18450" t="s">
        <v>22</v>
      </c>
      <c r="K18450" t="s">
        <v>23</v>
      </c>
      <c r="L18450">
        <v>1982</v>
      </c>
    </row>
    <row r="18451" spans="1:12" x14ac:dyDescent="0.25">
      <c r="A18451">
        <v>22929</v>
      </c>
      <c r="B18451" s="2">
        <v>41993.534722222219</v>
      </c>
      <c r="C18451" s="2">
        <v>41993.539583333331</v>
      </c>
      <c r="D18451" t="s">
        <v>288</v>
      </c>
      <c r="E18451">
        <v>443.44799999999998</v>
      </c>
      <c r="F18451" t="s">
        <v>167</v>
      </c>
      <c r="G18451" t="s">
        <v>183</v>
      </c>
      <c r="H18451" t="s">
        <v>168</v>
      </c>
      <c r="I18451" t="s">
        <v>184</v>
      </c>
      <c r="J18451" t="s">
        <v>22</v>
      </c>
      <c r="K18451" t="s">
        <v>23</v>
      </c>
      <c r="L18451">
        <v>1970</v>
      </c>
    </row>
    <row r="18452" spans="1:12" x14ac:dyDescent="0.25">
      <c r="A18452">
        <v>22931</v>
      </c>
      <c r="B18452" s="2">
        <v>41993.537499999999</v>
      </c>
      <c r="C18452" s="2">
        <v>41993.543055555558</v>
      </c>
      <c r="D18452" t="s">
        <v>588</v>
      </c>
      <c r="E18452">
        <v>462.28899999999999</v>
      </c>
      <c r="F18452" t="s">
        <v>85</v>
      </c>
      <c r="G18452" t="s">
        <v>167</v>
      </c>
      <c r="H18452" t="s">
        <v>86</v>
      </c>
      <c r="I18452" t="s">
        <v>168</v>
      </c>
      <c r="J18452" t="s">
        <v>22</v>
      </c>
      <c r="K18452" t="s">
        <v>23</v>
      </c>
      <c r="L18452">
        <v>1987</v>
      </c>
    </row>
    <row r="18453" spans="1:12" x14ac:dyDescent="0.25">
      <c r="A18453">
        <v>22932</v>
      </c>
      <c r="B18453" s="2">
        <v>41993.556250000001</v>
      </c>
      <c r="C18453" s="2">
        <v>41993.564583333333</v>
      </c>
      <c r="D18453" t="s">
        <v>456</v>
      </c>
      <c r="E18453">
        <v>726.84799999999996</v>
      </c>
      <c r="F18453" t="s">
        <v>192</v>
      </c>
      <c r="G18453" t="s">
        <v>78</v>
      </c>
      <c r="H18453" t="s">
        <v>193</v>
      </c>
      <c r="I18453" t="s">
        <v>79</v>
      </c>
      <c r="J18453" t="s">
        <v>22</v>
      </c>
      <c r="K18453" t="s">
        <v>23</v>
      </c>
      <c r="L18453">
        <v>1991</v>
      </c>
    </row>
    <row r="18454" spans="1:12" x14ac:dyDescent="0.25">
      <c r="A18454">
        <v>22933</v>
      </c>
      <c r="B18454" s="2">
        <v>41993.560416666667</v>
      </c>
      <c r="C18454" s="2">
        <v>41993.565972222219</v>
      </c>
      <c r="D18454" t="s">
        <v>407</v>
      </c>
      <c r="E18454">
        <v>498.16300000000001</v>
      </c>
      <c r="F18454" t="s">
        <v>183</v>
      </c>
      <c r="G18454" t="s">
        <v>121</v>
      </c>
      <c r="H18454" t="s">
        <v>184</v>
      </c>
      <c r="I18454" t="s">
        <v>122</v>
      </c>
      <c r="J18454" t="s">
        <v>22</v>
      </c>
      <c r="K18454" t="s">
        <v>23</v>
      </c>
      <c r="L18454">
        <v>1970</v>
      </c>
    </row>
    <row r="18455" spans="1:12" x14ac:dyDescent="0.25">
      <c r="A18455">
        <v>22934</v>
      </c>
      <c r="B18455" s="2">
        <v>41993.568055555559</v>
      </c>
      <c r="C18455" s="2">
        <v>41993.572222222225</v>
      </c>
      <c r="D18455" t="s">
        <v>232</v>
      </c>
      <c r="E18455">
        <v>353.78800000000001</v>
      </c>
      <c r="F18455" t="s">
        <v>88</v>
      </c>
      <c r="G18455" t="s">
        <v>167</v>
      </c>
      <c r="H18455" t="s">
        <v>90</v>
      </c>
      <c r="I18455" t="s">
        <v>168</v>
      </c>
      <c r="J18455" t="s">
        <v>22</v>
      </c>
      <c r="K18455" t="s">
        <v>23</v>
      </c>
      <c r="L18455">
        <v>1978</v>
      </c>
    </row>
    <row r="18456" spans="1:12" x14ac:dyDescent="0.25">
      <c r="A18456">
        <v>22935</v>
      </c>
      <c r="B18456" s="2">
        <v>41993.574305555558</v>
      </c>
      <c r="C18456" s="2">
        <v>41993.587500000001</v>
      </c>
      <c r="D18456" t="s">
        <v>456</v>
      </c>
      <c r="E18456">
        <v>1082.3589999999999</v>
      </c>
      <c r="F18456" t="s">
        <v>78</v>
      </c>
      <c r="G18456" t="s">
        <v>19</v>
      </c>
      <c r="H18456" t="s">
        <v>79</v>
      </c>
      <c r="I18456" t="s">
        <v>21</v>
      </c>
      <c r="J18456" t="s">
        <v>120</v>
      </c>
    </row>
    <row r="18457" spans="1:12" x14ac:dyDescent="0.25">
      <c r="A18457">
        <v>22936</v>
      </c>
      <c r="B18457" s="2">
        <v>41993.574999999997</v>
      </c>
      <c r="C18457" s="2">
        <v>41993.587500000001</v>
      </c>
      <c r="D18457" t="s">
        <v>481</v>
      </c>
      <c r="E18457">
        <v>1066.4870000000001</v>
      </c>
      <c r="F18457" t="s">
        <v>78</v>
      </c>
      <c r="G18457" t="s">
        <v>19</v>
      </c>
      <c r="H18457" t="s">
        <v>79</v>
      </c>
      <c r="I18457" t="s">
        <v>21</v>
      </c>
      <c r="J18457" t="s">
        <v>120</v>
      </c>
    </row>
    <row r="18458" spans="1:12" x14ac:dyDescent="0.25">
      <c r="A18458">
        <v>22937</v>
      </c>
      <c r="B18458" s="2">
        <v>41993.589583333334</v>
      </c>
      <c r="C18458" s="2">
        <v>41993.594444444447</v>
      </c>
      <c r="D18458" t="s">
        <v>384</v>
      </c>
      <c r="E18458">
        <v>437.52699999999999</v>
      </c>
      <c r="F18458" t="s">
        <v>85</v>
      </c>
      <c r="G18458" t="s">
        <v>233</v>
      </c>
      <c r="H18458" t="s">
        <v>86</v>
      </c>
      <c r="I18458" t="s">
        <v>234</v>
      </c>
      <c r="J18458" t="s">
        <v>22</v>
      </c>
      <c r="K18458" t="s">
        <v>23</v>
      </c>
      <c r="L18458">
        <v>1987</v>
      </c>
    </row>
    <row r="18459" spans="1:12" x14ac:dyDescent="0.25">
      <c r="A18459">
        <v>22938</v>
      </c>
      <c r="B18459" s="2">
        <v>41993.591666666667</v>
      </c>
      <c r="C18459" s="2">
        <v>41993.594444444447</v>
      </c>
      <c r="D18459" t="s">
        <v>442</v>
      </c>
      <c r="E18459">
        <v>297.52199999999999</v>
      </c>
      <c r="F18459" t="s">
        <v>85</v>
      </c>
      <c r="G18459" t="s">
        <v>132</v>
      </c>
      <c r="H18459" t="s">
        <v>86</v>
      </c>
      <c r="I18459" t="s">
        <v>133</v>
      </c>
      <c r="J18459" t="s">
        <v>22</v>
      </c>
      <c r="K18459" t="s">
        <v>23</v>
      </c>
      <c r="L18459">
        <v>1987</v>
      </c>
    </row>
    <row r="18460" spans="1:12" x14ac:dyDescent="0.25">
      <c r="A18460">
        <v>22941</v>
      </c>
      <c r="B18460" s="2">
        <v>41993.598611111112</v>
      </c>
      <c r="C18460" s="2">
        <v>41993.604166666664</v>
      </c>
      <c r="D18460" t="s">
        <v>326</v>
      </c>
      <c r="E18460">
        <v>487.036</v>
      </c>
      <c r="F18460" t="s">
        <v>85</v>
      </c>
      <c r="G18460" t="s">
        <v>161</v>
      </c>
      <c r="H18460" t="s">
        <v>86</v>
      </c>
      <c r="I18460" t="s">
        <v>162</v>
      </c>
      <c r="J18460" t="s">
        <v>22</v>
      </c>
      <c r="K18460" t="s">
        <v>23</v>
      </c>
      <c r="L18460">
        <v>1970</v>
      </c>
    </row>
    <row r="18461" spans="1:12" x14ac:dyDescent="0.25">
      <c r="A18461">
        <v>22942</v>
      </c>
      <c r="B18461" s="2">
        <v>41993.599999999999</v>
      </c>
      <c r="C18461" s="2">
        <v>41993.603472222225</v>
      </c>
      <c r="D18461" t="s">
        <v>158</v>
      </c>
      <c r="E18461">
        <v>290.29899999999998</v>
      </c>
      <c r="F18461" t="s">
        <v>89</v>
      </c>
      <c r="G18461" t="s">
        <v>88</v>
      </c>
      <c r="H18461" t="s">
        <v>91</v>
      </c>
      <c r="I18461" t="s">
        <v>90</v>
      </c>
      <c r="J18461" t="s">
        <v>22</v>
      </c>
      <c r="K18461" t="s">
        <v>26</v>
      </c>
      <c r="L18461">
        <v>1986</v>
      </c>
    </row>
    <row r="18462" spans="1:12" x14ac:dyDescent="0.25">
      <c r="A18462">
        <v>22943</v>
      </c>
      <c r="B18462" s="2">
        <v>41993.601388888892</v>
      </c>
      <c r="C18462" s="2">
        <v>41993.606944444444</v>
      </c>
      <c r="D18462" t="s">
        <v>508</v>
      </c>
      <c r="E18462">
        <v>465.55099999999999</v>
      </c>
      <c r="F18462" t="s">
        <v>89</v>
      </c>
      <c r="G18462" t="s">
        <v>151</v>
      </c>
      <c r="H18462" t="s">
        <v>91</v>
      </c>
      <c r="I18462" t="s">
        <v>152</v>
      </c>
      <c r="J18462" t="s">
        <v>22</v>
      </c>
      <c r="K18462" t="s">
        <v>23</v>
      </c>
      <c r="L18462">
        <v>1985</v>
      </c>
    </row>
    <row r="18463" spans="1:12" x14ac:dyDescent="0.25">
      <c r="A18463">
        <v>22951</v>
      </c>
      <c r="B18463" s="2">
        <v>41993.613888888889</v>
      </c>
      <c r="C18463" s="2">
        <v>41993.615277777775</v>
      </c>
      <c r="D18463" t="s">
        <v>407</v>
      </c>
      <c r="E18463">
        <v>173.994</v>
      </c>
      <c r="F18463" t="s">
        <v>121</v>
      </c>
      <c r="G18463" t="s">
        <v>121</v>
      </c>
      <c r="H18463" t="s">
        <v>122</v>
      </c>
      <c r="I18463" t="s">
        <v>122</v>
      </c>
      <c r="J18463" t="s">
        <v>22</v>
      </c>
      <c r="K18463" t="s">
        <v>23</v>
      </c>
      <c r="L18463">
        <v>1987</v>
      </c>
    </row>
    <row r="18464" spans="1:12" x14ac:dyDescent="0.25">
      <c r="A18464">
        <v>22952</v>
      </c>
      <c r="B18464" s="2">
        <v>41993.631944444445</v>
      </c>
      <c r="C18464" s="2">
        <v>41993.648611111108</v>
      </c>
      <c r="D18464" t="s">
        <v>456</v>
      </c>
      <c r="E18464">
        <v>1422.789</v>
      </c>
      <c r="F18464" t="s">
        <v>19</v>
      </c>
      <c r="G18464" t="s">
        <v>121</v>
      </c>
      <c r="H18464" t="s">
        <v>21</v>
      </c>
      <c r="I18464" t="s">
        <v>122</v>
      </c>
      <c r="J18464" t="s">
        <v>120</v>
      </c>
    </row>
    <row r="18465" spans="1:12" x14ac:dyDescent="0.25">
      <c r="A18465">
        <v>22955</v>
      </c>
      <c r="B18465" s="2">
        <v>41993.632638888892</v>
      </c>
      <c r="C18465" s="2">
        <v>41993.635416666664</v>
      </c>
      <c r="D18465" t="s">
        <v>420</v>
      </c>
      <c r="E18465">
        <v>234.13</v>
      </c>
      <c r="F18465" t="s">
        <v>97</v>
      </c>
      <c r="G18465" t="s">
        <v>303</v>
      </c>
      <c r="H18465" t="s">
        <v>99</v>
      </c>
      <c r="I18465" t="s">
        <v>304</v>
      </c>
      <c r="J18465" t="s">
        <v>120</v>
      </c>
    </row>
    <row r="18466" spans="1:12" x14ac:dyDescent="0.25">
      <c r="A18466">
        <v>22956</v>
      </c>
      <c r="B18466" s="2">
        <v>41993.633333333331</v>
      </c>
      <c r="C18466" s="2">
        <v>41993.636111111111</v>
      </c>
      <c r="D18466" t="s">
        <v>423</v>
      </c>
      <c r="E18466">
        <v>239.88399999999999</v>
      </c>
      <c r="F18466" t="s">
        <v>97</v>
      </c>
      <c r="G18466" t="s">
        <v>303</v>
      </c>
      <c r="H18466" t="s">
        <v>99</v>
      </c>
      <c r="I18466" t="s">
        <v>304</v>
      </c>
      <c r="J18466" t="s">
        <v>120</v>
      </c>
    </row>
    <row r="18467" spans="1:12" x14ac:dyDescent="0.25">
      <c r="A18467">
        <v>22957</v>
      </c>
      <c r="B18467" s="2">
        <v>41993.633333333331</v>
      </c>
      <c r="C18467" s="2">
        <v>41993.648611111108</v>
      </c>
      <c r="D18467" t="s">
        <v>578</v>
      </c>
      <c r="E18467">
        <v>1315.2170000000001</v>
      </c>
      <c r="F18467" t="s">
        <v>19</v>
      </c>
      <c r="G18467" t="s">
        <v>121</v>
      </c>
      <c r="H18467" t="s">
        <v>21</v>
      </c>
      <c r="I18467" t="s">
        <v>122</v>
      </c>
      <c r="J18467" t="s">
        <v>120</v>
      </c>
    </row>
    <row r="18468" spans="1:12" x14ac:dyDescent="0.25">
      <c r="A18468">
        <v>22958</v>
      </c>
      <c r="B18468" s="2">
        <v>41993.651388888888</v>
      </c>
      <c r="C18468" s="2">
        <v>41993.67083333333</v>
      </c>
      <c r="D18468" t="s">
        <v>324</v>
      </c>
      <c r="E18468">
        <v>1718.925</v>
      </c>
      <c r="F18468" t="s">
        <v>89</v>
      </c>
      <c r="G18468" t="s">
        <v>71</v>
      </c>
      <c r="H18468" t="s">
        <v>91</v>
      </c>
      <c r="I18468" t="s">
        <v>72</v>
      </c>
      <c r="J18468" t="s">
        <v>120</v>
      </c>
    </row>
    <row r="18469" spans="1:12" x14ac:dyDescent="0.25">
      <c r="A18469">
        <v>22959</v>
      </c>
      <c r="B18469" s="2">
        <v>41993.651388888888</v>
      </c>
      <c r="C18469" s="2">
        <v>41993.659722222219</v>
      </c>
      <c r="D18469" t="s">
        <v>553</v>
      </c>
      <c r="E18469">
        <v>698.279</v>
      </c>
      <c r="F18469" t="s">
        <v>161</v>
      </c>
      <c r="G18469" t="s">
        <v>78</v>
      </c>
      <c r="H18469" t="s">
        <v>162</v>
      </c>
      <c r="I18469" t="s">
        <v>79</v>
      </c>
      <c r="J18469" t="s">
        <v>22</v>
      </c>
      <c r="K18469" t="s">
        <v>26</v>
      </c>
      <c r="L18469">
        <v>1984</v>
      </c>
    </row>
    <row r="18470" spans="1:12" x14ac:dyDescent="0.25">
      <c r="A18470">
        <v>22960</v>
      </c>
      <c r="B18470" s="2">
        <v>41993.652777777781</v>
      </c>
      <c r="C18470" s="2">
        <v>41993.67083333333</v>
      </c>
      <c r="D18470" t="s">
        <v>295</v>
      </c>
      <c r="E18470">
        <v>1609.154</v>
      </c>
      <c r="F18470" t="s">
        <v>89</v>
      </c>
      <c r="G18470" t="s">
        <v>71</v>
      </c>
      <c r="H18470" t="s">
        <v>91</v>
      </c>
      <c r="I18470" t="s">
        <v>72</v>
      </c>
      <c r="J18470" t="s">
        <v>120</v>
      </c>
    </row>
    <row r="18471" spans="1:12" x14ac:dyDescent="0.25">
      <c r="A18471">
        <v>22961</v>
      </c>
      <c r="B18471" s="2">
        <v>41993.663194444445</v>
      </c>
      <c r="C18471" s="2">
        <v>41993.666666666664</v>
      </c>
      <c r="D18471" t="s">
        <v>508</v>
      </c>
      <c r="E18471">
        <v>282.95800000000003</v>
      </c>
      <c r="F18471" t="s">
        <v>151</v>
      </c>
      <c r="G18471" t="s">
        <v>121</v>
      </c>
      <c r="H18471" t="s">
        <v>152</v>
      </c>
      <c r="I18471" t="s">
        <v>122</v>
      </c>
      <c r="J18471" t="s">
        <v>22</v>
      </c>
      <c r="K18471" t="s">
        <v>23</v>
      </c>
      <c r="L18471">
        <v>1987</v>
      </c>
    </row>
    <row r="18472" spans="1:12" x14ac:dyDescent="0.25">
      <c r="A18472">
        <v>22962</v>
      </c>
      <c r="B18472" s="2">
        <v>41993.670138888891</v>
      </c>
      <c r="C18472" s="2">
        <v>41993.727777777778</v>
      </c>
      <c r="D18472" t="s">
        <v>182</v>
      </c>
      <c r="E18472">
        <v>4965.4070000000002</v>
      </c>
      <c r="F18472" t="s">
        <v>172</v>
      </c>
      <c r="G18472" t="s">
        <v>172</v>
      </c>
      <c r="H18472" t="s">
        <v>173</v>
      </c>
      <c r="I18472" t="s">
        <v>173</v>
      </c>
      <c r="J18472" t="s">
        <v>120</v>
      </c>
    </row>
    <row r="18473" spans="1:12" x14ac:dyDescent="0.25">
      <c r="A18473">
        <v>22963</v>
      </c>
      <c r="B18473" s="2">
        <v>41993.680555555555</v>
      </c>
      <c r="C18473" s="2">
        <v>41993.684027777781</v>
      </c>
      <c r="D18473" t="s">
        <v>246</v>
      </c>
      <c r="E18473">
        <v>244.774</v>
      </c>
      <c r="F18473" t="s">
        <v>113</v>
      </c>
      <c r="G18473" t="s">
        <v>112</v>
      </c>
      <c r="H18473" t="s">
        <v>115</v>
      </c>
      <c r="I18473" t="s">
        <v>114</v>
      </c>
      <c r="J18473" t="s">
        <v>22</v>
      </c>
      <c r="K18473" t="s">
        <v>23</v>
      </c>
      <c r="L18473">
        <v>1988</v>
      </c>
    </row>
    <row r="18474" spans="1:12" x14ac:dyDescent="0.25">
      <c r="A18474">
        <v>22964</v>
      </c>
      <c r="B18474" s="2">
        <v>41993.681944444441</v>
      </c>
      <c r="C18474" s="2">
        <v>41993.685416666667</v>
      </c>
      <c r="D18474" t="s">
        <v>536</v>
      </c>
      <c r="E18474">
        <v>261.17500000000001</v>
      </c>
      <c r="F18474" t="s">
        <v>303</v>
      </c>
      <c r="G18474" t="s">
        <v>97</v>
      </c>
      <c r="H18474" t="s">
        <v>304</v>
      </c>
      <c r="I18474" t="s">
        <v>99</v>
      </c>
      <c r="J18474" t="s">
        <v>120</v>
      </c>
    </row>
    <row r="18475" spans="1:12" x14ac:dyDescent="0.25">
      <c r="A18475">
        <v>22965</v>
      </c>
      <c r="B18475" s="2">
        <v>41993.689583333333</v>
      </c>
      <c r="C18475" s="2">
        <v>41993.696527777778</v>
      </c>
      <c r="D18475" t="s">
        <v>315</v>
      </c>
      <c r="E18475">
        <v>573.19600000000003</v>
      </c>
      <c r="F18475" t="s">
        <v>71</v>
      </c>
      <c r="G18475" t="s">
        <v>167</v>
      </c>
      <c r="H18475" t="s">
        <v>72</v>
      </c>
      <c r="I18475" t="s">
        <v>168</v>
      </c>
      <c r="J18475" t="s">
        <v>120</v>
      </c>
    </row>
    <row r="18476" spans="1:12" x14ac:dyDescent="0.25">
      <c r="A18476">
        <v>22966</v>
      </c>
      <c r="B18476" s="2">
        <v>41993.689583333333</v>
      </c>
      <c r="C18476" s="2">
        <v>41993.696527777778</v>
      </c>
      <c r="D18476" t="s">
        <v>150</v>
      </c>
      <c r="E18476">
        <v>567.15499999999997</v>
      </c>
      <c r="F18476" t="s">
        <v>71</v>
      </c>
      <c r="G18476" t="s">
        <v>167</v>
      </c>
      <c r="H18476" t="s">
        <v>72</v>
      </c>
      <c r="I18476" t="s">
        <v>168</v>
      </c>
      <c r="J18476" t="s">
        <v>120</v>
      </c>
    </row>
    <row r="18477" spans="1:12" x14ac:dyDescent="0.25">
      <c r="A18477">
        <v>22967</v>
      </c>
      <c r="B18477" s="2">
        <v>41993.718055555553</v>
      </c>
      <c r="C18477" s="2">
        <v>41993.722222222219</v>
      </c>
      <c r="D18477" t="s">
        <v>459</v>
      </c>
      <c r="E18477">
        <v>368.06700000000001</v>
      </c>
      <c r="F18477" t="s">
        <v>78</v>
      </c>
      <c r="G18477" t="s">
        <v>167</v>
      </c>
      <c r="H18477" t="s">
        <v>79</v>
      </c>
      <c r="I18477" t="s">
        <v>168</v>
      </c>
      <c r="J18477" t="s">
        <v>22</v>
      </c>
      <c r="K18477" t="s">
        <v>23</v>
      </c>
      <c r="L18477">
        <v>1985</v>
      </c>
    </row>
    <row r="18478" spans="1:12" x14ac:dyDescent="0.25">
      <c r="A18478">
        <v>22969</v>
      </c>
      <c r="B18478" s="2">
        <v>41993.725694444445</v>
      </c>
      <c r="C18478" s="2">
        <v>41993.729166666664</v>
      </c>
      <c r="D18478" t="s">
        <v>158</v>
      </c>
      <c r="E18478">
        <v>262.25299999999999</v>
      </c>
      <c r="F18478" t="s">
        <v>88</v>
      </c>
      <c r="G18478" t="s">
        <v>154</v>
      </c>
      <c r="H18478" t="s">
        <v>90</v>
      </c>
      <c r="I18478" t="s">
        <v>155</v>
      </c>
      <c r="J18478" t="s">
        <v>22</v>
      </c>
      <c r="K18478" t="s">
        <v>23</v>
      </c>
      <c r="L18478">
        <v>1987</v>
      </c>
    </row>
    <row r="18479" spans="1:12" x14ac:dyDescent="0.25">
      <c r="A18479">
        <v>22970</v>
      </c>
      <c r="B18479" s="2">
        <v>41993.76666666667</v>
      </c>
      <c r="C18479" s="2">
        <v>41993.773611111108</v>
      </c>
      <c r="D18479" t="s">
        <v>413</v>
      </c>
      <c r="E18479">
        <v>583.48</v>
      </c>
      <c r="F18479" t="s">
        <v>151</v>
      </c>
      <c r="G18479" t="s">
        <v>89</v>
      </c>
      <c r="H18479" t="s">
        <v>152</v>
      </c>
      <c r="I18479" t="s">
        <v>91</v>
      </c>
      <c r="J18479" t="s">
        <v>22</v>
      </c>
      <c r="K18479" t="s">
        <v>23</v>
      </c>
      <c r="L18479">
        <v>1985</v>
      </c>
    </row>
    <row r="18480" spans="1:12" x14ac:dyDescent="0.25">
      <c r="A18480">
        <v>22971</v>
      </c>
      <c r="B18480" s="2">
        <v>41993.772916666669</v>
      </c>
      <c r="C18480" s="2">
        <v>41993.777083333334</v>
      </c>
      <c r="D18480" t="s">
        <v>217</v>
      </c>
      <c r="E18480">
        <v>356.94600000000003</v>
      </c>
      <c r="F18480" t="s">
        <v>121</v>
      </c>
      <c r="G18480" t="s">
        <v>167</v>
      </c>
      <c r="H18480" t="s">
        <v>122</v>
      </c>
      <c r="I18480" t="s">
        <v>168</v>
      </c>
      <c r="J18480" t="s">
        <v>22</v>
      </c>
      <c r="K18480" t="s">
        <v>23</v>
      </c>
      <c r="L18480">
        <v>1987</v>
      </c>
    </row>
    <row r="18481" spans="1:12" x14ac:dyDescent="0.25">
      <c r="A18481">
        <v>22972</v>
      </c>
      <c r="B18481" s="2">
        <v>41993.777083333334</v>
      </c>
      <c r="C18481" s="2">
        <v>41993.779166666667</v>
      </c>
      <c r="D18481" t="s">
        <v>136</v>
      </c>
      <c r="E18481">
        <v>173.81700000000001</v>
      </c>
      <c r="F18481" t="s">
        <v>291</v>
      </c>
      <c r="G18481" t="s">
        <v>121</v>
      </c>
      <c r="H18481" t="s">
        <v>292</v>
      </c>
      <c r="I18481" t="s">
        <v>122</v>
      </c>
      <c r="J18481" t="s">
        <v>22</v>
      </c>
      <c r="K18481" t="s">
        <v>23</v>
      </c>
      <c r="L18481">
        <v>1987</v>
      </c>
    </row>
    <row r="18482" spans="1:12" x14ac:dyDescent="0.25">
      <c r="A18482">
        <v>22975</v>
      </c>
      <c r="B18482" s="2">
        <v>41993.786805555559</v>
      </c>
      <c r="C18482" s="2">
        <v>41993.797222222223</v>
      </c>
      <c r="D18482" t="s">
        <v>456</v>
      </c>
      <c r="E18482">
        <v>928.94399999999996</v>
      </c>
      <c r="F18482" t="s">
        <v>121</v>
      </c>
      <c r="G18482" t="s">
        <v>71</v>
      </c>
      <c r="H18482" t="s">
        <v>122</v>
      </c>
      <c r="I18482" t="s">
        <v>72</v>
      </c>
      <c r="J18482" t="s">
        <v>22</v>
      </c>
      <c r="K18482" t="s">
        <v>26</v>
      </c>
      <c r="L18482">
        <v>1985</v>
      </c>
    </row>
    <row r="18483" spans="1:12" x14ac:dyDescent="0.25">
      <c r="A18483">
        <v>22976</v>
      </c>
      <c r="B18483" s="2">
        <v>41993.801388888889</v>
      </c>
      <c r="C18483" s="2">
        <v>41993.804166666669</v>
      </c>
      <c r="D18483" t="s">
        <v>593</v>
      </c>
      <c r="E18483">
        <v>241.571</v>
      </c>
      <c r="F18483" t="s">
        <v>71</v>
      </c>
      <c r="G18483" t="s">
        <v>235</v>
      </c>
      <c r="H18483" t="s">
        <v>72</v>
      </c>
      <c r="I18483" t="s">
        <v>236</v>
      </c>
      <c r="J18483" t="s">
        <v>22</v>
      </c>
      <c r="K18483" t="s">
        <v>23</v>
      </c>
      <c r="L18483">
        <v>1985</v>
      </c>
    </row>
    <row r="18484" spans="1:12" x14ac:dyDescent="0.25">
      <c r="A18484">
        <v>22977</v>
      </c>
      <c r="B18484" s="2">
        <v>41993.802777777775</v>
      </c>
      <c r="C18484" s="2">
        <v>41993.81527777778</v>
      </c>
      <c r="D18484" t="s">
        <v>315</v>
      </c>
      <c r="E18484">
        <v>1055.931</v>
      </c>
      <c r="F18484" t="s">
        <v>167</v>
      </c>
      <c r="G18484" t="s">
        <v>64</v>
      </c>
      <c r="H18484" t="s">
        <v>168</v>
      </c>
      <c r="I18484" t="s">
        <v>65</v>
      </c>
      <c r="J18484" t="s">
        <v>120</v>
      </c>
    </row>
    <row r="18485" spans="1:12" x14ac:dyDescent="0.25">
      <c r="A18485">
        <v>22978</v>
      </c>
      <c r="B18485" s="2">
        <v>41993.802777777775</v>
      </c>
      <c r="C18485" s="2">
        <v>41993.81527777778</v>
      </c>
      <c r="D18485" t="s">
        <v>217</v>
      </c>
      <c r="E18485">
        <v>1064.443</v>
      </c>
      <c r="F18485" t="s">
        <v>167</v>
      </c>
      <c r="G18485" t="s">
        <v>64</v>
      </c>
      <c r="H18485" t="s">
        <v>168</v>
      </c>
      <c r="I18485" t="s">
        <v>65</v>
      </c>
      <c r="J18485" t="s">
        <v>120</v>
      </c>
    </row>
    <row r="18486" spans="1:12" x14ac:dyDescent="0.25">
      <c r="A18486">
        <v>22979</v>
      </c>
      <c r="B18486" s="2">
        <v>41993.804861111108</v>
      </c>
      <c r="C18486" s="2">
        <v>41993.811111111114</v>
      </c>
      <c r="D18486" t="s">
        <v>82</v>
      </c>
      <c r="E18486">
        <v>494.517</v>
      </c>
      <c r="F18486" t="s">
        <v>107</v>
      </c>
      <c r="G18486" t="s">
        <v>78</v>
      </c>
      <c r="H18486" t="s">
        <v>108</v>
      </c>
      <c r="I18486" t="s">
        <v>79</v>
      </c>
      <c r="J18486" t="s">
        <v>22</v>
      </c>
      <c r="K18486" t="s">
        <v>23</v>
      </c>
      <c r="L18486">
        <v>1972</v>
      </c>
    </row>
    <row r="18487" spans="1:12" x14ac:dyDescent="0.25">
      <c r="A18487">
        <v>22980</v>
      </c>
      <c r="B18487" s="2">
        <v>41993.804861111108</v>
      </c>
      <c r="C18487" s="2">
        <v>41993.811111111114</v>
      </c>
      <c r="D18487" t="s">
        <v>523</v>
      </c>
      <c r="E18487">
        <v>500.00799999999998</v>
      </c>
      <c r="F18487" t="s">
        <v>107</v>
      </c>
      <c r="G18487" t="s">
        <v>78</v>
      </c>
      <c r="H18487" t="s">
        <v>108</v>
      </c>
      <c r="I18487" t="s">
        <v>79</v>
      </c>
      <c r="J18487" t="s">
        <v>22</v>
      </c>
      <c r="K18487" t="s">
        <v>23</v>
      </c>
      <c r="L18487">
        <v>1969</v>
      </c>
    </row>
    <row r="18488" spans="1:12" x14ac:dyDescent="0.25">
      <c r="A18488">
        <v>22981</v>
      </c>
      <c r="B18488" s="2">
        <v>41993.806944444441</v>
      </c>
      <c r="C18488" s="2">
        <v>41993.816666666666</v>
      </c>
      <c r="D18488" t="s">
        <v>506</v>
      </c>
      <c r="E18488">
        <v>836.52700000000004</v>
      </c>
      <c r="F18488" t="s">
        <v>247</v>
      </c>
      <c r="G18488" t="s">
        <v>154</v>
      </c>
      <c r="H18488" t="s">
        <v>248</v>
      </c>
      <c r="I18488" t="s">
        <v>155</v>
      </c>
      <c r="J18488" t="s">
        <v>120</v>
      </c>
    </row>
    <row r="18489" spans="1:12" x14ac:dyDescent="0.25">
      <c r="A18489">
        <v>22982</v>
      </c>
      <c r="B18489" s="2">
        <v>41993.806944444441</v>
      </c>
      <c r="C18489" s="2">
        <v>41993.816666666666</v>
      </c>
      <c r="D18489" t="s">
        <v>211</v>
      </c>
      <c r="E18489">
        <v>840.05499999999995</v>
      </c>
      <c r="F18489" t="s">
        <v>247</v>
      </c>
      <c r="G18489" t="s">
        <v>154</v>
      </c>
      <c r="H18489" t="s">
        <v>248</v>
      </c>
      <c r="I18489" t="s">
        <v>155</v>
      </c>
      <c r="J18489" t="s">
        <v>22</v>
      </c>
      <c r="K18489" t="s">
        <v>23</v>
      </c>
      <c r="L18489">
        <v>1987</v>
      </c>
    </row>
    <row r="18490" spans="1:12" x14ac:dyDescent="0.25">
      <c r="A18490">
        <v>22983</v>
      </c>
      <c r="B18490" s="2">
        <v>41993.806944444441</v>
      </c>
      <c r="C18490" s="2">
        <v>41993.811805555553</v>
      </c>
      <c r="D18490" t="s">
        <v>386</v>
      </c>
      <c r="E18490">
        <v>387.07400000000001</v>
      </c>
      <c r="F18490" t="s">
        <v>113</v>
      </c>
      <c r="G18490" t="s">
        <v>78</v>
      </c>
      <c r="H18490" t="s">
        <v>115</v>
      </c>
      <c r="I18490" t="s">
        <v>79</v>
      </c>
      <c r="J18490" t="s">
        <v>22</v>
      </c>
      <c r="K18490" t="s">
        <v>23</v>
      </c>
      <c r="L18490">
        <v>1971</v>
      </c>
    </row>
    <row r="18491" spans="1:12" x14ac:dyDescent="0.25">
      <c r="A18491">
        <v>22985</v>
      </c>
      <c r="B18491" s="2">
        <v>41993.818055555559</v>
      </c>
      <c r="C18491" s="2">
        <v>41993.822222222225</v>
      </c>
      <c r="D18491" t="s">
        <v>545</v>
      </c>
      <c r="E18491">
        <v>391.81599999999997</v>
      </c>
      <c r="F18491" t="s">
        <v>235</v>
      </c>
      <c r="G18491" t="s">
        <v>88</v>
      </c>
      <c r="H18491" t="s">
        <v>236</v>
      </c>
      <c r="I18491" t="s">
        <v>90</v>
      </c>
      <c r="J18491" t="s">
        <v>22</v>
      </c>
      <c r="K18491" t="s">
        <v>23</v>
      </c>
      <c r="L18491">
        <v>1983</v>
      </c>
    </row>
    <row r="18492" spans="1:12" x14ac:dyDescent="0.25">
      <c r="A18492">
        <v>22986</v>
      </c>
      <c r="B18492" s="2">
        <v>41993.818055555559</v>
      </c>
      <c r="C18492" s="2">
        <v>41993.824305555558</v>
      </c>
      <c r="D18492" t="s">
        <v>578</v>
      </c>
      <c r="E18492">
        <v>540.27099999999996</v>
      </c>
      <c r="F18492" t="s">
        <v>121</v>
      </c>
      <c r="G18492" t="s">
        <v>85</v>
      </c>
      <c r="H18492" t="s">
        <v>122</v>
      </c>
      <c r="I18492" t="s">
        <v>86</v>
      </c>
      <c r="J18492" t="s">
        <v>120</v>
      </c>
    </row>
    <row r="18493" spans="1:12" x14ac:dyDescent="0.25">
      <c r="A18493">
        <v>22987</v>
      </c>
      <c r="B18493" s="2">
        <v>41993.830555555556</v>
      </c>
      <c r="C18493" s="2">
        <v>41993.835416666669</v>
      </c>
      <c r="D18493" t="s">
        <v>578</v>
      </c>
      <c r="E18493">
        <v>382.13600000000002</v>
      </c>
      <c r="F18493" t="s">
        <v>85</v>
      </c>
      <c r="G18493" t="s">
        <v>121</v>
      </c>
      <c r="H18493" t="s">
        <v>86</v>
      </c>
      <c r="I18493" t="s">
        <v>122</v>
      </c>
      <c r="J18493" t="s">
        <v>120</v>
      </c>
    </row>
    <row r="18494" spans="1:12" x14ac:dyDescent="0.25">
      <c r="A18494">
        <v>22988</v>
      </c>
      <c r="B18494" s="2">
        <v>41993.834027777775</v>
      </c>
      <c r="C18494" s="2">
        <v>41993.838888888888</v>
      </c>
      <c r="D18494" t="s">
        <v>523</v>
      </c>
      <c r="E18494">
        <v>435.56900000000002</v>
      </c>
      <c r="F18494" t="s">
        <v>78</v>
      </c>
      <c r="G18494" t="s">
        <v>107</v>
      </c>
      <c r="H18494" t="s">
        <v>79</v>
      </c>
      <c r="I18494" t="s">
        <v>108</v>
      </c>
      <c r="J18494" t="s">
        <v>22</v>
      </c>
      <c r="K18494" t="s">
        <v>23</v>
      </c>
      <c r="L18494">
        <v>1969</v>
      </c>
    </row>
    <row r="18495" spans="1:12" x14ac:dyDescent="0.25">
      <c r="A18495">
        <v>22989</v>
      </c>
      <c r="B18495" s="2">
        <v>41993.834027777775</v>
      </c>
      <c r="C18495" s="2">
        <v>41993.838888888888</v>
      </c>
      <c r="D18495" t="s">
        <v>433</v>
      </c>
      <c r="E18495">
        <v>409.48599999999999</v>
      </c>
      <c r="F18495" t="s">
        <v>78</v>
      </c>
      <c r="G18495" t="s">
        <v>107</v>
      </c>
      <c r="H18495" t="s">
        <v>79</v>
      </c>
      <c r="I18495" t="s">
        <v>108</v>
      </c>
      <c r="J18495" t="s">
        <v>22</v>
      </c>
      <c r="K18495" t="s">
        <v>23</v>
      </c>
      <c r="L18495">
        <v>1972</v>
      </c>
    </row>
    <row r="18496" spans="1:12" x14ac:dyDescent="0.25">
      <c r="A18496">
        <v>22990</v>
      </c>
      <c r="B18496" s="2">
        <v>41993.84097222222</v>
      </c>
      <c r="C18496" s="2">
        <v>41993.851388888892</v>
      </c>
      <c r="D18496" t="s">
        <v>513</v>
      </c>
      <c r="E18496">
        <v>847.92600000000004</v>
      </c>
      <c r="F18496" t="s">
        <v>78</v>
      </c>
      <c r="G18496" t="s">
        <v>161</v>
      </c>
      <c r="H18496" t="s">
        <v>79</v>
      </c>
      <c r="I18496" t="s">
        <v>162</v>
      </c>
      <c r="J18496" t="s">
        <v>22</v>
      </c>
      <c r="K18496" t="s">
        <v>26</v>
      </c>
      <c r="L18496">
        <v>1984</v>
      </c>
    </row>
    <row r="18497" spans="1:12" x14ac:dyDescent="0.25">
      <c r="A18497">
        <v>22992</v>
      </c>
      <c r="B18497" s="2">
        <v>41993.938194444447</v>
      </c>
      <c r="C18497" s="2">
        <v>41993.963888888888</v>
      </c>
      <c r="D18497" t="s">
        <v>453</v>
      </c>
      <c r="E18497">
        <v>2229.6390000000001</v>
      </c>
      <c r="F18497" t="s">
        <v>96</v>
      </c>
      <c r="G18497" t="s">
        <v>96</v>
      </c>
      <c r="H18497" t="s">
        <v>98</v>
      </c>
      <c r="I18497" t="s">
        <v>98</v>
      </c>
      <c r="J18497" t="s">
        <v>120</v>
      </c>
    </row>
    <row r="18498" spans="1:12" x14ac:dyDescent="0.25">
      <c r="A18498">
        <v>22993</v>
      </c>
      <c r="B18498" s="2">
        <v>41993.969444444447</v>
      </c>
      <c r="C18498" s="2">
        <v>41993.980555555558</v>
      </c>
      <c r="D18498" t="s">
        <v>430</v>
      </c>
      <c r="E18498">
        <v>937.52499999999998</v>
      </c>
      <c r="F18498" t="s">
        <v>142</v>
      </c>
      <c r="G18498" t="s">
        <v>142</v>
      </c>
      <c r="H18498" t="s">
        <v>143</v>
      </c>
      <c r="I18498" t="s">
        <v>143</v>
      </c>
      <c r="J18498" t="s">
        <v>120</v>
      </c>
    </row>
    <row r="18499" spans="1:12" x14ac:dyDescent="0.25">
      <c r="A18499">
        <v>22994</v>
      </c>
      <c r="B18499" s="2">
        <v>41993.972916666666</v>
      </c>
      <c r="C18499" s="2">
        <v>41993.98541666667</v>
      </c>
      <c r="D18499" t="s">
        <v>83</v>
      </c>
      <c r="E18499">
        <v>1075.607</v>
      </c>
      <c r="F18499" t="s">
        <v>247</v>
      </c>
      <c r="G18499" t="s">
        <v>266</v>
      </c>
      <c r="H18499" t="s">
        <v>248</v>
      </c>
      <c r="I18499" t="s">
        <v>267</v>
      </c>
      <c r="J18499" t="s">
        <v>120</v>
      </c>
    </row>
    <row r="18500" spans="1:12" x14ac:dyDescent="0.25">
      <c r="A18500">
        <v>22995</v>
      </c>
      <c r="B18500" s="2">
        <v>41993.974305555559</v>
      </c>
      <c r="C18500" s="2">
        <v>41993.978472222225</v>
      </c>
      <c r="D18500" t="s">
        <v>57</v>
      </c>
      <c r="E18500">
        <v>344.48399999999998</v>
      </c>
      <c r="F18500" t="s">
        <v>132</v>
      </c>
      <c r="G18500" t="s">
        <v>161</v>
      </c>
      <c r="H18500" t="s">
        <v>133</v>
      </c>
      <c r="I18500" t="s">
        <v>162</v>
      </c>
      <c r="J18500" t="s">
        <v>22</v>
      </c>
      <c r="K18500" t="s">
        <v>23</v>
      </c>
      <c r="L18500">
        <v>1991</v>
      </c>
    </row>
    <row r="18501" spans="1:12" x14ac:dyDescent="0.25">
      <c r="A18501">
        <v>22996</v>
      </c>
      <c r="B18501" s="2">
        <v>41993.975694444445</v>
      </c>
      <c r="C18501" s="2">
        <v>41993.986805555556</v>
      </c>
      <c r="D18501" t="s">
        <v>32</v>
      </c>
      <c r="E18501">
        <v>976.66</v>
      </c>
      <c r="F18501" t="s">
        <v>247</v>
      </c>
      <c r="G18501" t="s">
        <v>266</v>
      </c>
      <c r="H18501" t="s">
        <v>248</v>
      </c>
      <c r="I18501" t="s">
        <v>267</v>
      </c>
      <c r="J18501" t="s">
        <v>120</v>
      </c>
    </row>
    <row r="18502" spans="1:12" x14ac:dyDescent="0.25">
      <c r="A18502">
        <v>22997</v>
      </c>
      <c r="B18502" s="2">
        <v>41993.975694444445</v>
      </c>
      <c r="C18502" s="2">
        <v>41993.98541666667</v>
      </c>
      <c r="D18502" t="s">
        <v>216</v>
      </c>
      <c r="E18502">
        <v>829.726</v>
      </c>
      <c r="F18502" t="s">
        <v>247</v>
      </c>
      <c r="G18502" t="s">
        <v>266</v>
      </c>
      <c r="H18502" t="s">
        <v>248</v>
      </c>
      <c r="I18502" t="s">
        <v>267</v>
      </c>
      <c r="J18502" t="s">
        <v>120</v>
      </c>
    </row>
    <row r="18503" spans="1:12" x14ac:dyDescent="0.25">
      <c r="A18503">
        <v>22999</v>
      </c>
      <c r="B18503" s="2">
        <v>41994.031944444447</v>
      </c>
      <c r="C18503" s="2">
        <v>41994.034722222219</v>
      </c>
      <c r="D18503" t="s">
        <v>533</v>
      </c>
      <c r="E18503">
        <v>196.816</v>
      </c>
      <c r="F18503" t="s">
        <v>89</v>
      </c>
      <c r="G18503" t="s">
        <v>291</v>
      </c>
      <c r="H18503" t="s">
        <v>91</v>
      </c>
      <c r="I18503" t="s">
        <v>292</v>
      </c>
      <c r="J18503" t="s">
        <v>22</v>
      </c>
      <c r="K18503" t="s">
        <v>23</v>
      </c>
      <c r="L18503">
        <v>1987</v>
      </c>
    </row>
    <row r="18504" spans="1:12" x14ac:dyDescent="0.25">
      <c r="A18504">
        <v>23001</v>
      </c>
      <c r="B18504" s="2">
        <v>41994.0625</v>
      </c>
      <c r="C18504" s="2">
        <v>41994.065972222219</v>
      </c>
      <c r="D18504" t="s">
        <v>593</v>
      </c>
      <c r="E18504">
        <v>295.40499999999997</v>
      </c>
      <c r="F18504" t="s">
        <v>235</v>
      </c>
      <c r="G18504" t="s">
        <v>71</v>
      </c>
      <c r="H18504" t="s">
        <v>236</v>
      </c>
      <c r="I18504" t="s">
        <v>72</v>
      </c>
      <c r="J18504" t="s">
        <v>22</v>
      </c>
      <c r="K18504" t="s">
        <v>23</v>
      </c>
      <c r="L18504">
        <v>1985</v>
      </c>
    </row>
    <row r="18505" spans="1:12" x14ac:dyDescent="0.25">
      <c r="A18505">
        <v>23002</v>
      </c>
      <c r="B18505" s="2">
        <v>41994.063194444447</v>
      </c>
      <c r="C18505" s="2">
        <v>41994.068055555559</v>
      </c>
      <c r="D18505" t="s">
        <v>506</v>
      </c>
      <c r="E18505">
        <v>394.64800000000002</v>
      </c>
      <c r="F18505" t="s">
        <v>154</v>
      </c>
      <c r="G18505" t="s">
        <v>85</v>
      </c>
      <c r="H18505" t="s">
        <v>155</v>
      </c>
      <c r="I18505" t="s">
        <v>86</v>
      </c>
      <c r="J18505" t="s">
        <v>22</v>
      </c>
      <c r="K18505" t="s">
        <v>23</v>
      </c>
      <c r="L18505">
        <v>1981</v>
      </c>
    </row>
    <row r="18506" spans="1:12" x14ac:dyDescent="0.25">
      <c r="A18506">
        <v>23003</v>
      </c>
      <c r="B18506" s="2">
        <v>41994.063888888886</v>
      </c>
      <c r="C18506" s="2">
        <v>41994.066666666666</v>
      </c>
      <c r="D18506" t="s">
        <v>435</v>
      </c>
      <c r="E18506">
        <v>205.07900000000001</v>
      </c>
      <c r="F18506" t="s">
        <v>291</v>
      </c>
      <c r="G18506" t="s">
        <v>167</v>
      </c>
      <c r="H18506" t="s">
        <v>292</v>
      </c>
      <c r="I18506" t="s">
        <v>168</v>
      </c>
      <c r="J18506" t="s">
        <v>22</v>
      </c>
      <c r="K18506" t="s">
        <v>23</v>
      </c>
      <c r="L18506">
        <v>1987</v>
      </c>
    </row>
    <row r="18507" spans="1:12" x14ac:dyDescent="0.25">
      <c r="A18507">
        <v>23004</v>
      </c>
      <c r="B18507" s="2">
        <v>41994.188888888886</v>
      </c>
      <c r="C18507" s="2">
        <v>41994.517361111109</v>
      </c>
      <c r="D18507" t="s">
        <v>46</v>
      </c>
      <c r="E18507">
        <v>28391.794000000002</v>
      </c>
      <c r="F18507" t="s">
        <v>132</v>
      </c>
      <c r="G18507" t="s">
        <v>19</v>
      </c>
      <c r="H18507" t="s">
        <v>133</v>
      </c>
      <c r="I18507" t="s">
        <v>21</v>
      </c>
      <c r="J18507" t="s">
        <v>120</v>
      </c>
    </row>
    <row r="18508" spans="1:12" x14ac:dyDescent="0.25">
      <c r="A18508">
        <v>23008</v>
      </c>
      <c r="B18508" s="2">
        <v>41994.313888888886</v>
      </c>
      <c r="C18508" s="2">
        <v>41994.319444444445</v>
      </c>
      <c r="D18508" t="s">
        <v>504</v>
      </c>
      <c r="E18508">
        <v>463.73</v>
      </c>
      <c r="F18508" t="s">
        <v>113</v>
      </c>
      <c r="G18508" t="s">
        <v>221</v>
      </c>
      <c r="H18508" t="s">
        <v>115</v>
      </c>
      <c r="I18508" t="s">
        <v>222</v>
      </c>
      <c r="J18508" t="s">
        <v>22</v>
      </c>
      <c r="K18508" t="s">
        <v>23</v>
      </c>
      <c r="L18508">
        <v>1981</v>
      </c>
    </row>
    <row r="18509" spans="1:12" x14ac:dyDescent="0.25">
      <c r="A18509">
        <v>23011</v>
      </c>
      <c r="B18509" s="2">
        <v>41994.315972222219</v>
      </c>
      <c r="C18509" s="2">
        <v>41994.320833333331</v>
      </c>
      <c r="D18509" t="s">
        <v>363</v>
      </c>
      <c r="E18509">
        <v>395.041</v>
      </c>
      <c r="F18509" t="s">
        <v>221</v>
      </c>
      <c r="G18509" t="s">
        <v>167</v>
      </c>
      <c r="H18509" t="s">
        <v>222</v>
      </c>
      <c r="I18509" t="s">
        <v>168</v>
      </c>
      <c r="J18509" t="s">
        <v>120</v>
      </c>
    </row>
    <row r="18510" spans="1:12" x14ac:dyDescent="0.25">
      <c r="A18510">
        <v>23013</v>
      </c>
      <c r="B18510" s="2">
        <v>41994.334027777775</v>
      </c>
      <c r="C18510" s="2">
        <v>41994.345138888886</v>
      </c>
      <c r="D18510" t="s">
        <v>363</v>
      </c>
      <c r="E18510">
        <v>972.88099999999997</v>
      </c>
      <c r="F18510" t="s">
        <v>167</v>
      </c>
      <c r="G18510" t="s">
        <v>225</v>
      </c>
      <c r="H18510" t="s">
        <v>168</v>
      </c>
      <c r="I18510" t="s">
        <v>226</v>
      </c>
      <c r="J18510" t="s">
        <v>120</v>
      </c>
    </row>
    <row r="18511" spans="1:12" x14ac:dyDescent="0.25">
      <c r="A18511">
        <v>23016</v>
      </c>
      <c r="B18511" s="2">
        <v>41994.34652777778</v>
      </c>
      <c r="C18511" s="2">
        <v>41994.356249999997</v>
      </c>
      <c r="D18511" t="s">
        <v>307</v>
      </c>
      <c r="E18511">
        <v>842.66200000000003</v>
      </c>
      <c r="F18511" t="s">
        <v>177</v>
      </c>
      <c r="G18511" t="s">
        <v>19</v>
      </c>
      <c r="H18511" t="s">
        <v>178</v>
      </c>
      <c r="I18511" t="s">
        <v>21</v>
      </c>
      <c r="J18511" t="s">
        <v>22</v>
      </c>
      <c r="K18511" t="s">
        <v>23</v>
      </c>
      <c r="L18511">
        <v>1986</v>
      </c>
    </row>
    <row r="18512" spans="1:12" x14ac:dyDescent="0.25">
      <c r="A18512">
        <v>23017</v>
      </c>
      <c r="B18512" s="2">
        <v>41994.349305555559</v>
      </c>
      <c r="C18512" s="2">
        <v>41994.367361111108</v>
      </c>
      <c r="D18512" t="s">
        <v>350</v>
      </c>
      <c r="E18512">
        <v>1547.3630000000001</v>
      </c>
      <c r="F18512" t="s">
        <v>225</v>
      </c>
      <c r="G18512" t="s">
        <v>101</v>
      </c>
      <c r="H18512" t="s">
        <v>226</v>
      </c>
      <c r="I18512" t="s">
        <v>103</v>
      </c>
      <c r="J18512" t="s">
        <v>120</v>
      </c>
    </row>
    <row r="18513" spans="1:12" x14ac:dyDescent="0.25">
      <c r="A18513">
        <v>23018</v>
      </c>
      <c r="B18513" s="2">
        <v>41994.350694444445</v>
      </c>
      <c r="C18513" s="2">
        <v>41994.367361111108</v>
      </c>
      <c r="D18513" t="s">
        <v>507</v>
      </c>
      <c r="E18513">
        <v>1431.9290000000001</v>
      </c>
      <c r="F18513" t="s">
        <v>41</v>
      </c>
      <c r="G18513" t="s">
        <v>183</v>
      </c>
      <c r="H18513" t="s">
        <v>42</v>
      </c>
      <c r="I18513" t="s">
        <v>184</v>
      </c>
      <c r="J18513" t="s">
        <v>120</v>
      </c>
    </row>
    <row r="18514" spans="1:12" x14ac:dyDescent="0.25">
      <c r="A18514">
        <v>23019</v>
      </c>
      <c r="B18514" s="2">
        <v>41994.352083333331</v>
      </c>
      <c r="C18514" s="2">
        <v>41994.354166666664</v>
      </c>
      <c r="D18514" t="s">
        <v>150</v>
      </c>
      <c r="E18514">
        <v>220.45</v>
      </c>
      <c r="F18514" t="s">
        <v>167</v>
      </c>
      <c r="G18514" t="s">
        <v>78</v>
      </c>
      <c r="H18514" t="s">
        <v>168</v>
      </c>
      <c r="I18514" t="s">
        <v>79</v>
      </c>
      <c r="J18514" t="s">
        <v>22</v>
      </c>
      <c r="K18514" t="s">
        <v>23</v>
      </c>
      <c r="L18514">
        <v>1985</v>
      </c>
    </row>
    <row r="18515" spans="1:12" x14ac:dyDescent="0.25">
      <c r="A18515">
        <v>23020</v>
      </c>
      <c r="B18515" s="2">
        <v>41994.352777777778</v>
      </c>
      <c r="C18515" s="2">
        <v>41994.367361111108</v>
      </c>
      <c r="D18515" t="s">
        <v>320</v>
      </c>
      <c r="E18515">
        <v>1260.01</v>
      </c>
      <c r="F18515" t="s">
        <v>41</v>
      </c>
      <c r="G18515" t="s">
        <v>183</v>
      </c>
      <c r="H18515" t="s">
        <v>42</v>
      </c>
      <c r="I18515" t="s">
        <v>184</v>
      </c>
      <c r="J18515" t="s">
        <v>22</v>
      </c>
      <c r="K18515" t="s">
        <v>23</v>
      </c>
      <c r="L18515">
        <v>1987</v>
      </c>
    </row>
    <row r="18516" spans="1:12" x14ac:dyDescent="0.25">
      <c r="A18516">
        <v>23021</v>
      </c>
      <c r="B18516" s="2">
        <v>41994.356249999997</v>
      </c>
      <c r="C18516" s="2">
        <v>41994.36041666667</v>
      </c>
      <c r="D18516" t="s">
        <v>550</v>
      </c>
      <c r="E18516">
        <v>323.84500000000003</v>
      </c>
      <c r="F18516" t="s">
        <v>97</v>
      </c>
      <c r="G18516" t="s">
        <v>303</v>
      </c>
      <c r="H18516" t="s">
        <v>99</v>
      </c>
      <c r="I18516" t="s">
        <v>304</v>
      </c>
      <c r="J18516" t="s">
        <v>120</v>
      </c>
    </row>
    <row r="18517" spans="1:12" x14ac:dyDescent="0.25">
      <c r="A18517">
        <v>23022</v>
      </c>
      <c r="B18517" s="2">
        <v>41994.368055555555</v>
      </c>
      <c r="C18517" s="2">
        <v>41994.37222222222</v>
      </c>
      <c r="D18517" t="s">
        <v>380</v>
      </c>
      <c r="E18517">
        <v>353.72800000000001</v>
      </c>
      <c r="F18517" t="s">
        <v>151</v>
      </c>
      <c r="G18517" t="s">
        <v>121</v>
      </c>
      <c r="H18517" t="s">
        <v>152</v>
      </c>
      <c r="I18517" t="s">
        <v>122</v>
      </c>
      <c r="J18517" t="s">
        <v>22</v>
      </c>
      <c r="K18517" t="s">
        <v>23</v>
      </c>
      <c r="L18517">
        <v>1987</v>
      </c>
    </row>
    <row r="18518" spans="1:12" x14ac:dyDescent="0.25">
      <c r="A18518">
        <v>23023</v>
      </c>
      <c r="B18518" s="2">
        <v>41994.383333333331</v>
      </c>
      <c r="C18518" s="2">
        <v>41994.388194444444</v>
      </c>
      <c r="D18518" t="s">
        <v>485</v>
      </c>
      <c r="E18518">
        <v>415.03</v>
      </c>
      <c r="F18518" t="s">
        <v>109</v>
      </c>
      <c r="G18518" t="s">
        <v>109</v>
      </c>
      <c r="H18518" t="s">
        <v>110</v>
      </c>
      <c r="I18518" t="s">
        <v>110</v>
      </c>
      <c r="J18518" t="s">
        <v>22</v>
      </c>
      <c r="K18518" t="s">
        <v>23</v>
      </c>
      <c r="L18518">
        <v>1981</v>
      </c>
    </row>
    <row r="18519" spans="1:12" x14ac:dyDescent="0.25">
      <c r="A18519">
        <v>23024</v>
      </c>
      <c r="B18519" s="2">
        <v>41994.393055555556</v>
      </c>
      <c r="C18519" s="2">
        <v>41994.407638888886</v>
      </c>
      <c r="D18519" t="s">
        <v>569</v>
      </c>
      <c r="E18519">
        <v>1231.604</v>
      </c>
      <c r="F18519" t="s">
        <v>101</v>
      </c>
      <c r="G18519" t="s">
        <v>225</v>
      </c>
      <c r="H18519" t="s">
        <v>103</v>
      </c>
      <c r="I18519" t="s">
        <v>226</v>
      </c>
      <c r="J18519" t="s">
        <v>120</v>
      </c>
    </row>
    <row r="18520" spans="1:12" x14ac:dyDescent="0.25">
      <c r="A18520">
        <v>23025</v>
      </c>
      <c r="B18520" s="2">
        <v>41994.418749999997</v>
      </c>
      <c r="C18520" s="2">
        <v>41994.42083333333</v>
      </c>
      <c r="D18520" t="s">
        <v>534</v>
      </c>
      <c r="E18520">
        <v>178.18199999999999</v>
      </c>
      <c r="F18520" t="s">
        <v>107</v>
      </c>
      <c r="G18520" t="s">
        <v>183</v>
      </c>
      <c r="H18520" t="s">
        <v>108</v>
      </c>
      <c r="I18520" t="s">
        <v>184</v>
      </c>
      <c r="J18520" t="s">
        <v>22</v>
      </c>
      <c r="K18520" t="s">
        <v>23</v>
      </c>
      <c r="L18520">
        <v>1971</v>
      </c>
    </row>
    <row r="18521" spans="1:12" x14ac:dyDescent="0.25">
      <c r="A18521">
        <v>23026</v>
      </c>
      <c r="B18521" s="2">
        <v>41994.420138888891</v>
      </c>
      <c r="C18521" s="2">
        <v>41994.475694444445</v>
      </c>
      <c r="D18521" t="s">
        <v>189</v>
      </c>
      <c r="E18521">
        <v>4785.8900000000003</v>
      </c>
      <c r="F18521" t="s">
        <v>41</v>
      </c>
      <c r="G18521" t="s">
        <v>64</v>
      </c>
      <c r="H18521" t="s">
        <v>42</v>
      </c>
      <c r="I18521" t="s">
        <v>65</v>
      </c>
      <c r="J18521" t="s">
        <v>120</v>
      </c>
    </row>
    <row r="18522" spans="1:12" x14ac:dyDescent="0.25">
      <c r="A18522">
        <v>23027</v>
      </c>
      <c r="B18522" s="2">
        <v>41994.427083333336</v>
      </c>
      <c r="C18522" s="2">
        <v>41994.43472222222</v>
      </c>
      <c r="D18522" t="s">
        <v>399</v>
      </c>
      <c r="E18522">
        <v>661.08</v>
      </c>
      <c r="F18522" t="s">
        <v>177</v>
      </c>
      <c r="G18522" t="s">
        <v>97</v>
      </c>
      <c r="H18522" t="s">
        <v>178</v>
      </c>
      <c r="I18522" t="s">
        <v>99</v>
      </c>
      <c r="J18522" t="s">
        <v>22</v>
      </c>
      <c r="K18522" t="s">
        <v>26</v>
      </c>
      <c r="L18522">
        <v>1988</v>
      </c>
    </row>
    <row r="18523" spans="1:12" x14ac:dyDescent="0.25">
      <c r="A18523">
        <v>23028</v>
      </c>
      <c r="B18523" s="2">
        <v>41994.428472222222</v>
      </c>
      <c r="C18523" s="2">
        <v>41994.434027777781</v>
      </c>
      <c r="D18523" t="s">
        <v>59</v>
      </c>
      <c r="E18523">
        <v>519.97500000000002</v>
      </c>
      <c r="F18523" t="s">
        <v>240</v>
      </c>
      <c r="G18523" t="s">
        <v>78</v>
      </c>
      <c r="H18523" t="s">
        <v>241</v>
      </c>
      <c r="I18523" t="s">
        <v>79</v>
      </c>
      <c r="J18523" t="s">
        <v>22</v>
      </c>
      <c r="K18523" t="s">
        <v>23</v>
      </c>
      <c r="L18523">
        <v>1981</v>
      </c>
    </row>
    <row r="18524" spans="1:12" x14ac:dyDescent="0.25">
      <c r="A18524">
        <v>23029</v>
      </c>
      <c r="B18524" s="2">
        <v>41994.450694444444</v>
      </c>
      <c r="C18524" s="2">
        <v>41994.470138888886</v>
      </c>
      <c r="D18524" t="s">
        <v>355</v>
      </c>
      <c r="E18524">
        <v>1660.019</v>
      </c>
      <c r="F18524" t="s">
        <v>117</v>
      </c>
      <c r="G18524" t="s">
        <v>177</v>
      </c>
      <c r="H18524" t="s">
        <v>118</v>
      </c>
      <c r="I18524" t="s">
        <v>178</v>
      </c>
      <c r="J18524" t="s">
        <v>22</v>
      </c>
      <c r="K18524" t="s">
        <v>23</v>
      </c>
      <c r="L18524">
        <v>1964</v>
      </c>
    </row>
    <row r="18525" spans="1:12" x14ac:dyDescent="0.25">
      <c r="A18525">
        <v>23030</v>
      </c>
      <c r="B18525" s="2">
        <v>41994.459722222222</v>
      </c>
      <c r="C18525" s="2">
        <v>41994.478472222225</v>
      </c>
      <c r="D18525" t="s">
        <v>578</v>
      </c>
      <c r="E18525">
        <v>1597.9839999999999</v>
      </c>
      <c r="F18525" t="s">
        <v>121</v>
      </c>
      <c r="G18525" t="s">
        <v>75</v>
      </c>
      <c r="H18525" t="s">
        <v>122</v>
      </c>
      <c r="I18525" t="s">
        <v>76</v>
      </c>
      <c r="J18525" t="s">
        <v>120</v>
      </c>
    </row>
    <row r="18526" spans="1:12" x14ac:dyDescent="0.25">
      <c r="A18526">
        <v>23031</v>
      </c>
      <c r="B18526" s="2">
        <v>41994.461805555555</v>
      </c>
      <c r="C18526" s="2">
        <v>41994.478472222225</v>
      </c>
      <c r="D18526" t="s">
        <v>380</v>
      </c>
      <c r="E18526">
        <v>1389.6420000000001</v>
      </c>
      <c r="F18526" t="s">
        <v>121</v>
      </c>
      <c r="G18526" t="s">
        <v>75</v>
      </c>
      <c r="H18526" t="s">
        <v>122</v>
      </c>
      <c r="I18526" t="s">
        <v>76</v>
      </c>
      <c r="J18526" t="s">
        <v>120</v>
      </c>
    </row>
    <row r="18527" spans="1:12" x14ac:dyDescent="0.25">
      <c r="A18527">
        <v>23032</v>
      </c>
      <c r="B18527" s="2">
        <v>41994.461805555555</v>
      </c>
      <c r="C18527" s="2">
        <v>41994.478472222225</v>
      </c>
      <c r="D18527" t="s">
        <v>138</v>
      </c>
      <c r="E18527">
        <v>1387.31</v>
      </c>
      <c r="F18527" t="s">
        <v>121</v>
      </c>
      <c r="G18527" t="s">
        <v>75</v>
      </c>
      <c r="H18527" t="s">
        <v>122</v>
      </c>
      <c r="I18527" t="s">
        <v>76</v>
      </c>
      <c r="J18527" t="s">
        <v>120</v>
      </c>
    </row>
    <row r="18528" spans="1:12" x14ac:dyDescent="0.25">
      <c r="A18528">
        <v>23033</v>
      </c>
      <c r="B18528" s="2">
        <v>41994.474305555559</v>
      </c>
      <c r="C18528" s="2">
        <v>41994.489583333336</v>
      </c>
      <c r="D18528" t="s">
        <v>48</v>
      </c>
      <c r="E18528">
        <v>1310.5999999999999</v>
      </c>
      <c r="F18528" t="s">
        <v>186</v>
      </c>
      <c r="G18528" t="s">
        <v>19</v>
      </c>
      <c r="H18528" t="s">
        <v>187</v>
      </c>
      <c r="I18528" t="s">
        <v>21</v>
      </c>
      <c r="J18528" t="s">
        <v>120</v>
      </c>
    </row>
    <row r="18529" spans="1:12" x14ac:dyDescent="0.25">
      <c r="A18529">
        <v>23034</v>
      </c>
      <c r="B18529" s="2">
        <v>41994.475694444445</v>
      </c>
      <c r="C18529" s="2">
        <v>41994.484722222223</v>
      </c>
      <c r="D18529" t="s">
        <v>506</v>
      </c>
      <c r="E18529">
        <v>820.44100000000003</v>
      </c>
      <c r="F18529" t="s">
        <v>85</v>
      </c>
      <c r="G18529" t="s">
        <v>71</v>
      </c>
      <c r="H18529" t="s">
        <v>86</v>
      </c>
      <c r="I18529" t="s">
        <v>72</v>
      </c>
      <c r="J18529" t="s">
        <v>22</v>
      </c>
      <c r="K18529" t="s">
        <v>23</v>
      </c>
      <c r="L18529">
        <v>1965</v>
      </c>
    </row>
    <row r="18530" spans="1:12" x14ac:dyDescent="0.25">
      <c r="A18530">
        <v>23035</v>
      </c>
      <c r="B18530" s="2">
        <v>41994.481249999997</v>
      </c>
      <c r="C18530" s="2">
        <v>41994.48333333333</v>
      </c>
      <c r="D18530" t="s">
        <v>185</v>
      </c>
      <c r="E18530">
        <v>173.422</v>
      </c>
      <c r="F18530" t="s">
        <v>240</v>
      </c>
      <c r="G18530" t="s">
        <v>154</v>
      </c>
      <c r="H18530" t="s">
        <v>241</v>
      </c>
      <c r="I18530" t="s">
        <v>155</v>
      </c>
      <c r="J18530" t="s">
        <v>22</v>
      </c>
      <c r="K18530" t="s">
        <v>23</v>
      </c>
      <c r="L18530">
        <v>1986</v>
      </c>
    </row>
    <row r="18531" spans="1:12" x14ac:dyDescent="0.25">
      <c r="A18531">
        <v>23036</v>
      </c>
      <c r="B18531" s="2">
        <v>41994.488194444442</v>
      </c>
      <c r="C18531" s="2">
        <v>41994.54791666667</v>
      </c>
      <c r="D18531" t="s">
        <v>453</v>
      </c>
      <c r="E18531">
        <v>5148.5600000000004</v>
      </c>
      <c r="F18531" t="s">
        <v>96</v>
      </c>
      <c r="G18531" t="s">
        <v>221</v>
      </c>
      <c r="H18531" t="s">
        <v>98</v>
      </c>
      <c r="I18531" t="s">
        <v>222</v>
      </c>
      <c r="J18531" t="s">
        <v>120</v>
      </c>
    </row>
    <row r="18532" spans="1:12" x14ac:dyDescent="0.25">
      <c r="A18532">
        <v>23037</v>
      </c>
      <c r="B18532" s="2">
        <v>41994.488194444442</v>
      </c>
      <c r="C18532" s="2">
        <v>41994.54791666667</v>
      </c>
      <c r="D18532" t="s">
        <v>585</v>
      </c>
      <c r="E18532">
        <v>5196.0249999999996</v>
      </c>
      <c r="F18532" t="s">
        <v>96</v>
      </c>
      <c r="G18532" t="s">
        <v>221</v>
      </c>
      <c r="H18532" t="s">
        <v>98</v>
      </c>
      <c r="I18532" t="s">
        <v>222</v>
      </c>
      <c r="J18532" t="s">
        <v>120</v>
      </c>
    </row>
    <row r="18533" spans="1:12" x14ac:dyDescent="0.25">
      <c r="A18533">
        <v>23040</v>
      </c>
      <c r="B18533" s="2">
        <v>41994.488888888889</v>
      </c>
      <c r="C18533" s="2">
        <v>41994.496527777781</v>
      </c>
      <c r="D18533" t="s">
        <v>66</v>
      </c>
      <c r="E18533">
        <v>677.05600000000004</v>
      </c>
      <c r="F18533" t="s">
        <v>204</v>
      </c>
      <c r="G18533" t="s">
        <v>101</v>
      </c>
      <c r="H18533" t="s">
        <v>205</v>
      </c>
      <c r="I18533" t="s">
        <v>103</v>
      </c>
      <c r="J18533" t="s">
        <v>22</v>
      </c>
      <c r="K18533" t="s">
        <v>26</v>
      </c>
      <c r="L18533">
        <v>1959</v>
      </c>
    </row>
    <row r="18534" spans="1:12" x14ac:dyDescent="0.25">
      <c r="A18534">
        <v>23041</v>
      </c>
      <c r="B18534" s="2">
        <v>41994.488888888889</v>
      </c>
      <c r="C18534" s="2">
        <v>41994.491666666669</v>
      </c>
      <c r="D18534" t="s">
        <v>326</v>
      </c>
      <c r="E18534">
        <v>231.52199999999999</v>
      </c>
      <c r="F18534" t="s">
        <v>161</v>
      </c>
      <c r="G18534" t="s">
        <v>113</v>
      </c>
      <c r="H18534" t="s">
        <v>162</v>
      </c>
      <c r="I18534" t="s">
        <v>115</v>
      </c>
      <c r="J18534" t="s">
        <v>22</v>
      </c>
      <c r="K18534" t="s">
        <v>23</v>
      </c>
      <c r="L18534">
        <v>1984</v>
      </c>
    </row>
    <row r="18535" spans="1:12" x14ac:dyDescent="0.25">
      <c r="A18535">
        <v>23042</v>
      </c>
      <c r="B18535" s="2">
        <v>41994.489583333336</v>
      </c>
      <c r="C18535" s="2">
        <v>41994.499305555553</v>
      </c>
      <c r="D18535" t="s">
        <v>589</v>
      </c>
      <c r="E18535">
        <v>822.35900000000004</v>
      </c>
      <c r="F18535" t="s">
        <v>71</v>
      </c>
      <c r="G18535" t="s">
        <v>113</v>
      </c>
      <c r="H18535" t="s">
        <v>72</v>
      </c>
      <c r="I18535" t="s">
        <v>115</v>
      </c>
      <c r="J18535" t="s">
        <v>22</v>
      </c>
      <c r="K18535" t="s">
        <v>23</v>
      </c>
      <c r="L18535">
        <v>1965</v>
      </c>
    </row>
    <row r="18536" spans="1:12" x14ac:dyDescent="0.25">
      <c r="A18536">
        <v>23043</v>
      </c>
      <c r="B18536" s="2">
        <v>41994.490277777775</v>
      </c>
      <c r="C18536" s="2">
        <v>41994.491666666669</v>
      </c>
      <c r="D18536" t="s">
        <v>595</v>
      </c>
      <c r="E18536">
        <v>134.16300000000001</v>
      </c>
      <c r="F18536" t="s">
        <v>89</v>
      </c>
      <c r="G18536" t="s">
        <v>240</v>
      </c>
      <c r="H18536" t="s">
        <v>91</v>
      </c>
      <c r="I18536" t="s">
        <v>241</v>
      </c>
      <c r="J18536" t="s">
        <v>22</v>
      </c>
      <c r="K18536" t="s">
        <v>23</v>
      </c>
      <c r="L18536">
        <v>1986</v>
      </c>
    </row>
    <row r="18537" spans="1:12" x14ac:dyDescent="0.25">
      <c r="A18537">
        <v>23046</v>
      </c>
      <c r="B18537" s="2">
        <v>41994.490972222222</v>
      </c>
      <c r="C18537" s="2">
        <v>41994.493750000001</v>
      </c>
      <c r="D18537" t="s">
        <v>407</v>
      </c>
      <c r="E18537">
        <v>225.958</v>
      </c>
      <c r="F18537" t="s">
        <v>121</v>
      </c>
      <c r="G18537" t="s">
        <v>183</v>
      </c>
      <c r="H18537" t="s">
        <v>122</v>
      </c>
      <c r="I18537" t="s">
        <v>184</v>
      </c>
      <c r="J18537" t="s">
        <v>22</v>
      </c>
      <c r="K18537" t="s">
        <v>23</v>
      </c>
      <c r="L18537">
        <v>1987</v>
      </c>
    </row>
    <row r="18538" spans="1:12" x14ac:dyDescent="0.25">
      <c r="A18538">
        <v>23047</v>
      </c>
      <c r="B18538" s="2">
        <v>41994.494444444441</v>
      </c>
      <c r="C18538" s="2">
        <v>41994.502083333333</v>
      </c>
      <c r="D18538" t="s">
        <v>492</v>
      </c>
      <c r="E18538">
        <v>622.73800000000006</v>
      </c>
      <c r="F18538" t="s">
        <v>266</v>
      </c>
      <c r="G18538" t="s">
        <v>44</v>
      </c>
      <c r="H18538" t="s">
        <v>267</v>
      </c>
      <c r="I18538" t="s">
        <v>45</v>
      </c>
      <c r="J18538" t="s">
        <v>22</v>
      </c>
      <c r="K18538" t="s">
        <v>23</v>
      </c>
      <c r="L18538">
        <v>1987</v>
      </c>
    </row>
    <row r="18539" spans="1:12" x14ac:dyDescent="0.25">
      <c r="A18539">
        <v>23048</v>
      </c>
      <c r="B18539" s="2">
        <v>41994.513194444444</v>
      </c>
      <c r="C18539" s="2">
        <v>41994.51666666667</v>
      </c>
      <c r="D18539" t="s">
        <v>589</v>
      </c>
      <c r="E18539">
        <v>318.2</v>
      </c>
      <c r="F18539" t="s">
        <v>113</v>
      </c>
      <c r="G18539" t="s">
        <v>85</v>
      </c>
      <c r="H18539" t="s">
        <v>115</v>
      </c>
      <c r="I18539" t="s">
        <v>86</v>
      </c>
      <c r="J18539" t="s">
        <v>22</v>
      </c>
      <c r="K18539" t="s">
        <v>23</v>
      </c>
      <c r="L18539">
        <v>1965</v>
      </c>
    </row>
    <row r="18540" spans="1:12" x14ac:dyDescent="0.25">
      <c r="A18540">
        <v>23049</v>
      </c>
      <c r="B18540" s="2">
        <v>41994.524305555555</v>
      </c>
      <c r="C18540" s="2">
        <v>41994.536111111112</v>
      </c>
      <c r="D18540" t="s">
        <v>48</v>
      </c>
      <c r="E18540">
        <v>1045.2739999999999</v>
      </c>
      <c r="F18540" t="s">
        <v>19</v>
      </c>
      <c r="G18540" t="s">
        <v>183</v>
      </c>
      <c r="H18540" t="s">
        <v>21</v>
      </c>
      <c r="I18540" t="s">
        <v>184</v>
      </c>
      <c r="J18540" t="s">
        <v>120</v>
      </c>
    </row>
    <row r="18541" spans="1:12" x14ac:dyDescent="0.25">
      <c r="A18541">
        <v>23050</v>
      </c>
      <c r="B18541" s="2">
        <v>41994.527083333334</v>
      </c>
      <c r="C18541" s="2">
        <v>41994.553472222222</v>
      </c>
      <c r="D18541" t="s">
        <v>537</v>
      </c>
      <c r="E18541">
        <v>2304.9250000000002</v>
      </c>
      <c r="F18541" t="s">
        <v>107</v>
      </c>
      <c r="G18541" t="s">
        <v>78</v>
      </c>
      <c r="H18541" t="s">
        <v>108</v>
      </c>
      <c r="I18541" t="s">
        <v>79</v>
      </c>
      <c r="J18541" t="s">
        <v>120</v>
      </c>
    </row>
    <row r="18542" spans="1:12" x14ac:dyDescent="0.25">
      <c r="A18542">
        <v>23051</v>
      </c>
      <c r="B18542" s="2">
        <v>41994.527083333334</v>
      </c>
      <c r="C18542" s="2">
        <v>41994.553472222222</v>
      </c>
      <c r="D18542" t="s">
        <v>443</v>
      </c>
      <c r="E18542">
        <v>2301.346</v>
      </c>
      <c r="F18542" t="s">
        <v>107</v>
      </c>
      <c r="G18542" t="s">
        <v>78</v>
      </c>
      <c r="H18542" t="s">
        <v>108</v>
      </c>
      <c r="I18542" t="s">
        <v>79</v>
      </c>
      <c r="J18542" t="s">
        <v>120</v>
      </c>
    </row>
    <row r="18543" spans="1:12" x14ac:dyDescent="0.25">
      <c r="A18543">
        <v>23052</v>
      </c>
      <c r="B18543" s="2">
        <v>41994.527083333334</v>
      </c>
      <c r="C18543" s="2">
        <v>41994.529861111114</v>
      </c>
      <c r="D18543" t="s">
        <v>545</v>
      </c>
      <c r="E18543">
        <v>232.548</v>
      </c>
      <c r="F18543" t="s">
        <v>88</v>
      </c>
      <c r="G18543" t="s">
        <v>89</v>
      </c>
      <c r="H18543" t="s">
        <v>90</v>
      </c>
      <c r="I18543" t="s">
        <v>91</v>
      </c>
      <c r="J18543" t="s">
        <v>22</v>
      </c>
      <c r="K18543" t="s">
        <v>23</v>
      </c>
      <c r="L18543">
        <v>1969</v>
      </c>
    </row>
    <row r="18544" spans="1:12" x14ac:dyDescent="0.25">
      <c r="A18544">
        <v>23053</v>
      </c>
      <c r="B18544" s="2">
        <v>41994.529861111114</v>
      </c>
      <c r="C18544" s="2">
        <v>41994.538194444445</v>
      </c>
      <c r="D18544" t="s">
        <v>320</v>
      </c>
      <c r="E18544">
        <v>713.25800000000004</v>
      </c>
      <c r="F18544" t="s">
        <v>183</v>
      </c>
      <c r="G18544" t="s">
        <v>85</v>
      </c>
      <c r="H18544" t="s">
        <v>184</v>
      </c>
      <c r="I18544" t="s">
        <v>86</v>
      </c>
      <c r="J18544" t="s">
        <v>22</v>
      </c>
      <c r="K18544" t="s">
        <v>23</v>
      </c>
      <c r="L18544">
        <v>1987</v>
      </c>
    </row>
    <row r="18545" spans="1:12" x14ac:dyDescent="0.25">
      <c r="A18545">
        <v>23054</v>
      </c>
      <c r="B18545" s="2">
        <v>41994.532638888886</v>
      </c>
      <c r="C18545" s="2">
        <v>41994.53402777778</v>
      </c>
      <c r="D18545" t="s">
        <v>448</v>
      </c>
      <c r="E18545">
        <v>145.87899999999999</v>
      </c>
      <c r="F18545" t="s">
        <v>154</v>
      </c>
      <c r="G18545" t="s">
        <v>266</v>
      </c>
      <c r="H18545" t="s">
        <v>155</v>
      </c>
      <c r="I18545" t="s">
        <v>267</v>
      </c>
      <c r="J18545" t="s">
        <v>22</v>
      </c>
      <c r="K18545" t="s">
        <v>23</v>
      </c>
      <c r="L18545">
        <v>1990</v>
      </c>
    </row>
    <row r="18546" spans="1:12" x14ac:dyDescent="0.25">
      <c r="A18546">
        <v>23055</v>
      </c>
      <c r="B18546" s="2">
        <v>41994.537499999999</v>
      </c>
      <c r="C18546" s="2">
        <v>41994.540972222225</v>
      </c>
      <c r="D18546" t="s">
        <v>268</v>
      </c>
      <c r="E18546">
        <v>310.72899999999998</v>
      </c>
      <c r="F18546" t="s">
        <v>18</v>
      </c>
      <c r="G18546" t="s">
        <v>19</v>
      </c>
      <c r="H18546" t="s">
        <v>20</v>
      </c>
      <c r="I18546" t="s">
        <v>21</v>
      </c>
      <c r="J18546" t="s">
        <v>22</v>
      </c>
      <c r="K18546" t="s">
        <v>23</v>
      </c>
      <c r="L18546">
        <v>1966</v>
      </c>
    </row>
    <row r="18547" spans="1:12" x14ac:dyDescent="0.25">
      <c r="A18547">
        <v>23056</v>
      </c>
      <c r="B18547" s="2">
        <v>41994.538194444445</v>
      </c>
      <c r="C18547" s="2">
        <v>41994.540277777778</v>
      </c>
      <c r="D18547" t="s">
        <v>523</v>
      </c>
      <c r="E18547">
        <v>177.68899999999999</v>
      </c>
      <c r="F18547" t="s">
        <v>107</v>
      </c>
      <c r="G18547" t="s">
        <v>161</v>
      </c>
      <c r="H18547" t="s">
        <v>108</v>
      </c>
      <c r="I18547" t="s">
        <v>162</v>
      </c>
      <c r="J18547" t="s">
        <v>22</v>
      </c>
      <c r="K18547" t="s">
        <v>23</v>
      </c>
      <c r="L18547">
        <v>1969</v>
      </c>
    </row>
    <row r="18548" spans="1:12" x14ac:dyDescent="0.25">
      <c r="A18548">
        <v>23057</v>
      </c>
      <c r="B18548" s="2">
        <v>41994.542361111111</v>
      </c>
      <c r="C18548" s="2">
        <v>41994.549305555556</v>
      </c>
      <c r="D18548" t="s">
        <v>433</v>
      </c>
      <c r="E18548">
        <v>592.44299999999998</v>
      </c>
      <c r="F18548" t="s">
        <v>107</v>
      </c>
      <c r="G18548" t="s">
        <v>121</v>
      </c>
      <c r="H18548" t="s">
        <v>108</v>
      </c>
      <c r="I18548" t="s">
        <v>122</v>
      </c>
      <c r="J18548" t="s">
        <v>22</v>
      </c>
      <c r="K18548" t="s">
        <v>23</v>
      </c>
      <c r="L18548">
        <v>1986</v>
      </c>
    </row>
    <row r="18549" spans="1:12" x14ac:dyDescent="0.25">
      <c r="A18549">
        <v>23058</v>
      </c>
      <c r="B18549" s="2">
        <v>41994.543055555558</v>
      </c>
      <c r="C18549" s="2">
        <v>41994.552777777775</v>
      </c>
      <c r="D18549" t="s">
        <v>290</v>
      </c>
      <c r="E18549">
        <v>797.73699999999997</v>
      </c>
      <c r="F18549" t="s">
        <v>113</v>
      </c>
      <c r="G18549" t="s">
        <v>19</v>
      </c>
      <c r="H18549" t="s">
        <v>115</v>
      </c>
      <c r="I18549" t="s">
        <v>21</v>
      </c>
      <c r="J18549" t="s">
        <v>22</v>
      </c>
      <c r="K18549" t="s">
        <v>26</v>
      </c>
      <c r="L18549">
        <v>1987</v>
      </c>
    </row>
    <row r="18550" spans="1:12" x14ac:dyDescent="0.25">
      <c r="A18550">
        <v>23059</v>
      </c>
      <c r="B18550" s="2">
        <v>41994.545138888891</v>
      </c>
      <c r="C18550" s="2">
        <v>41994.586805555555</v>
      </c>
      <c r="D18550" t="s">
        <v>316</v>
      </c>
      <c r="E18550">
        <v>3591.8440000000001</v>
      </c>
      <c r="F18550" t="s">
        <v>204</v>
      </c>
      <c r="G18550" t="s">
        <v>88</v>
      </c>
      <c r="H18550" t="s">
        <v>205</v>
      </c>
      <c r="I18550" t="s">
        <v>90</v>
      </c>
      <c r="J18550" t="s">
        <v>120</v>
      </c>
    </row>
    <row r="18551" spans="1:12" x14ac:dyDescent="0.25">
      <c r="A18551">
        <v>23060</v>
      </c>
      <c r="B18551" s="2">
        <v>41994.545138888891</v>
      </c>
      <c r="C18551" s="2">
        <v>41994.586805555555</v>
      </c>
      <c r="D18551" t="s">
        <v>73</v>
      </c>
      <c r="E18551">
        <v>3577.2350000000001</v>
      </c>
      <c r="F18551" t="s">
        <v>204</v>
      </c>
      <c r="G18551" t="s">
        <v>88</v>
      </c>
      <c r="H18551" t="s">
        <v>205</v>
      </c>
      <c r="I18551" t="s">
        <v>90</v>
      </c>
      <c r="J18551" t="s">
        <v>120</v>
      </c>
    </row>
    <row r="18552" spans="1:12" x14ac:dyDescent="0.25">
      <c r="A18552">
        <v>23061</v>
      </c>
      <c r="B18552" s="2">
        <v>41994.547222222223</v>
      </c>
      <c r="C18552" s="2">
        <v>41994.568055555559</v>
      </c>
      <c r="D18552" t="s">
        <v>389</v>
      </c>
      <c r="E18552">
        <v>1781.3710000000001</v>
      </c>
      <c r="F18552" t="s">
        <v>107</v>
      </c>
      <c r="G18552" t="s">
        <v>177</v>
      </c>
      <c r="H18552" t="s">
        <v>108</v>
      </c>
      <c r="I18552" t="s">
        <v>178</v>
      </c>
      <c r="J18552" t="s">
        <v>22</v>
      </c>
      <c r="K18552" t="s">
        <v>23</v>
      </c>
      <c r="L18552">
        <v>1967</v>
      </c>
    </row>
    <row r="18553" spans="1:12" x14ac:dyDescent="0.25">
      <c r="A18553">
        <v>23062</v>
      </c>
      <c r="B18553" s="2">
        <v>41994.557638888888</v>
      </c>
      <c r="C18553" s="2">
        <v>41994.561111111114</v>
      </c>
      <c r="D18553" t="s">
        <v>423</v>
      </c>
      <c r="E18553">
        <v>309.47699999999998</v>
      </c>
      <c r="F18553" t="s">
        <v>303</v>
      </c>
      <c r="G18553" t="s">
        <v>97</v>
      </c>
      <c r="H18553" t="s">
        <v>304</v>
      </c>
      <c r="I18553" t="s">
        <v>99</v>
      </c>
      <c r="J18553" t="s">
        <v>120</v>
      </c>
    </row>
    <row r="18554" spans="1:12" x14ac:dyDescent="0.25">
      <c r="A18554">
        <v>23063</v>
      </c>
      <c r="B18554" s="2">
        <v>41994.55972222222</v>
      </c>
      <c r="C18554" s="2">
        <v>41994.568749999999</v>
      </c>
      <c r="D18554" t="s">
        <v>443</v>
      </c>
      <c r="E18554">
        <v>817.05200000000002</v>
      </c>
      <c r="F18554" t="s">
        <v>78</v>
      </c>
      <c r="G18554" t="s">
        <v>107</v>
      </c>
      <c r="H18554" t="s">
        <v>79</v>
      </c>
      <c r="I18554" t="s">
        <v>108</v>
      </c>
      <c r="J18554" t="s">
        <v>120</v>
      </c>
    </row>
    <row r="18555" spans="1:12" x14ac:dyDescent="0.25">
      <c r="A18555">
        <v>23064</v>
      </c>
      <c r="B18555" s="2">
        <v>41994.55972222222</v>
      </c>
      <c r="C18555" s="2">
        <v>41994.568749999999</v>
      </c>
      <c r="D18555" t="s">
        <v>493</v>
      </c>
      <c r="E18555">
        <v>820.47799999999995</v>
      </c>
      <c r="F18555" t="s">
        <v>78</v>
      </c>
      <c r="G18555" t="s">
        <v>107</v>
      </c>
      <c r="H18555" t="s">
        <v>79</v>
      </c>
      <c r="I18555" t="s">
        <v>108</v>
      </c>
      <c r="J18555" t="s">
        <v>120</v>
      </c>
    </row>
    <row r="18556" spans="1:12" x14ac:dyDescent="0.25">
      <c r="A18556">
        <v>23065</v>
      </c>
      <c r="B18556" s="2">
        <v>41994.561111111114</v>
      </c>
      <c r="C18556" s="2">
        <v>41994.565972222219</v>
      </c>
      <c r="D18556" t="s">
        <v>415</v>
      </c>
      <c r="E18556">
        <v>432.65600000000001</v>
      </c>
      <c r="F18556" t="s">
        <v>113</v>
      </c>
      <c r="G18556" t="s">
        <v>233</v>
      </c>
      <c r="H18556" t="s">
        <v>115</v>
      </c>
      <c r="I18556" t="s">
        <v>234</v>
      </c>
      <c r="J18556" t="s">
        <v>22</v>
      </c>
      <c r="K18556" t="s">
        <v>23</v>
      </c>
      <c r="L18556">
        <v>1969</v>
      </c>
    </row>
    <row r="18557" spans="1:12" x14ac:dyDescent="0.25">
      <c r="A18557">
        <v>23066</v>
      </c>
      <c r="B18557" s="2">
        <v>41994.561805555553</v>
      </c>
      <c r="C18557" s="2">
        <v>41994.572222222225</v>
      </c>
      <c r="D18557" t="s">
        <v>355</v>
      </c>
      <c r="E18557">
        <v>931.08399999999995</v>
      </c>
      <c r="F18557" t="s">
        <v>177</v>
      </c>
      <c r="G18557" t="s">
        <v>117</v>
      </c>
      <c r="H18557" t="s">
        <v>178</v>
      </c>
      <c r="I18557" t="s">
        <v>118</v>
      </c>
      <c r="J18557" t="s">
        <v>22</v>
      </c>
      <c r="K18557" t="s">
        <v>23</v>
      </c>
      <c r="L18557">
        <v>1964</v>
      </c>
    </row>
    <row r="18558" spans="1:12" x14ac:dyDescent="0.25">
      <c r="A18558">
        <v>23067</v>
      </c>
      <c r="B18558" s="2">
        <v>41994.572916666664</v>
      </c>
      <c r="C18558" s="2">
        <v>41994.592361111114</v>
      </c>
      <c r="D18558" t="s">
        <v>389</v>
      </c>
      <c r="E18558">
        <v>1663.5740000000001</v>
      </c>
      <c r="F18558" t="s">
        <v>177</v>
      </c>
      <c r="G18558" t="s">
        <v>159</v>
      </c>
      <c r="H18558" t="s">
        <v>178</v>
      </c>
      <c r="I18558" t="s">
        <v>160</v>
      </c>
      <c r="J18558" t="s">
        <v>22</v>
      </c>
      <c r="K18558" t="s">
        <v>23</v>
      </c>
      <c r="L18558">
        <v>1967</v>
      </c>
    </row>
    <row r="18559" spans="1:12" x14ac:dyDescent="0.25">
      <c r="A18559">
        <v>23068</v>
      </c>
      <c r="B18559" s="2">
        <v>41994.574999999997</v>
      </c>
      <c r="C18559" s="2">
        <v>41994.588194444441</v>
      </c>
      <c r="D18559" t="s">
        <v>443</v>
      </c>
      <c r="E18559">
        <v>1150.0899999999999</v>
      </c>
      <c r="F18559" t="s">
        <v>107</v>
      </c>
      <c r="G18559" t="s">
        <v>109</v>
      </c>
      <c r="H18559" t="s">
        <v>108</v>
      </c>
      <c r="I18559" t="s">
        <v>110</v>
      </c>
      <c r="J18559" t="s">
        <v>120</v>
      </c>
    </row>
    <row r="18560" spans="1:12" x14ac:dyDescent="0.25">
      <c r="A18560">
        <v>23069</v>
      </c>
      <c r="B18560" s="2">
        <v>41994.574999999997</v>
      </c>
      <c r="C18560" s="2">
        <v>41994.588194444441</v>
      </c>
      <c r="D18560" t="s">
        <v>493</v>
      </c>
      <c r="E18560">
        <v>1145.528</v>
      </c>
      <c r="F18560" t="s">
        <v>107</v>
      </c>
      <c r="G18560" t="s">
        <v>109</v>
      </c>
      <c r="H18560" t="s">
        <v>108</v>
      </c>
      <c r="I18560" t="s">
        <v>110</v>
      </c>
      <c r="J18560" t="s">
        <v>120</v>
      </c>
    </row>
    <row r="18561" spans="1:12" x14ac:dyDescent="0.25">
      <c r="A18561">
        <v>23070</v>
      </c>
      <c r="B18561" s="2">
        <v>41994.577777777777</v>
      </c>
      <c r="C18561" s="2">
        <v>41994.580555555556</v>
      </c>
      <c r="D18561" t="s">
        <v>294</v>
      </c>
      <c r="E18561">
        <v>271.88900000000001</v>
      </c>
      <c r="F18561" t="s">
        <v>154</v>
      </c>
      <c r="G18561" t="s">
        <v>88</v>
      </c>
      <c r="H18561" t="s">
        <v>155</v>
      </c>
      <c r="I18561" t="s">
        <v>90</v>
      </c>
      <c r="J18561" t="s">
        <v>22</v>
      </c>
      <c r="K18561" t="s">
        <v>23</v>
      </c>
      <c r="L18561">
        <v>1987</v>
      </c>
    </row>
    <row r="18562" spans="1:12" x14ac:dyDescent="0.25">
      <c r="A18562">
        <v>23071</v>
      </c>
      <c r="B18562" s="2">
        <v>41994.582638888889</v>
      </c>
      <c r="C18562" s="2">
        <v>41994.602777777778</v>
      </c>
      <c r="D18562" t="s">
        <v>330</v>
      </c>
      <c r="E18562">
        <v>1758.011</v>
      </c>
      <c r="F18562" t="s">
        <v>101</v>
      </c>
      <c r="G18562" t="s">
        <v>117</v>
      </c>
      <c r="H18562" t="s">
        <v>103</v>
      </c>
      <c r="I18562" t="s">
        <v>118</v>
      </c>
      <c r="J18562" t="s">
        <v>22</v>
      </c>
      <c r="K18562" t="s">
        <v>26</v>
      </c>
      <c r="L18562">
        <v>1959</v>
      </c>
    </row>
    <row r="18563" spans="1:12" x14ac:dyDescent="0.25">
      <c r="A18563">
        <v>23072</v>
      </c>
      <c r="B18563" s="2">
        <v>41994.584027777775</v>
      </c>
      <c r="C18563" s="2">
        <v>41994.59097222222</v>
      </c>
      <c r="D18563" t="s">
        <v>497</v>
      </c>
      <c r="E18563">
        <v>601.40700000000004</v>
      </c>
      <c r="F18563" t="s">
        <v>18</v>
      </c>
      <c r="G18563" t="s">
        <v>107</v>
      </c>
      <c r="H18563" t="s">
        <v>20</v>
      </c>
      <c r="I18563" t="s">
        <v>108</v>
      </c>
      <c r="J18563" t="s">
        <v>22</v>
      </c>
      <c r="K18563" t="s">
        <v>26</v>
      </c>
      <c r="L18563">
        <v>1987</v>
      </c>
    </row>
    <row r="18564" spans="1:12" x14ac:dyDescent="0.25">
      <c r="A18564">
        <v>23074</v>
      </c>
      <c r="B18564" s="2">
        <v>41994.586111111108</v>
      </c>
      <c r="C18564" s="2">
        <v>41994.595833333333</v>
      </c>
      <c r="D18564" t="s">
        <v>83</v>
      </c>
      <c r="E18564">
        <v>858.03200000000004</v>
      </c>
      <c r="F18564" t="s">
        <v>266</v>
      </c>
      <c r="G18564" t="s">
        <v>85</v>
      </c>
      <c r="H18564" t="s">
        <v>267</v>
      </c>
      <c r="I18564" t="s">
        <v>86</v>
      </c>
      <c r="J18564" t="s">
        <v>22</v>
      </c>
      <c r="K18564" t="s">
        <v>26</v>
      </c>
      <c r="L18564">
        <v>1971</v>
      </c>
    </row>
    <row r="18565" spans="1:12" x14ac:dyDescent="0.25">
      <c r="A18565">
        <v>23075</v>
      </c>
      <c r="B18565" s="2">
        <v>41994.587500000001</v>
      </c>
      <c r="C18565" s="2">
        <v>41994.588888888888</v>
      </c>
      <c r="D18565" t="s">
        <v>185</v>
      </c>
      <c r="E18565">
        <v>144.31899999999999</v>
      </c>
      <c r="F18565" t="s">
        <v>154</v>
      </c>
      <c r="G18565" t="s">
        <v>121</v>
      </c>
      <c r="H18565" t="s">
        <v>155</v>
      </c>
      <c r="I18565" t="s">
        <v>122</v>
      </c>
      <c r="J18565" t="s">
        <v>22</v>
      </c>
      <c r="K18565" t="s">
        <v>23</v>
      </c>
      <c r="L18565">
        <v>1969</v>
      </c>
    </row>
    <row r="18566" spans="1:12" x14ac:dyDescent="0.25">
      <c r="A18566">
        <v>23077</v>
      </c>
      <c r="B18566" s="2">
        <v>41994.589583333334</v>
      </c>
      <c r="C18566" s="2">
        <v>41994.602777777778</v>
      </c>
      <c r="D18566" t="s">
        <v>66</v>
      </c>
      <c r="E18566">
        <v>1145.085</v>
      </c>
      <c r="F18566" t="s">
        <v>101</v>
      </c>
      <c r="G18566" t="s">
        <v>117</v>
      </c>
      <c r="H18566" t="s">
        <v>103</v>
      </c>
      <c r="I18566" t="s">
        <v>118</v>
      </c>
      <c r="J18566" t="s">
        <v>120</v>
      </c>
    </row>
    <row r="18567" spans="1:12" x14ac:dyDescent="0.25">
      <c r="A18567">
        <v>23078</v>
      </c>
      <c r="B18567" s="2">
        <v>41994.592361111114</v>
      </c>
      <c r="C18567" s="2">
        <v>41994.60833333333</v>
      </c>
      <c r="D18567" t="s">
        <v>577</v>
      </c>
      <c r="E18567">
        <v>1355.6089999999999</v>
      </c>
      <c r="F18567" t="s">
        <v>109</v>
      </c>
      <c r="G18567" t="s">
        <v>109</v>
      </c>
      <c r="H18567" t="s">
        <v>110</v>
      </c>
      <c r="I18567" t="s">
        <v>110</v>
      </c>
      <c r="J18567" t="s">
        <v>120</v>
      </c>
    </row>
    <row r="18568" spans="1:12" x14ac:dyDescent="0.25">
      <c r="A18568">
        <v>23079</v>
      </c>
      <c r="B18568" s="2">
        <v>41994.592361111114</v>
      </c>
      <c r="C18568" s="2">
        <v>41994.607638888891</v>
      </c>
      <c r="D18568" t="s">
        <v>443</v>
      </c>
      <c r="E18568">
        <v>1354.6569999999999</v>
      </c>
      <c r="F18568" t="s">
        <v>109</v>
      </c>
      <c r="G18568" t="s">
        <v>109</v>
      </c>
      <c r="H18568" t="s">
        <v>110</v>
      </c>
      <c r="I18568" t="s">
        <v>110</v>
      </c>
      <c r="J18568" t="s">
        <v>120</v>
      </c>
    </row>
    <row r="18569" spans="1:12" x14ac:dyDescent="0.25">
      <c r="A18569">
        <v>23080</v>
      </c>
      <c r="B18569" s="2">
        <v>41994.595833333333</v>
      </c>
      <c r="C18569" s="2">
        <v>41994.598611111112</v>
      </c>
      <c r="D18569" t="s">
        <v>564</v>
      </c>
      <c r="E18569">
        <v>266.464</v>
      </c>
      <c r="F18569" t="s">
        <v>89</v>
      </c>
      <c r="G18569" t="s">
        <v>88</v>
      </c>
      <c r="H18569" t="s">
        <v>91</v>
      </c>
      <c r="I18569" t="s">
        <v>90</v>
      </c>
      <c r="J18569" t="s">
        <v>22</v>
      </c>
      <c r="K18569" t="s">
        <v>23</v>
      </c>
      <c r="L18569">
        <v>1969</v>
      </c>
    </row>
    <row r="18570" spans="1:12" x14ac:dyDescent="0.25">
      <c r="A18570">
        <v>23081</v>
      </c>
      <c r="B18570" s="2">
        <v>41994.59652777778</v>
      </c>
      <c r="C18570" s="2">
        <v>41994.604166666664</v>
      </c>
      <c r="D18570" t="s">
        <v>245</v>
      </c>
      <c r="E18570">
        <v>674.62099999999998</v>
      </c>
      <c r="F18570" t="s">
        <v>101</v>
      </c>
      <c r="G18570" t="s">
        <v>212</v>
      </c>
      <c r="H18570" t="s">
        <v>103</v>
      </c>
      <c r="I18570" t="s">
        <v>213</v>
      </c>
      <c r="J18570" t="s">
        <v>120</v>
      </c>
    </row>
    <row r="18571" spans="1:12" x14ac:dyDescent="0.25">
      <c r="A18571">
        <v>23082</v>
      </c>
      <c r="B18571" s="2">
        <v>41994.597222222219</v>
      </c>
      <c r="C18571" s="2">
        <v>41994.6</v>
      </c>
      <c r="D18571" t="s">
        <v>414</v>
      </c>
      <c r="E18571">
        <v>232.601</v>
      </c>
      <c r="F18571" t="s">
        <v>177</v>
      </c>
      <c r="G18571" t="s">
        <v>89</v>
      </c>
      <c r="H18571" t="s">
        <v>178</v>
      </c>
      <c r="I18571" t="s">
        <v>91</v>
      </c>
      <c r="J18571" t="s">
        <v>22</v>
      </c>
      <c r="K18571" t="s">
        <v>23</v>
      </c>
      <c r="L18571">
        <v>1986</v>
      </c>
    </row>
    <row r="18572" spans="1:12" x14ac:dyDescent="0.25">
      <c r="A18572">
        <v>23083</v>
      </c>
      <c r="B18572" s="2">
        <v>41994.600694444445</v>
      </c>
      <c r="C18572" s="2">
        <v>41994.603472222225</v>
      </c>
      <c r="D18572" t="s">
        <v>488</v>
      </c>
      <c r="E18572">
        <v>295.06200000000001</v>
      </c>
      <c r="F18572" t="s">
        <v>247</v>
      </c>
      <c r="G18572" t="s">
        <v>154</v>
      </c>
      <c r="H18572" t="s">
        <v>248</v>
      </c>
      <c r="I18572" t="s">
        <v>155</v>
      </c>
      <c r="J18572" t="s">
        <v>22</v>
      </c>
      <c r="K18572" t="s">
        <v>23</v>
      </c>
      <c r="L18572">
        <v>1980</v>
      </c>
    </row>
    <row r="18573" spans="1:12" x14ac:dyDescent="0.25">
      <c r="A18573">
        <v>23084</v>
      </c>
      <c r="B18573" s="2">
        <v>41994.604166666664</v>
      </c>
      <c r="C18573" s="2">
        <v>41994.60833333333</v>
      </c>
      <c r="D18573" t="s">
        <v>463</v>
      </c>
      <c r="E18573">
        <v>351.09100000000001</v>
      </c>
      <c r="F18573" t="s">
        <v>85</v>
      </c>
      <c r="G18573" t="s">
        <v>107</v>
      </c>
      <c r="H18573" t="s">
        <v>86</v>
      </c>
      <c r="I18573" t="s">
        <v>108</v>
      </c>
      <c r="J18573" t="s">
        <v>22</v>
      </c>
      <c r="K18573" t="s">
        <v>23</v>
      </c>
      <c r="L18573">
        <v>1969</v>
      </c>
    </row>
    <row r="18574" spans="1:12" x14ac:dyDescent="0.25">
      <c r="A18574">
        <v>23085</v>
      </c>
      <c r="B18574" s="2">
        <v>41994.604861111111</v>
      </c>
      <c r="C18574" s="2">
        <v>41994.60833333333</v>
      </c>
      <c r="D18574" t="s">
        <v>260</v>
      </c>
      <c r="E18574">
        <v>329.7</v>
      </c>
      <c r="F18574" t="s">
        <v>164</v>
      </c>
      <c r="G18574" t="s">
        <v>154</v>
      </c>
      <c r="H18574" t="s">
        <v>165</v>
      </c>
      <c r="I18574" t="s">
        <v>155</v>
      </c>
      <c r="J18574" t="s">
        <v>22</v>
      </c>
      <c r="K18574" t="s">
        <v>23</v>
      </c>
      <c r="L18574">
        <v>1987</v>
      </c>
    </row>
    <row r="18575" spans="1:12" x14ac:dyDescent="0.25">
      <c r="A18575">
        <v>23086</v>
      </c>
      <c r="B18575" s="2">
        <v>41994.605555555558</v>
      </c>
      <c r="C18575" s="2">
        <v>41994.625</v>
      </c>
      <c r="D18575" t="s">
        <v>389</v>
      </c>
      <c r="E18575">
        <v>1719.43</v>
      </c>
      <c r="F18575" t="s">
        <v>159</v>
      </c>
      <c r="G18575" t="s">
        <v>97</v>
      </c>
      <c r="H18575" t="s">
        <v>160</v>
      </c>
      <c r="I18575" t="s">
        <v>99</v>
      </c>
      <c r="J18575" t="s">
        <v>22</v>
      </c>
      <c r="K18575" t="s">
        <v>23</v>
      </c>
      <c r="L18575">
        <v>1967</v>
      </c>
    </row>
    <row r="18576" spans="1:12" x14ac:dyDescent="0.25">
      <c r="A18576">
        <v>23087</v>
      </c>
      <c r="B18576" s="2">
        <v>41994.607638888891</v>
      </c>
      <c r="C18576" s="2">
        <v>41994.613194444442</v>
      </c>
      <c r="D18576" t="s">
        <v>245</v>
      </c>
      <c r="E18576">
        <v>489.29399999999998</v>
      </c>
      <c r="F18576" t="s">
        <v>212</v>
      </c>
      <c r="G18576" t="s">
        <v>117</v>
      </c>
      <c r="H18576" t="s">
        <v>213</v>
      </c>
      <c r="I18576" t="s">
        <v>118</v>
      </c>
      <c r="J18576" t="s">
        <v>120</v>
      </c>
    </row>
    <row r="18577" spans="1:12" x14ac:dyDescent="0.25">
      <c r="A18577">
        <v>23088</v>
      </c>
      <c r="B18577" s="2">
        <v>41994.607638888891</v>
      </c>
      <c r="C18577" s="2">
        <v>41994.613194444442</v>
      </c>
      <c r="D18577" t="s">
        <v>413</v>
      </c>
      <c r="E18577">
        <v>461.90800000000002</v>
      </c>
      <c r="F18577" t="s">
        <v>89</v>
      </c>
      <c r="G18577" t="s">
        <v>132</v>
      </c>
      <c r="H18577" t="s">
        <v>91</v>
      </c>
      <c r="I18577" t="s">
        <v>133</v>
      </c>
      <c r="J18577" t="s">
        <v>22</v>
      </c>
      <c r="K18577" t="s">
        <v>23</v>
      </c>
      <c r="L18577">
        <v>1984</v>
      </c>
    </row>
    <row r="18578" spans="1:12" x14ac:dyDescent="0.25">
      <c r="A18578">
        <v>23089</v>
      </c>
      <c r="B18578" s="2">
        <v>41994.612500000003</v>
      </c>
      <c r="C18578" s="2">
        <v>41994.618750000001</v>
      </c>
      <c r="D18578" t="s">
        <v>541</v>
      </c>
      <c r="E18578">
        <v>571.52700000000004</v>
      </c>
      <c r="F18578" t="s">
        <v>109</v>
      </c>
      <c r="G18578" t="s">
        <v>107</v>
      </c>
      <c r="H18578" t="s">
        <v>110</v>
      </c>
      <c r="I18578" t="s">
        <v>108</v>
      </c>
      <c r="J18578" t="s">
        <v>120</v>
      </c>
    </row>
    <row r="18579" spans="1:12" x14ac:dyDescent="0.25">
      <c r="A18579">
        <v>23090</v>
      </c>
      <c r="B18579" s="2">
        <v>41994.612500000003</v>
      </c>
      <c r="C18579" s="2">
        <v>41994.618750000001</v>
      </c>
      <c r="D18579" t="s">
        <v>443</v>
      </c>
      <c r="E18579">
        <v>565.827</v>
      </c>
      <c r="F18579" t="s">
        <v>109</v>
      </c>
      <c r="G18579" t="s">
        <v>107</v>
      </c>
      <c r="H18579" t="s">
        <v>110</v>
      </c>
      <c r="I18579" t="s">
        <v>108</v>
      </c>
      <c r="J18579" t="s">
        <v>120</v>
      </c>
    </row>
    <row r="18580" spans="1:12" x14ac:dyDescent="0.25">
      <c r="A18580">
        <v>23091</v>
      </c>
      <c r="B18580" s="2">
        <v>41994.613194444442</v>
      </c>
      <c r="C18580" s="2">
        <v>41994.620833333334</v>
      </c>
      <c r="D18580" t="s">
        <v>399</v>
      </c>
      <c r="E18580">
        <v>680.86599999999999</v>
      </c>
      <c r="F18580" t="s">
        <v>97</v>
      </c>
      <c r="G18580" t="s">
        <v>186</v>
      </c>
      <c r="H18580" t="s">
        <v>99</v>
      </c>
      <c r="I18580" t="s">
        <v>187</v>
      </c>
      <c r="J18580" t="s">
        <v>22</v>
      </c>
      <c r="K18580" t="s">
        <v>26</v>
      </c>
      <c r="L18580">
        <v>1959</v>
      </c>
    </row>
    <row r="18581" spans="1:12" x14ac:dyDescent="0.25">
      <c r="A18581">
        <v>23092</v>
      </c>
      <c r="B18581" s="2">
        <v>41994.613888888889</v>
      </c>
      <c r="C18581" s="2">
        <v>41994.620138888888</v>
      </c>
      <c r="D18581" t="s">
        <v>589</v>
      </c>
      <c r="E18581">
        <v>599.27599999999995</v>
      </c>
      <c r="F18581" t="s">
        <v>85</v>
      </c>
      <c r="G18581" t="s">
        <v>19</v>
      </c>
      <c r="H18581" t="s">
        <v>86</v>
      </c>
      <c r="I18581" t="s">
        <v>21</v>
      </c>
      <c r="J18581" t="s">
        <v>120</v>
      </c>
    </row>
    <row r="18582" spans="1:12" x14ac:dyDescent="0.25">
      <c r="A18582">
        <v>23093</v>
      </c>
      <c r="B18582" s="2">
        <v>41994.613888888889</v>
      </c>
      <c r="C18582" s="2">
        <v>41994.620138888888</v>
      </c>
      <c r="D18582" t="s">
        <v>83</v>
      </c>
      <c r="E18582">
        <v>591.68600000000004</v>
      </c>
      <c r="F18582" t="s">
        <v>85</v>
      </c>
      <c r="G18582" t="s">
        <v>19</v>
      </c>
      <c r="H18582" t="s">
        <v>86</v>
      </c>
      <c r="I18582" t="s">
        <v>21</v>
      </c>
      <c r="J18582" t="s">
        <v>22</v>
      </c>
      <c r="K18582" t="s">
        <v>23</v>
      </c>
      <c r="L18582">
        <v>1975</v>
      </c>
    </row>
    <row r="18583" spans="1:12" x14ac:dyDescent="0.25">
      <c r="A18583">
        <v>23094</v>
      </c>
      <c r="B18583" s="2">
        <v>41994.613888888889</v>
      </c>
      <c r="C18583" s="2">
        <v>41994.620138888888</v>
      </c>
      <c r="D18583" t="s">
        <v>536</v>
      </c>
      <c r="E18583">
        <v>571.17600000000004</v>
      </c>
      <c r="F18583" t="s">
        <v>97</v>
      </c>
      <c r="G18583" t="s">
        <v>186</v>
      </c>
      <c r="H18583" t="s">
        <v>99</v>
      </c>
      <c r="I18583" t="s">
        <v>187</v>
      </c>
      <c r="J18583" t="s">
        <v>120</v>
      </c>
    </row>
    <row r="18584" spans="1:12" x14ac:dyDescent="0.25">
      <c r="A18584">
        <v>23095</v>
      </c>
      <c r="B18584" s="2">
        <v>41994.615277777775</v>
      </c>
      <c r="C18584" s="2">
        <v>41994.618750000001</v>
      </c>
      <c r="D18584" t="s">
        <v>50</v>
      </c>
      <c r="E18584">
        <v>263.35599999999999</v>
      </c>
      <c r="F18584" t="s">
        <v>154</v>
      </c>
      <c r="G18584" t="s">
        <v>121</v>
      </c>
      <c r="H18584" t="s">
        <v>155</v>
      </c>
      <c r="I18584" t="s">
        <v>122</v>
      </c>
      <c r="J18584" t="s">
        <v>22</v>
      </c>
      <c r="K18584" t="s">
        <v>23</v>
      </c>
      <c r="L18584">
        <v>1986</v>
      </c>
    </row>
    <row r="18585" spans="1:12" x14ac:dyDescent="0.25">
      <c r="A18585">
        <v>23096</v>
      </c>
      <c r="B18585" s="2">
        <v>41994.619444444441</v>
      </c>
      <c r="C18585" s="2">
        <v>41994.634722222225</v>
      </c>
      <c r="D18585" t="s">
        <v>261</v>
      </c>
      <c r="E18585">
        <v>1328.828</v>
      </c>
      <c r="F18585" t="s">
        <v>75</v>
      </c>
      <c r="G18585" t="s">
        <v>121</v>
      </c>
      <c r="H18585" t="s">
        <v>76</v>
      </c>
      <c r="I18585" t="s">
        <v>122</v>
      </c>
      <c r="J18585" t="s">
        <v>120</v>
      </c>
    </row>
    <row r="18586" spans="1:12" x14ac:dyDescent="0.25">
      <c r="A18586">
        <v>23097</v>
      </c>
      <c r="B18586" s="2">
        <v>41994.619444444441</v>
      </c>
      <c r="C18586" s="2">
        <v>41994.634722222225</v>
      </c>
      <c r="D18586" t="s">
        <v>92</v>
      </c>
      <c r="E18586">
        <v>1333.2909999999999</v>
      </c>
      <c r="F18586" t="s">
        <v>75</v>
      </c>
      <c r="G18586" t="s">
        <v>121</v>
      </c>
      <c r="H18586" t="s">
        <v>76</v>
      </c>
      <c r="I18586" t="s">
        <v>122</v>
      </c>
      <c r="J18586" t="s">
        <v>120</v>
      </c>
    </row>
    <row r="18587" spans="1:12" x14ac:dyDescent="0.25">
      <c r="A18587">
        <v>23098</v>
      </c>
      <c r="B18587" s="2">
        <v>41994.620138888888</v>
      </c>
      <c r="C18587" s="2">
        <v>41994.634722222225</v>
      </c>
      <c r="D18587" t="s">
        <v>380</v>
      </c>
      <c r="E18587">
        <v>1234.2639999999999</v>
      </c>
      <c r="F18587" t="s">
        <v>75</v>
      </c>
      <c r="G18587" t="s">
        <v>121</v>
      </c>
      <c r="H18587" t="s">
        <v>76</v>
      </c>
      <c r="I18587" t="s">
        <v>122</v>
      </c>
      <c r="J18587" t="s">
        <v>120</v>
      </c>
    </row>
    <row r="18588" spans="1:12" x14ac:dyDescent="0.25">
      <c r="A18588">
        <v>23099</v>
      </c>
      <c r="B18588" s="2">
        <v>41994.62222222222</v>
      </c>
      <c r="C18588" s="2">
        <v>41994.629166666666</v>
      </c>
      <c r="D18588" t="s">
        <v>242</v>
      </c>
      <c r="E18588">
        <v>649.01599999999996</v>
      </c>
      <c r="F18588" t="s">
        <v>247</v>
      </c>
      <c r="G18588" t="s">
        <v>167</v>
      </c>
      <c r="H18588" t="s">
        <v>248</v>
      </c>
      <c r="I18588" t="s">
        <v>168</v>
      </c>
      <c r="J18588" t="s">
        <v>22</v>
      </c>
      <c r="K18588" t="s">
        <v>23</v>
      </c>
      <c r="L18588">
        <v>1945</v>
      </c>
    </row>
    <row r="18589" spans="1:12" x14ac:dyDescent="0.25">
      <c r="A18589">
        <v>23100</v>
      </c>
      <c r="B18589" s="2">
        <v>41994.623611111114</v>
      </c>
      <c r="C18589" s="2">
        <v>41994.638194444444</v>
      </c>
      <c r="D18589" t="s">
        <v>442</v>
      </c>
      <c r="E18589">
        <v>1281.432</v>
      </c>
      <c r="F18589" t="s">
        <v>132</v>
      </c>
      <c r="G18589" t="s">
        <v>132</v>
      </c>
      <c r="H18589" t="s">
        <v>133</v>
      </c>
      <c r="I18589" t="s">
        <v>133</v>
      </c>
      <c r="J18589" t="s">
        <v>120</v>
      </c>
    </row>
    <row r="18590" spans="1:12" x14ac:dyDescent="0.25">
      <c r="A18590">
        <v>23101</v>
      </c>
      <c r="B18590" s="2">
        <v>41994.624305555553</v>
      </c>
      <c r="C18590" s="2">
        <v>41994.63958333333</v>
      </c>
      <c r="D18590" t="s">
        <v>53</v>
      </c>
      <c r="E18590">
        <v>1311.4749999999999</v>
      </c>
      <c r="F18590" t="s">
        <v>303</v>
      </c>
      <c r="G18590" t="s">
        <v>121</v>
      </c>
      <c r="H18590" t="s">
        <v>304</v>
      </c>
      <c r="I18590" t="s">
        <v>122</v>
      </c>
      <c r="J18590" t="s">
        <v>22</v>
      </c>
      <c r="K18590" t="s">
        <v>23</v>
      </c>
      <c r="L18590">
        <v>1962</v>
      </c>
    </row>
    <row r="18591" spans="1:12" x14ac:dyDescent="0.25">
      <c r="A18591">
        <v>23102</v>
      </c>
      <c r="B18591" s="2">
        <v>41994.625694444447</v>
      </c>
      <c r="C18591" s="2">
        <v>41994.636805555558</v>
      </c>
      <c r="D18591" t="s">
        <v>413</v>
      </c>
      <c r="E18591">
        <v>962.37800000000004</v>
      </c>
      <c r="F18591" t="s">
        <v>132</v>
      </c>
      <c r="G18591" t="s">
        <v>132</v>
      </c>
      <c r="H18591" t="s">
        <v>133</v>
      </c>
      <c r="I18591" t="s">
        <v>133</v>
      </c>
      <c r="J18591" t="s">
        <v>120</v>
      </c>
    </row>
    <row r="18592" spans="1:12" x14ac:dyDescent="0.25">
      <c r="A18592">
        <v>23103</v>
      </c>
      <c r="B18592" s="2">
        <v>41994.625694444447</v>
      </c>
      <c r="C18592" s="2">
        <v>41994.636111111111</v>
      </c>
      <c r="D18592" t="s">
        <v>445</v>
      </c>
      <c r="E18592">
        <v>928.81500000000005</v>
      </c>
      <c r="F18592" t="s">
        <v>132</v>
      </c>
      <c r="G18592" t="s">
        <v>132</v>
      </c>
      <c r="H18592" t="s">
        <v>133</v>
      </c>
      <c r="I18592" t="s">
        <v>133</v>
      </c>
      <c r="J18592" t="s">
        <v>120</v>
      </c>
    </row>
    <row r="18593" spans="1:12" x14ac:dyDescent="0.25">
      <c r="A18593">
        <v>23106</v>
      </c>
      <c r="B18593" s="2">
        <v>41994.628472222219</v>
      </c>
      <c r="C18593" s="2">
        <v>41994.64166666667</v>
      </c>
      <c r="D18593" t="s">
        <v>389</v>
      </c>
      <c r="E18593">
        <v>1116.7950000000001</v>
      </c>
      <c r="F18593" t="s">
        <v>97</v>
      </c>
      <c r="G18593" t="s">
        <v>107</v>
      </c>
      <c r="H18593" t="s">
        <v>99</v>
      </c>
      <c r="I18593" t="s">
        <v>108</v>
      </c>
      <c r="J18593" t="s">
        <v>22</v>
      </c>
      <c r="K18593" t="s">
        <v>23</v>
      </c>
      <c r="L18593">
        <v>1967</v>
      </c>
    </row>
    <row r="18594" spans="1:12" x14ac:dyDescent="0.25">
      <c r="A18594">
        <v>23107</v>
      </c>
      <c r="B18594" s="2">
        <v>41994.629166666666</v>
      </c>
      <c r="C18594" s="2">
        <v>41994.638194444444</v>
      </c>
      <c r="D18594" t="s">
        <v>543</v>
      </c>
      <c r="E18594">
        <v>751.41700000000003</v>
      </c>
      <c r="F18594" t="s">
        <v>132</v>
      </c>
      <c r="G18594" t="s">
        <v>132</v>
      </c>
      <c r="H18594" t="s">
        <v>133</v>
      </c>
      <c r="I18594" t="s">
        <v>133</v>
      </c>
      <c r="J18594" t="s">
        <v>120</v>
      </c>
    </row>
    <row r="18595" spans="1:12" x14ac:dyDescent="0.25">
      <c r="A18595">
        <v>23108</v>
      </c>
      <c r="B18595" s="2">
        <v>41994.629861111112</v>
      </c>
      <c r="C18595" s="2">
        <v>41994.634027777778</v>
      </c>
      <c r="D18595" t="s">
        <v>433</v>
      </c>
      <c r="E18595">
        <v>353.59100000000001</v>
      </c>
      <c r="F18595" t="s">
        <v>121</v>
      </c>
      <c r="G18595" t="s">
        <v>132</v>
      </c>
      <c r="H18595" t="s">
        <v>122</v>
      </c>
      <c r="I18595" t="s">
        <v>133</v>
      </c>
      <c r="J18595" t="s">
        <v>22</v>
      </c>
      <c r="K18595" t="s">
        <v>23</v>
      </c>
      <c r="L18595">
        <v>1987</v>
      </c>
    </row>
    <row r="18596" spans="1:12" x14ac:dyDescent="0.25">
      <c r="A18596">
        <v>23109</v>
      </c>
      <c r="B18596" s="2">
        <v>41994.631944444445</v>
      </c>
      <c r="C18596" s="2">
        <v>41994.635416666664</v>
      </c>
      <c r="D18596" t="s">
        <v>423</v>
      </c>
      <c r="E18596">
        <v>263.18200000000002</v>
      </c>
      <c r="F18596" t="s">
        <v>97</v>
      </c>
      <c r="G18596" t="s">
        <v>303</v>
      </c>
      <c r="H18596" t="s">
        <v>99</v>
      </c>
      <c r="I18596" t="s">
        <v>304</v>
      </c>
      <c r="J18596" t="s">
        <v>120</v>
      </c>
    </row>
    <row r="18597" spans="1:12" x14ac:dyDescent="0.25">
      <c r="A18597">
        <v>23110</v>
      </c>
      <c r="B18597" s="2">
        <v>41994.632638888892</v>
      </c>
      <c r="C18597" s="2">
        <v>41994.642361111109</v>
      </c>
      <c r="D18597" t="s">
        <v>39</v>
      </c>
      <c r="E18597">
        <v>873.89300000000003</v>
      </c>
      <c r="F18597" t="s">
        <v>154</v>
      </c>
      <c r="G18597" t="s">
        <v>164</v>
      </c>
      <c r="H18597" t="s">
        <v>155</v>
      </c>
      <c r="I18597" t="s">
        <v>165</v>
      </c>
      <c r="J18597" t="s">
        <v>120</v>
      </c>
    </row>
    <row r="18598" spans="1:12" x14ac:dyDescent="0.25">
      <c r="A18598">
        <v>23111</v>
      </c>
      <c r="B18598" s="2">
        <v>41994.634027777778</v>
      </c>
      <c r="C18598" s="2">
        <v>41994.638888888891</v>
      </c>
      <c r="D18598" t="s">
        <v>220</v>
      </c>
      <c r="E18598">
        <v>467.26499999999999</v>
      </c>
      <c r="F18598" t="s">
        <v>132</v>
      </c>
      <c r="G18598" t="s">
        <v>132</v>
      </c>
      <c r="H18598" t="s">
        <v>133</v>
      </c>
      <c r="I18598" t="s">
        <v>133</v>
      </c>
      <c r="J18598" t="s">
        <v>120</v>
      </c>
    </row>
    <row r="18599" spans="1:12" x14ac:dyDescent="0.25">
      <c r="A18599">
        <v>23112</v>
      </c>
      <c r="B18599" s="2">
        <v>41994.634027777778</v>
      </c>
      <c r="C18599" s="2">
        <v>41994.642361111109</v>
      </c>
      <c r="D18599" t="s">
        <v>210</v>
      </c>
      <c r="E18599">
        <v>709.60199999999998</v>
      </c>
      <c r="F18599" t="s">
        <v>154</v>
      </c>
      <c r="G18599" t="s">
        <v>164</v>
      </c>
      <c r="H18599" t="s">
        <v>155</v>
      </c>
      <c r="I18599" t="s">
        <v>165</v>
      </c>
      <c r="J18599" t="s">
        <v>120</v>
      </c>
    </row>
    <row r="18600" spans="1:12" x14ac:dyDescent="0.25">
      <c r="A18600">
        <v>23113</v>
      </c>
      <c r="B18600" s="2">
        <v>41994.636805555558</v>
      </c>
      <c r="C18600" s="2">
        <v>41994.643055555556</v>
      </c>
      <c r="D18600" t="s">
        <v>130</v>
      </c>
      <c r="E18600">
        <v>545.86</v>
      </c>
      <c r="F18600" t="s">
        <v>71</v>
      </c>
      <c r="G18600" t="s">
        <v>85</v>
      </c>
      <c r="H18600" t="s">
        <v>72</v>
      </c>
      <c r="I18600" t="s">
        <v>86</v>
      </c>
      <c r="J18600" t="s">
        <v>22</v>
      </c>
      <c r="K18600" t="s">
        <v>23</v>
      </c>
      <c r="L18600">
        <v>1990</v>
      </c>
    </row>
    <row r="18601" spans="1:12" x14ac:dyDescent="0.25">
      <c r="A18601">
        <v>23114</v>
      </c>
      <c r="B18601" s="2">
        <v>41994.638194444444</v>
      </c>
      <c r="C18601" s="2">
        <v>41994.71597222222</v>
      </c>
      <c r="D18601" t="s">
        <v>430</v>
      </c>
      <c r="E18601">
        <v>6746.8109999999997</v>
      </c>
      <c r="F18601" t="s">
        <v>142</v>
      </c>
      <c r="G18601" t="s">
        <v>225</v>
      </c>
      <c r="H18601" t="s">
        <v>143</v>
      </c>
      <c r="I18601" t="s">
        <v>226</v>
      </c>
      <c r="J18601" t="s">
        <v>120</v>
      </c>
    </row>
    <row r="18602" spans="1:12" x14ac:dyDescent="0.25">
      <c r="A18602">
        <v>23115</v>
      </c>
      <c r="B18602" s="2">
        <v>41994.638194444444</v>
      </c>
      <c r="C18602" s="2">
        <v>41994.715277777781</v>
      </c>
      <c r="D18602" t="s">
        <v>302</v>
      </c>
      <c r="E18602">
        <v>6668.1310000000003</v>
      </c>
      <c r="F18602" t="s">
        <v>142</v>
      </c>
      <c r="G18602" t="s">
        <v>225</v>
      </c>
      <c r="H18602" t="s">
        <v>143</v>
      </c>
      <c r="I18602" t="s">
        <v>226</v>
      </c>
      <c r="J18602" t="s">
        <v>120</v>
      </c>
    </row>
    <row r="18603" spans="1:12" x14ac:dyDescent="0.25">
      <c r="A18603">
        <v>23116</v>
      </c>
      <c r="B18603" s="2">
        <v>41994.649305555555</v>
      </c>
      <c r="C18603" s="2">
        <v>41994.654861111114</v>
      </c>
      <c r="D18603" t="s">
        <v>500</v>
      </c>
      <c r="E18603">
        <v>438.73399999999998</v>
      </c>
      <c r="F18603" t="s">
        <v>235</v>
      </c>
      <c r="G18603" t="s">
        <v>88</v>
      </c>
      <c r="H18603" t="s">
        <v>236</v>
      </c>
      <c r="I18603" t="s">
        <v>90</v>
      </c>
      <c r="J18603" t="s">
        <v>22</v>
      </c>
      <c r="K18603" t="s">
        <v>23</v>
      </c>
      <c r="L18603">
        <v>1959</v>
      </c>
    </row>
    <row r="18604" spans="1:12" x14ac:dyDescent="0.25">
      <c r="A18604">
        <v>23117</v>
      </c>
      <c r="B18604" s="2">
        <v>41994.654166666667</v>
      </c>
      <c r="C18604" s="2">
        <v>41994.665277777778</v>
      </c>
      <c r="D18604" t="s">
        <v>481</v>
      </c>
      <c r="E18604">
        <v>975.49199999999996</v>
      </c>
      <c r="F18604" t="s">
        <v>19</v>
      </c>
      <c r="G18604" t="s">
        <v>85</v>
      </c>
      <c r="H18604" t="s">
        <v>21</v>
      </c>
      <c r="I18604" t="s">
        <v>86</v>
      </c>
      <c r="J18604" t="s">
        <v>22</v>
      </c>
      <c r="K18604" t="s">
        <v>23</v>
      </c>
      <c r="L18604">
        <v>1969</v>
      </c>
    </row>
    <row r="18605" spans="1:12" x14ac:dyDescent="0.25">
      <c r="A18605">
        <v>23119</v>
      </c>
      <c r="B18605" s="2">
        <v>41994.65625</v>
      </c>
      <c r="C18605" s="2">
        <v>41994.664583333331</v>
      </c>
      <c r="D18605" t="s">
        <v>268</v>
      </c>
      <c r="E18605">
        <v>730.577</v>
      </c>
      <c r="F18605" t="s">
        <v>19</v>
      </c>
      <c r="G18605" t="s">
        <v>85</v>
      </c>
      <c r="H18605" t="s">
        <v>21</v>
      </c>
      <c r="I18605" t="s">
        <v>86</v>
      </c>
      <c r="J18605" t="s">
        <v>120</v>
      </c>
    </row>
    <row r="18606" spans="1:12" x14ac:dyDescent="0.25">
      <c r="A18606">
        <v>23120</v>
      </c>
      <c r="B18606" s="2">
        <v>41994.65625</v>
      </c>
      <c r="C18606" s="2">
        <v>41994.661805555559</v>
      </c>
      <c r="D18606" t="s">
        <v>74</v>
      </c>
      <c r="E18606">
        <v>461.41899999999998</v>
      </c>
      <c r="F18606" t="s">
        <v>132</v>
      </c>
      <c r="G18606" t="s">
        <v>221</v>
      </c>
      <c r="H18606" t="s">
        <v>133</v>
      </c>
      <c r="I18606" t="s">
        <v>222</v>
      </c>
      <c r="J18606" t="s">
        <v>22</v>
      </c>
      <c r="K18606" t="s">
        <v>23</v>
      </c>
      <c r="L18606">
        <v>1987</v>
      </c>
    </row>
    <row r="18607" spans="1:12" x14ac:dyDescent="0.25">
      <c r="A18607">
        <v>23121</v>
      </c>
      <c r="B18607" s="2">
        <v>41994.665277777778</v>
      </c>
      <c r="C18607" s="2">
        <v>41994.67083333333</v>
      </c>
      <c r="D18607" t="s">
        <v>316</v>
      </c>
      <c r="E18607">
        <v>465.93599999999998</v>
      </c>
      <c r="F18607" t="s">
        <v>88</v>
      </c>
      <c r="G18607" t="s">
        <v>235</v>
      </c>
      <c r="H18607" t="s">
        <v>90</v>
      </c>
      <c r="I18607" t="s">
        <v>236</v>
      </c>
      <c r="J18607" t="s">
        <v>22</v>
      </c>
      <c r="K18607" t="s">
        <v>23</v>
      </c>
      <c r="L18607">
        <v>1959</v>
      </c>
    </row>
    <row r="18608" spans="1:12" x14ac:dyDescent="0.25">
      <c r="A18608">
        <v>23122</v>
      </c>
      <c r="B18608" s="2">
        <v>41994.670138888891</v>
      </c>
      <c r="C18608" s="2">
        <v>41994.676388888889</v>
      </c>
      <c r="D18608" t="s">
        <v>574</v>
      </c>
      <c r="E18608">
        <v>549.20600000000002</v>
      </c>
      <c r="F18608" t="s">
        <v>112</v>
      </c>
      <c r="G18608" t="s">
        <v>167</v>
      </c>
      <c r="H18608" t="s">
        <v>114</v>
      </c>
      <c r="I18608" t="s">
        <v>168</v>
      </c>
      <c r="J18608" t="s">
        <v>22</v>
      </c>
      <c r="K18608" t="s">
        <v>23</v>
      </c>
      <c r="L18608">
        <v>1981</v>
      </c>
    </row>
    <row r="18609" spans="1:12" x14ac:dyDescent="0.25">
      <c r="A18609">
        <v>23123</v>
      </c>
      <c r="B18609" s="2">
        <v>41994.681944444441</v>
      </c>
      <c r="C18609" s="2">
        <v>41994.68472222222</v>
      </c>
      <c r="D18609" t="s">
        <v>326</v>
      </c>
      <c r="E18609">
        <v>276.38499999999999</v>
      </c>
      <c r="F18609" t="s">
        <v>113</v>
      </c>
      <c r="G18609" t="s">
        <v>161</v>
      </c>
      <c r="H18609" t="s">
        <v>115</v>
      </c>
      <c r="I18609" t="s">
        <v>162</v>
      </c>
      <c r="J18609" t="s">
        <v>22</v>
      </c>
      <c r="K18609" t="s">
        <v>23</v>
      </c>
      <c r="L18609">
        <v>1963</v>
      </c>
    </row>
    <row r="18610" spans="1:12" x14ac:dyDescent="0.25">
      <c r="A18610">
        <v>23124</v>
      </c>
      <c r="B18610" s="2">
        <v>41994.69027777778</v>
      </c>
      <c r="C18610" s="2">
        <v>41994.695833333331</v>
      </c>
      <c r="D18610" t="s">
        <v>574</v>
      </c>
      <c r="E18610">
        <v>440.28500000000003</v>
      </c>
      <c r="F18610" t="s">
        <v>167</v>
      </c>
      <c r="G18610" t="s">
        <v>112</v>
      </c>
      <c r="H18610" t="s">
        <v>168</v>
      </c>
      <c r="I18610" t="s">
        <v>114</v>
      </c>
      <c r="J18610" t="s">
        <v>22</v>
      </c>
      <c r="K18610" t="s">
        <v>23</v>
      </c>
      <c r="L18610">
        <v>1981</v>
      </c>
    </row>
    <row r="18611" spans="1:12" x14ac:dyDescent="0.25">
      <c r="A18611">
        <v>23125</v>
      </c>
      <c r="B18611" s="2">
        <v>41994.692361111112</v>
      </c>
      <c r="C18611" s="2">
        <v>41994.703472222223</v>
      </c>
      <c r="D18611" t="s">
        <v>176</v>
      </c>
      <c r="E18611">
        <v>944.39300000000003</v>
      </c>
      <c r="F18611" t="s">
        <v>121</v>
      </c>
      <c r="G18611" t="s">
        <v>154</v>
      </c>
      <c r="H18611" t="s">
        <v>122</v>
      </c>
      <c r="I18611" t="s">
        <v>155</v>
      </c>
      <c r="J18611" t="s">
        <v>22</v>
      </c>
      <c r="K18611" t="s">
        <v>23</v>
      </c>
      <c r="L18611">
        <v>1962</v>
      </c>
    </row>
    <row r="18612" spans="1:12" x14ac:dyDescent="0.25">
      <c r="A18612">
        <v>23126</v>
      </c>
      <c r="B18612" s="2">
        <v>41994.697916666664</v>
      </c>
      <c r="C18612" s="2">
        <v>41994.71875</v>
      </c>
      <c r="D18612" t="s">
        <v>498</v>
      </c>
      <c r="E18612">
        <v>1824.125</v>
      </c>
      <c r="F18612" t="s">
        <v>109</v>
      </c>
      <c r="G18612" t="s">
        <v>85</v>
      </c>
      <c r="H18612" t="s">
        <v>110</v>
      </c>
      <c r="I18612" t="s">
        <v>86</v>
      </c>
      <c r="J18612" t="s">
        <v>120</v>
      </c>
    </row>
    <row r="18613" spans="1:12" x14ac:dyDescent="0.25">
      <c r="A18613">
        <v>23127</v>
      </c>
      <c r="B18613" s="2">
        <v>41994.699305555558</v>
      </c>
      <c r="C18613" s="2">
        <v>41994.71875</v>
      </c>
      <c r="D18613" t="s">
        <v>577</v>
      </c>
      <c r="E18613">
        <v>1680.9659999999999</v>
      </c>
      <c r="F18613" t="s">
        <v>109</v>
      </c>
      <c r="G18613" t="s">
        <v>85</v>
      </c>
      <c r="H18613" t="s">
        <v>110</v>
      </c>
      <c r="I18613" t="s">
        <v>86</v>
      </c>
      <c r="J18613" t="s">
        <v>120</v>
      </c>
    </row>
    <row r="18614" spans="1:12" x14ac:dyDescent="0.25">
      <c r="A18614">
        <v>23128</v>
      </c>
      <c r="B18614" s="2">
        <v>41994.700694444444</v>
      </c>
      <c r="C18614" s="2">
        <v>41994.719444444447</v>
      </c>
      <c r="D18614" t="s">
        <v>273</v>
      </c>
      <c r="E18614">
        <v>1591.008</v>
      </c>
      <c r="F18614" t="s">
        <v>109</v>
      </c>
      <c r="G18614" t="s">
        <v>85</v>
      </c>
      <c r="H18614" t="s">
        <v>110</v>
      </c>
      <c r="I18614" t="s">
        <v>86</v>
      </c>
      <c r="J18614" t="s">
        <v>120</v>
      </c>
    </row>
    <row r="18615" spans="1:12" x14ac:dyDescent="0.25">
      <c r="A18615">
        <v>23129</v>
      </c>
      <c r="B18615" s="2">
        <v>41994.704861111109</v>
      </c>
      <c r="C18615" s="2">
        <v>41994.706250000003</v>
      </c>
      <c r="D18615" t="s">
        <v>404</v>
      </c>
      <c r="E18615">
        <v>169.64500000000001</v>
      </c>
      <c r="F18615" t="s">
        <v>145</v>
      </c>
      <c r="G18615" t="s">
        <v>221</v>
      </c>
      <c r="H18615" t="s">
        <v>146</v>
      </c>
      <c r="I18615" t="s">
        <v>222</v>
      </c>
      <c r="J18615" t="s">
        <v>22</v>
      </c>
      <c r="K18615" t="s">
        <v>23</v>
      </c>
      <c r="L18615">
        <v>1987</v>
      </c>
    </row>
    <row r="18616" spans="1:12" x14ac:dyDescent="0.25">
      <c r="A18616">
        <v>23130</v>
      </c>
      <c r="B18616" s="2">
        <v>41994.711805555555</v>
      </c>
      <c r="C18616" s="2">
        <v>41994.729166666664</v>
      </c>
      <c r="D18616" t="s">
        <v>381</v>
      </c>
      <c r="E18616">
        <v>1518.7919999999999</v>
      </c>
      <c r="F18616" t="s">
        <v>183</v>
      </c>
      <c r="G18616" t="s">
        <v>225</v>
      </c>
      <c r="H18616" t="s">
        <v>184</v>
      </c>
      <c r="I18616" t="s">
        <v>226</v>
      </c>
      <c r="J18616" t="s">
        <v>22</v>
      </c>
      <c r="K18616" t="s">
        <v>26</v>
      </c>
      <c r="L18616">
        <v>1952</v>
      </c>
    </row>
    <row r="18617" spans="1:12" x14ac:dyDescent="0.25">
      <c r="A18617">
        <v>23131</v>
      </c>
      <c r="B18617" s="2">
        <v>41994.715277777781</v>
      </c>
      <c r="C18617" s="2">
        <v>41994.718055555553</v>
      </c>
      <c r="D18617" t="s">
        <v>326</v>
      </c>
      <c r="E18617">
        <v>242.626</v>
      </c>
      <c r="F18617" t="s">
        <v>161</v>
      </c>
      <c r="G18617" t="s">
        <v>113</v>
      </c>
      <c r="H18617" t="s">
        <v>162</v>
      </c>
      <c r="I18617" t="s">
        <v>115</v>
      </c>
      <c r="J18617" t="s">
        <v>22</v>
      </c>
      <c r="K18617" t="s">
        <v>23</v>
      </c>
      <c r="L18617">
        <v>1963</v>
      </c>
    </row>
    <row r="18618" spans="1:12" x14ac:dyDescent="0.25">
      <c r="A18618">
        <v>23132</v>
      </c>
      <c r="B18618" s="2">
        <v>41994.731249999997</v>
      </c>
      <c r="C18618" s="2">
        <v>41994.734027777777</v>
      </c>
      <c r="D18618" t="s">
        <v>378</v>
      </c>
      <c r="E18618">
        <v>254.053</v>
      </c>
      <c r="F18618" t="s">
        <v>291</v>
      </c>
      <c r="G18618" t="s">
        <v>247</v>
      </c>
      <c r="H18618" t="s">
        <v>292</v>
      </c>
      <c r="I18618" t="s">
        <v>248</v>
      </c>
      <c r="J18618" t="s">
        <v>22</v>
      </c>
      <c r="K18618" t="s">
        <v>23</v>
      </c>
      <c r="L18618">
        <v>1989</v>
      </c>
    </row>
    <row r="18619" spans="1:12" x14ac:dyDescent="0.25">
      <c r="A18619">
        <v>23133</v>
      </c>
      <c r="B18619" s="2">
        <v>41994.737500000003</v>
      </c>
      <c r="C18619" s="2">
        <v>41994.745138888888</v>
      </c>
      <c r="D18619" t="s">
        <v>513</v>
      </c>
      <c r="E18619">
        <v>655.06399999999996</v>
      </c>
      <c r="F18619" t="s">
        <v>161</v>
      </c>
      <c r="G18619" t="s">
        <v>221</v>
      </c>
      <c r="H18619" t="s">
        <v>162</v>
      </c>
      <c r="I18619" t="s">
        <v>222</v>
      </c>
      <c r="J18619" t="s">
        <v>120</v>
      </c>
    </row>
    <row r="18620" spans="1:12" x14ac:dyDescent="0.25">
      <c r="A18620">
        <v>23134</v>
      </c>
      <c r="B18620" s="2">
        <v>41994.737500000003</v>
      </c>
      <c r="C18620" s="2">
        <v>41994.745138888888</v>
      </c>
      <c r="D18620" t="s">
        <v>406</v>
      </c>
      <c r="E18620">
        <v>640.77300000000002</v>
      </c>
      <c r="F18620" t="s">
        <v>161</v>
      </c>
      <c r="G18620" t="s">
        <v>221</v>
      </c>
      <c r="H18620" t="s">
        <v>162</v>
      </c>
      <c r="I18620" t="s">
        <v>222</v>
      </c>
      <c r="J18620" t="s">
        <v>22</v>
      </c>
      <c r="K18620" t="s">
        <v>23</v>
      </c>
      <c r="L18620">
        <v>1990</v>
      </c>
    </row>
    <row r="18621" spans="1:12" x14ac:dyDescent="0.25">
      <c r="A18621">
        <v>23135</v>
      </c>
      <c r="B18621" s="2">
        <v>41994.745833333334</v>
      </c>
      <c r="C18621" s="2">
        <v>41994.753472222219</v>
      </c>
      <c r="D18621" t="s">
        <v>596</v>
      </c>
      <c r="E18621">
        <v>678.44399999999996</v>
      </c>
      <c r="F18621" t="s">
        <v>151</v>
      </c>
      <c r="G18621" t="s">
        <v>78</v>
      </c>
      <c r="H18621" t="s">
        <v>152</v>
      </c>
      <c r="I18621" t="s">
        <v>79</v>
      </c>
      <c r="J18621" t="s">
        <v>22</v>
      </c>
      <c r="K18621" t="s">
        <v>26</v>
      </c>
      <c r="L18621">
        <v>1984</v>
      </c>
    </row>
    <row r="18622" spans="1:12" x14ac:dyDescent="0.25">
      <c r="A18622">
        <v>23136</v>
      </c>
      <c r="B18622" s="2">
        <v>41994.752083333333</v>
      </c>
      <c r="C18622" s="2">
        <v>41994.757638888892</v>
      </c>
      <c r="D18622" t="s">
        <v>414</v>
      </c>
      <c r="E18622">
        <v>481.77100000000002</v>
      </c>
      <c r="F18622" t="s">
        <v>89</v>
      </c>
      <c r="G18622" t="s">
        <v>164</v>
      </c>
      <c r="H18622" t="s">
        <v>91</v>
      </c>
      <c r="I18622" t="s">
        <v>165</v>
      </c>
      <c r="J18622" t="s">
        <v>22</v>
      </c>
      <c r="K18622" t="s">
        <v>23</v>
      </c>
      <c r="L18622">
        <v>1962</v>
      </c>
    </row>
    <row r="18623" spans="1:12" x14ac:dyDescent="0.25">
      <c r="A18623">
        <v>23137</v>
      </c>
      <c r="B18623" s="2">
        <v>41994.759722222225</v>
      </c>
      <c r="C18623" s="2">
        <v>41994.765972222223</v>
      </c>
      <c r="D18623" t="s">
        <v>562</v>
      </c>
      <c r="E18623">
        <v>537.726</v>
      </c>
      <c r="F18623" t="s">
        <v>145</v>
      </c>
      <c r="G18623" t="s">
        <v>167</v>
      </c>
      <c r="H18623" t="s">
        <v>146</v>
      </c>
      <c r="I18623" t="s">
        <v>168</v>
      </c>
      <c r="J18623" t="s">
        <v>22</v>
      </c>
      <c r="K18623" t="s">
        <v>23</v>
      </c>
      <c r="L18623">
        <v>1987</v>
      </c>
    </row>
    <row r="18624" spans="1:12" x14ac:dyDescent="0.25">
      <c r="A18624">
        <v>23138</v>
      </c>
      <c r="B18624" s="2">
        <v>41994.761805555558</v>
      </c>
      <c r="C18624" s="2">
        <v>41994.76666666667</v>
      </c>
      <c r="D18624" t="s">
        <v>105</v>
      </c>
      <c r="E18624">
        <v>454.87</v>
      </c>
      <c r="F18624" t="s">
        <v>221</v>
      </c>
      <c r="G18624" t="s">
        <v>113</v>
      </c>
      <c r="H18624" t="s">
        <v>222</v>
      </c>
      <c r="I18624" t="s">
        <v>115</v>
      </c>
      <c r="J18624" t="s">
        <v>22</v>
      </c>
      <c r="K18624" t="s">
        <v>23</v>
      </c>
      <c r="L18624">
        <v>1981</v>
      </c>
    </row>
    <row r="18625" spans="1:12" x14ac:dyDescent="0.25">
      <c r="A18625">
        <v>23139</v>
      </c>
      <c r="B18625" s="2">
        <v>41994.763194444444</v>
      </c>
      <c r="C18625" s="2">
        <v>41994.771527777775</v>
      </c>
      <c r="D18625" t="s">
        <v>289</v>
      </c>
      <c r="E18625">
        <v>713.55499999999995</v>
      </c>
      <c r="F18625" t="s">
        <v>113</v>
      </c>
      <c r="G18625" t="s">
        <v>96</v>
      </c>
      <c r="H18625" t="s">
        <v>115</v>
      </c>
      <c r="I18625" t="s">
        <v>98</v>
      </c>
      <c r="J18625" t="s">
        <v>22</v>
      </c>
      <c r="K18625" t="s">
        <v>23</v>
      </c>
      <c r="L18625">
        <v>1985</v>
      </c>
    </row>
    <row r="18626" spans="1:12" x14ac:dyDescent="0.25">
      <c r="A18626">
        <v>23140</v>
      </c>
      <c r="B18626" s="2">
        <v>41994.775000000001</v>
      </c>
      <c r="C18626" s="2">
        <v>41994.781944444447</v>
      </c>
      <c r="D18626" t="s">
        <v>289</v>
      </c>
      <c r="E18626">
        <v>592.89300000000003</v>
      </c>
      <c r="F18626" t="s">
        <v>96</v>
      </c>
      <c r="G18626" t="s">
        <v>107</v>
      </c>
      <c r="H18626" t="s">
        <v>98</v>
      </c>
      <c r="I18626" t="s">
        <v>108</v>
      </c>
      <c r="J18626" t="s">
        <v>22</v>
      </c>
      <c r="K18626" t="s">
        <v>23</v>
      </c>
      <c r="L18626">
        <v>1985</v>
      </c>
    </row>
    <row r="18627" spans="1:12" x14ac:dyDescent="0.25">
      <c r="A18627">
        <v>23141</v>
      </c>
      <c r="B18627" s="2">
        <v>41994.779166666667</v>
      </c>
      <c r="C18627" s="2">
        <v>41994.826388888891</v>
      </c>
      <c r="D18627" t="s">
        <v>523</v>
      </c>
      <c r="E18627">
        <v>4130.4210000000003</v>
      </c>
      <c r="F18627" t="s">
        <v>161</v>
      </c>
      <c r="G18627" t="s">
        <v>109</v>
      </c>
      <c r="H18627" t="s">
        <v>162</v>
      </c>
      <c r="I18627" t="s">
        <v>110</v>
      </c>
      <c r="J18627" t="s">
        <v>120</v>
      </c>
    </row>
    <row r="18628" spans="1:12" x14ac:dyDescent="0.25">
      <c r="A18628">
        <v>23142</v>
      </c>
      <c r="B18628" s="2">
        <v>41994.779166666667</v>
      </c>
      <c r="C18628" s="2">
        <v>41994.82708333333</v>
      </c>
      <c r="D18628" t="s">
        <v>334</v>
      </c>
      <c r="E18628">
        <v>4084.4050000000002</v>
      </c>
      <c r="F18628" t="s">
        <v>161</v>
      </c>
      <c r="G18628" t="s">
        <v>109</v>
      </c>
      <c r="H18628" t="s">
        <v>162</v>
      </c>
      <c r="I18628" t="s">
        <v>110</v>
      </c>
      <c r="J18628" t="s">
        <v>120</v>
      </c>
    </row>
    <row r="18629" spans="1:12" x14ac:dyDescent="0.25">
      <c r="A18629">
        <v>23143</v>
      </c>
      <c r="B18629" s="2">
        <v>41994.779861111114</v>
      </c>
      <c r="C18629" s="2">
        <v>41994.82708333333</v>
      </c>
      <c r="D18629" t="s">
        <v>57</v>
      </c>
      <c r="E18629">
        <v>4060.6179999999999</v>
      </c>
      <c r="F18629" t="s">
        <v>161</v>
      </c>
      <c r="G18629" t="s">
        <v>109</v>
      </c>
      <c r="H18629" t="s">
        <v>162</v>
      </c>
      <c r="I18629" t="s">
        <v>110</v>
      </c>
      <c r="J18629" t="s">
        <v>120</v>
      </c>
    </row>
    <row r="18630" spans="1:12" x14ac:dyDescent="0.25">
      <c r="A18630">
        <v>23144</v>
      </c>
      <c r="B18630" s="2">
        <v>41994.786805555559</v>
      </c>
      <c r="C18630" s="2">
        <v>41994.789583333331</v>
      </c>
      <c r="D18630" t="s">
        <v>242</v>
      </c>
      <c r="E18630">
        <v>260.11200000000002</v>
      </c>
      <c r="F18630" t="s">
        <v>167</v>
      </c>
      <c r="G18630" t="s">
        <v>233</v>
      </c>
      <c r="H18630" t="s">
        <v>168</v>
      </c>
      <c r="I18630" t="s">
        <v>234</v>
      </c>
      <c r="J18630" t="s">
        <v>22</v>
      </c>
      <c r="K18630" t="s">
        <v>23</v>
      </c>
      <c r="L18630">
        <v>1987</v>
      </c>
    </row>
    <row r="18631" spans="1:12" x14ac:dyDescent="0.25">
      <c r="A18631">
        <v>23145</v>
      </c>
      <c r="B18631" s="2">
        <v>41994.794444444444</v>
      </c>
      <c r="C18631" s="2">
        <v>41994.799305555556</v>
      </c>
      <c r="D18631" t="s">
        <v>150</v>
      </c>
      <c r="E18631">
        <v>443.99900000000002</v>
      </c>
      <c r="F18631" t="s">
        <v>78</v>
      </c>
      <c r="G18631" t="s">
        <v>167</v>
      </c>
      <c r="H18631" t="s">
        <v>79</v>
      </c>
      <c r="I18631" t="s">
        <v>168</v>
      </c>
      <c r="J18631" t="s">
        <v>22</v>
      </c>
      <c r="K18631" t="s">
        <v>23</v>
      </c>
      <c r="L18631">
        <v>1987</v>
      </c>
    </row>
    <row r="18632" spans="1:12" x14ac:dyDescent="0.25">
      <c r="A18632">
        <v>23146</v>
      </c>
      <c r="B18632" s="2">
        <v>41994.794444444444</v>
      </c>
      <c r="C18632" s="2">
        <v>41994.799305555556</v>
      </c>
      <c r="D18632" t="s">
        <v>82</v>
      </c>
      <c r="E18632">
        <v>456.11</v>
      </c>
      <c r="F18632" t="s">
        <v>78</v>
      </c>
      <c r="G18632" t="s">
        <v>167</v>
      </c>
      <c r="H18632" t="s">
        <v>79</v>
      </c>
      <c r="I18632" t="s">
        <v>168</v>
      </c>
      <c r="J18632" t="s">
        <v>22</v>
      </c>
      <c r="K18632" t="s">
        <v>23</v>
      </c>
      <c r="L18632">
        <v>1987</v>
      </c>
    </row>
    <row r="18633" spans="1:12" x14ac:dyDescent="0.25">
      <c r="A18633">
        <v>23147</v>
      </c>
      <c r="B18633" s="2">
        <v>41994.794444444444</v>
      </c>
      <c r="C18633" s="2">
        <v>41994.801388888889</v>
      </c>
      <c r="D18633" t="s">
        <v>386</v>
      </c>
      <c r="E18633">
        <v>579.44100000000003</v>
      </c>
      <c r="F18633" t="s">
        <v>78</v>
      </c>
      <c r="G18633" t="s">
        <v>113</v>
      </c>
      <c r="H18633" t="s">
        <v>79</v>
      </c>
      <c r="I18633" t="s">
        <v>115</v>
      </c>
      <c r="J18633" t="s">
        <v>22</v>
      </c>
      <c r="K18633" t="s">
        <v>23</v>
      </c>
      <c r="L18633">
        <v>1987</v>
      </c>
    </row>
    <row r="18634" spans="1:12" x14ac:dyDescent="0.25">
      <c r="A18634">
        <v>23148</v>
      </c>
      <c r="B18634" s="2">
        <v>41994.794444444444</v>
      </c>
      <c r="C18634" s="2">
        <v>41994.799305555556</v>
      </c>
      <c r="D18634" t="s">
        <v>553</v>
      </c>
      <c r="E18634">
        <v>397.238</v>
      </c>
      <c r="F18634" t="s">
        <v>78</v>
      </c>
      <c r="G18634" t="s">
        <v>167</v>
      </c>
      <c r="H18634" t="s">
        <v>79</v>
      </c>
      <c r="I18634" t="s">
        <v>168</v>
      </c>
      <c r="J18634" t="s">
        <v>22</v>
      </c>
      <c r="K18634" t="s">
        <v>23</v>
      </c>
      <c r="L18634">
        <v>1987</v>
      </c>
    </row>
    <row r="18635" spans="1:12" x14ac:dyDescent="0.25">
      <c r="A18635">
        <v>23149</v>
      </c>
      <c r="B18635" s="2">
        <v>41994.863888888889</v>
      </c>
      <c r="C18635" s="2">
        <v>41994.868055555555</v>
      </c>
      <c r="D18635" t="s">
        <v>590</v>
      </c>
      <c r="E18635">
        <v>387.84699999999998</v>
      </c>
      <c r="F18635" t="s">
        <v>183</v>
      </c>
      <c r="G18635" t="s">
        <v>107</v>
      </c>
      <c r="H18635" t="s">
        <v>184</v>
      </c>
      <c r="I18635" t="s">
        <v>108</v>
      </c>
      <c r="J18635" t="s">
        <v>120</v>
      </c>
    </row>
    <row r="18636" spans="1:12" x14ac:dyDescent="0.25">
      <c r="A18636">
        <v>23150</v>
      </c>
      <c r="B18636" s="2">
        <v>41994.863888888889</v>
      </c>
      <c r="C18636" s="2">
        <v>41994.868750000001</v>
      </c>
      <c r="D18636" t="s">
        <v>534</v>
      </c>
      <c r="E18636">
        <v>399.49700000000001</v>
      </c>
      <c r="F18636" t="s">
        <v>183</v>
      </c>
      <c r="G18636" t="s">
        <v>107</v>
      </c>
      <c r="H18636" t="s">
        <v>184</v>
      </c>
      <c r="I18636" t="s">
        <v>108</v>
      </c>
      <c r="J18636" t="s">
        <v>22</v>
      </c>
      <c r="K18636" t="s">
        <v>23</v>
      </c>
      <c r="L18636">
        <v>1990</v>
      </c>
    </row>
    <row r="18637" spans="1:12" x14ac:dyDescent="0.25">
      <c r="A18637">
        <v>23151</v>
      </c>
      <c r="B18637" s="2">
        <v>41994.880555555559</v>
      </c>
      <c r="C18637" s="2">
        <v>41994.886111111111</v>
      </c>
      <c r="D18637" t="s">
        <v>257</v>
      </c>
      <c r="E18637">
        <v>451.83300000000003</v>
      </c>
      <c r="F18637" t="s">
        <v>291</v>
      </c>
      <c r="G18637" t="s">
        <v>235</v>
      </c>
      <c r="H18637" t="s">
        <v>292</v>
      </c>
      <c r="I18637" t="s">
        <v>236</v>
      </c>
      <c r="J18637" t="s">
        <v>22</v>
      </c>
      <c r="K18637" t="s">
        <v>23</v>
      </c>
      <c r="L18637">
        <v>1980</v>
      </c>
    </row>
    <row r="18638" spans="1:12" x14ac:dyDescent="0.25">
      <c r="A18638">
        <v>23152</v>
      </c>
      <c r="B18638" s="2">
        <v>41994.881249999999</v>
      </c>
      <c r="C18638" s="2">
        <v>41994.884722222225</v>
      </c>
      <c r="D18638" t="s">
        <v>278</v>
      </c>
      <c r="E18638">
        <v>265.94900000000001</v>
      </c>
      <c r="F18638" t="s">
        <v>107</v>
      </c>
      <c r="G18638" t="s">
        <v>183</v>
      </c>
      <c r="H18638" t="s">
        <v>108</v>
      </c>
      <c r="I18638" t="s">
        <v>184</v>
      </c>
      <c r="J18638" t="s">
        <v>22</v>
      </c>
      <c r="K18638" t="s">
        <v>23</v>
      </c>
      <c r="L18638">
        <v>1985</v>
      </c>
    </row>
    <row r="18639" spans="1:12" x14ac:dyDescent="0.25">
      <c r="A18639">
        <v>23153</v>
      </c>
      <c r="B18639" s="2">
        <v>41994.904166666667</v>
      </c>
      <c r="C18639" s="2">
        <v>41994.909722222219</v>
      </c>
      <c r="D18639" t="s">
        <v>345</v>
      </c>
      <c r="E18639">
        <v>450.25400000000002</v>
      </c>
      <c r="F18639" t="s">
        <v>112</v>
      </c>
      <c r="G18639" t="s">
        <v>97</v>
      </c>
      <c r="H18639" t="s">
        <v>114</v>
      </c>
      <c r="I18639" t="s">
        <v>99</v>
      </c>
      <c r="J18639" t="s">
        <v>22</v>
      </c>
      <c r="K18639" t="s">
        <v>26</v>
      </c>
      <c r="L18639">
        <v>1989</v>
      </c>
    </row>
    <row r="18640" spans="1:12" x14ac:dyDescent="0.25">
      <c r="A18640">
        <v>23154</v>
      </c>
      <c r="B18640" s="2">
        <v>41994.933333333334</v>
      </c>
      <c r="C18640" s="2">
        <v>41994.948611111111</v>
      </c>
      <c r="D18640" t="s">
        <v>363</v>
      </c>
      <c r="E18640">
        <v>1307.2460000000001</v>
      </c>
      <c r="F18640" t="s">
        <v>225</v>
      </c>
      <c r="G18640" t="s">
        <v>161</v>
      </c>
      <c r="H18640" t="s">
        <v>226</v>
      </c>
      <c r="I18640" t="s">
        <v>162</v>
      </c>
      <c r="J18640" t="s">
        <v>22</v>
      </c>
      <c r="K18640" t="s">
        <v>23</v>
      </c>
      <c r="L18640">
        <v>1988</v>
      </c>
    </row>
    <row r="18641" spans="1:12" x14ac:dyDescent="0.25">
      <c r="A18641">
        <v>23155</v>
      </c>
      <c r="B18641" s="2">
        <v>41994.956944444442</v>
      </c>
      <c r="C18641" s="2">
        <v>41994.962500000001</v>
      </c>
      <c r="D18641" t="s">
        <v>382</v>
      </c>
      <c r="E18641">
        <v>486.99799999999999</v>
      </c>
      <c r="F18641" t="s">
        <v>177</v>
      </c>
      <c r="G18641" t="s">
        <v>121</v>
      </c>
      <c r="H18641" t="s">
        <v>178</v>
      </c>
      <c r="I18641" t="s">
        <v>122</v>
      </c>
      <c r="J18641" t="s">
        <v>22</v>
      </c>
      <c r="K18641" t="s">
        <v>23</v>
      </c>
      <c r="L18641">
        <v>1962</v>
      </c>
    </row>
    <row r="18642" spans="1:12" x14ac:dyDescent="0.25">
      <c r="A18642">
        <v>23158</v>
      </c>
      <c r="B18642" s="2">
        <v>41994.958333333336</v>
      </c>
      <c r="C18642" s="2">
        <v>41994.96875</v>
      </c>
      <c r="D18642" t="s">
        <v>25</v>
      </c>
      <c r="E18642">
        <v>908.01199999999994</v>
      </c>
      <c r="F18642" t="s">
        <v>19</v>
      </c>
      <c r="G18642" t="s">
        <v>161</v>
      </c>
      <c r="H18642" t="s">
        <v>21</v>
      </c>
      <c r="I18642" t="s">
        <v>162</v>
      </c>
      <c r="J18642" t="s">
        <v>120</v>
      </c>
    </row>
    <row r="18643" spans="1:12" x14ac:dyDescent="0.25">
      <c r="A18643">
        <v>23159</v>
      </c>
      <c r="B18643" s="2">
        <v>41994.960416666669</v>
      </c>
      <c r="C18643" s="2">
        <v>41994.96597222222</v>
      </c>
      <c r="D18643" t="s">
        <v>443</v>
      </c>
      <c r="E18643">
        <v>492.02699999999999</v>
      </c>
      <c r="F18643" t="s">
        <v>97</v>
      </c>
      <c r="G18643" t="s">
        <v>112</v>
      </c>
      <c r="H18643" t="s">
        <v>99</v>
      </c>
      <c r="I18643" t="s">
        <v>114</v>
      </c>
      <c r="J18643" t="s">
        <v>22</v>
      </c>
      <c r="K18643" t="s">
        <v>26</v>
      </c>
      <c r="L18643">
        <v>1989</v>
      </c>
    </row>
    <row r="18644" spans="1:12" x14ac:dyDescent="0.25">
      <c r="A18644">
        <v>23163</v>
      </c>
      <c r="B18644" s="2">
        <v>41995.118750000001</v>
      </c>
      <c r="C18644" s="2">
        <v>41995.122916666667</v>
      </c>
      <c r="D18644" t="s">
        <v>545</v>
      </c>
      <c r="E18644">
        <v>326.274</v>
      </c>
      <c r="F18644" t="s">
        <v>89</v>
      </c>
      <c r="G18644" t="s">
        <v>164</v>
      </c>
      <c r="H18644" t="s">
        <v>91</v>
      </c>
      <c r="I18644" t="s">
        <v>165</v>
      </c>
      <c r="J18644" t="s">
        <v>22</v>
      </c>
      <c r="K18644" t="s">
        <v>23</v>
      </c>
      <c r="L18644">
        <v>1989</v>
      </c>
    </row>
    <row r="18645" spans="1:12" x14ac:dyDescent="0.25">
      <c r="A18645">
        <v>23164</v>
      </c>
      <c r="B18645" s="2">
        <v>41995.15347222222</v>
      </c>
      <c r="C18645" s="2">
        <v>41995.15625</v>
      </c>
      <c r="D18645" t="s">
        <v>129</v>
      </c>
      <c r="E18645">
        <v>237.56</v>
      </c>
      <c r="F18645" t="s">
        <v>151</v>
      </c>
      <c r="G18645" t="s">
        <v>121</v>
      </c>
      <c r="H18645" t="s">
        <v>152</v>
      </c>
      <c r="I18645" t="s">
        <v>122</v>
      </c>
      <c r="J18645" t="s">
        <v>22</v>
      </c>
      <c r="K18645" t="s">
        <v>23</v>
      </c>
      <c r="L18645">
        <v>1978</v>
      </c>
    </row>
    <row r="18646" spans="1:12" x14ac:dyDescent="0.25">
      <c r="A18646">
        <v>23165</v>
      </c>
      <c r="B18646" s="2">
        <v>41995.261111111111</v>
      </c>
      <c r="C18646" s="2">
        <v>41995.262499999997</v>
      </c>
      <c r="D18646" t="s">
        <v>157</v>
      </c>
      <c r="E18646">
        <v>172.50299999999999</v>
      </c>
      <c r="F18646" t="s">
        <v>266</v>
      </c>
      <c r="G18646" t="s">
        <v>167</v>
      </c>
      <c r="H18646" t="s">
        <v>267</v>
      </c>
      <c r="I18646" t="s">
        <v>168</v>
      </c>
      <c r="J18646" t="s">
        <v>22</v>
      </c>
      <c r="K18646" t="s">
        <v>23</v>
      </c>
      <c r="L18646">
        <v>1987</v>
      </c>
    </row>
    <row r="18647" spans="1:12" x14ac:dyDescent="0.25">
      <c r="A18647">
        <v>23166</v>
      </c>
      <c r="B18647" s="2">
        <v>41995.265972222223</v>
      </c>
      <c r="C18647" s="2">
        <v>41995.270138888889</v>
      </c>
      <c r="D18647" t="s">
        <v>534</v>
      </c>
      <c r="E18647">
        <v>367.30900000000003</v>
      </c>
      <c r="F18647" t="s">
        <v>107</v>
      </c>
      <c r="G18647" t="s">
        <v>78</v>
      </c>
      <c r="H18647" t="s">
        <v>108</v>
      </c>
      <c r="I18647" t="s">
        <v>79</v>
      </c>
      <c r="J18647" t="s">
        <v>22</v>
      </c>
      <c r="K18647" t="s">
        <v>23</v>
      </c>
      <c r="L18647">
        <v>1980</v>
      </c>
    </row>
    <row r="18648" spans="1:12" x14ac:dyDescent="0.25">
      <c r="A18648">
        <v>23168</v>
      </c>
      <c r="B18648" s="2">
        <v>41995.279166666667</v>
      </c>
      <c r="C18648" s="2">
        <v>41995.282638888886</v>
      </c>
      <c r="D18648" t="s">
        <v>384</v>
      </c>
      <c r="E18648">
        <v>311.98</v>
      </c>
      <c r="F18648" t="s">
        <v>233</v>
      </c>
      <c r="G18648" t="s">
        <v>167</v>
      </c>
      <c r="H18648" t="s">
        <v>234</v>
      </c>
      <c r="I18648" t="s">
        <v>168</v>
      </c>
      <c r="J18648" t="s">
        <v>22</v>
      </c>
      <c r="K18648" t="s">
        <v>23</v>
      </c>
      <c r="L18648">
        <v>1987</v>
      </c>
    </row>
    <row r="18649" spans="1:12" x14ac:dyDescent="0.25">
      <c r="A18649">
        <v>23169</v>
      </c>
      <c r="B18649" s="2">
        <v>41995.284722222219</v>
      </c>
      <c r="C18649" s="2">
        <v>41995.286805555559</v>
      </c>
      <c r="D18649" t="s">
        <v>448</v>
      </c>
      <c r="E18649">
        <v>189.43799999999999</v>
      </c>
      <c r="F18649" t="s">
        <v>266</v>
      </c>
      <c r="G18649" t="s">
        <v>291</v>
      </c>
      <c r="H18649" t="s">
        <v>267</v>
      </c>
      <c r="I18649" t="s">
        <v>292</v>
      </c>
      <c r="J18649" t="s">
        <v>22</v>
      </c>
      <c r="K18649" t="s">
        <v>26</v>
      </c>
      <c r="L18649">
        <v>1986</v>
      </c>
    </row>
    <row r="18650" spans="1:12" x14ac:dyDescent="0.25">
      <c r="A18650">
        <v>23170</v>
      </c>
      <c r="B18650" s="2">
        <v>41995.288888888892</v>
      </c>
      <c r="C18650" s="2">
        <v>41995.292361111111</v>
      </c>
      <c r="D18650" t="s">
        <v>577</v>
      </c>
      <c r="E18650">
        <v>296.14100000000002</v>
      </c>
      <c r="F18650" t="s">
        <v>85</v>
      </c>
      <c r="G18650" t="s">
        <v>113</v>
      </c>
      <c r="H18650" t="s">
        <v>86</v>
      </c>
      <c r="I18650" t="s">
        <v>115</v>
      </c>
      <c r="J18650" t="s">
        <v>22</v>
      </c>
      <c r="K18650" t="s">
        <v>23</v>
      </c>
      <c r="L18650">
        <v>1965</v>
      </c>
    </row>
    <row r="18651" spans="1:12" x14ac:dyDescent="0.25">
      <c r="A18651">
        <v>23171</v>
      </c>
      <c r="B18651" s="2">
        <v>41995.293055555558</v>
      </c>
      <c r="C18651" s="2">
        <v>41995.298611111109</v>
      </c>
      <c r="D18651" t="s">
        <v>504</v>
      </c>
      <c r="E18651">
        <v>478.97300000000001</v>
      </c>
      <c r="F18651" t="s">
        <v>167</v>
      </c>
      <c r="G18651" t="s">
        <v>183</v>
      </c>
      <c r="H18651" t="s">
        <v>168</v>
      </c>
      <c r="I18651" t="s">
        <v>184</v>
      </c>
      <c r="J18651" t="s">
        <v>22</v>
      </c>
      <c r="K18651" t="s">
        <v>23</v>
      </c>
      <c r="L18651">
        <v>1987</v>
      </c>
    </row>
    <row r="18652" spans="1:12" x14ac:dyDescent="0.25">
      <c r="A18652">
        <v>23172</v>
      </c>
      <c r="B18652" s="2">
        <v>41995.297222222223</v>
      </c>
      <c r="C18652" s="2">
        <v>41995.330555555556</v>
      </c>
      <c r="D18652" t="s">
        <v>495</v>
      </c>
      <c r="E18652">
        <v>2894.3270000000002</v>
      </c>
      <c r="F18652" t="s">
        <v>221</v>
      </c>
      <c r="G18652" t="s">
        <v>221</v>
      </c>
      <c r="H18652" t="s">
        <v>222</v>
      </c>
      <c r="I18652" t="s">
        <v>222</v>
      </c>
      <c r="J18652" t="s">
        <v>22</v>
      </c>
      <c r="K18652" t="s">
        <v>23</v>
      </c>
      <c r="L18652">
        <v>1987</v>
      </c>
    </row>
    <row r="18653" spans="1:12" x14ac:dyDescent="0.25">
      <c r="A18653">
        <v>23173</v>
      </c>
      <c r="B18653" s="2">
        <v>41995.297222222223</v>
      </c>
      <c r="C18653" s="2">
        <v>41995.302083333336</v>
      </c>
      <c r="D18653" t="s">
        <v>378</v>
      </c>
      <c r="E18653">
        <v>413.20100000000002</v>
      </c>
      <c r="F18653" t="s">
        <v>247</v>
      </c>
      <c r="G18653" t="s">
        <v>85</v>
      </c>
      <c r="H18653" t="s">
        <v>248</v>
      </c>
      <c r="I18653" t="s">
        <v>86</v>
      </c>
      <c r="J18653" t="s">
        <v>22</v>
      </c>
      <c r="K18653" t="s">
        <v>26</v>
      </c>
      <c r="L18653">
        <v>1984</v>
      </c>
    </row>
    <row r="18654" spans="1:12" x14ac:dyDescent="0.25">
      <c r="A18654">
        <v>23174</v>
      </c>
      <c r="B18654" s="2">
        <v>41995.301388888889</v>
      </c>
      <c r="C18654" s="2">
        <v>41995.305555555555</v>
      </c>
      <c r="D18654" t="s">
        <v>345</v>
      </c>
      <c r="E18654">
        <v>349.08100000000002</v>
      </c>
      <c r="F18654" t="s">
        <v>97</v>
      </c>
      <c r="G18654" t="s">
        <v>303</v>
      </c>
      <c r="H18654" t="s">
        <v>99</v>
      </c>
      <c r="I18654" t="s">
        <v>304</v>
      </c>
      <c r="J18654" t="s">
        <v>120</v>
      </c>
    </row>
    <row r="18655" spans="1:12" x14ac:dyDescent="0.25">
      <c r="A18655">
        <v>23176</v>
      </c>
      <c r="B18655" s="2">
        <v>41995.31527777778</v>
      </c>
      <c r="C18655" s="2">
        <v>41995.34375</v>
      </c>
      <c r="D18655" t="s">
        <v>549</v>
      </c>
      <c r="E18655">
        <v>2433.0390000000002</v>
      </c>
      <c r="F18655" t="s">
        <v>145</v>
      </c>
      <c r="G18655" t="s">
        <v>19</v>
      </c>
      <c r="H18655" t="s">
        <v>146</v>
      </c>
      <c r="I18655" t="s">
        <v>21</v>
      </c>
      <c r="J18655" t="s">
        <v>120</v>
      </c>
    </row>
    <row r="18656" spans="1:12" x14ac:dyDescent="0.25">
      <c r="A18656">
        <v>23177</v>
      </c>
      <c r="B18656" s="2">
        <v>41995.316666666666</v>
      </c>
      <c r="C18656" s="2">
        <v>41995.34375</v>
      </c>
      <c r="D18656" t="s">
        <v>252</v>
      </c>
      <c r="E18656">
        <v>2348.922</v>
      </c>
      <c r="F18656" t="s">
        <v>145</v>
      </c>
      <c r="G18656" t="s">
        <v>19</v>
      </c>
      <c r="H18656" t="s">
        <v>146</v>
      </c>
      <c r="I18656" t="s">
        <v>21</v>
      </c>
      <c r="J18656" t="s">
        <v>120</v>
      </c>
    </row>
    <row r="18657" spans="1:12" x14ac:dyDescent="0.25">
      <c r="A18657">
        <v>23178</v>
      </c>
      <c r="B18657" s="2">
        <v>41995.322916666664</v>
      </c>
      <c r="C18657" s="2">
        <v>41995.32708333333</v>
      </c>
      <c r="D18657" t="s">
        <v>489</v>
      </c>
      <c r="E18657">
        <v>367.57900000000001</v>
      </c>
      <c r="F18657" t="s">
        <v>101</v>
      </c>
      <c r="G18657" t="s">
        <v>102</v>
      </c>
      <c r="H18657" t="s">
        <v>103</v>
      </c>
      <c r="I18657" t="s">
        <v>104</v>
      </c>
      <c r="J18657" t="s">
        <v>22</v>
      </c>
      <c r="K18657" t="s">
        <v>23</v>
      </c>
      <c r="L18657">
        <v>1981</v>
      </c>
    </row>
    <row r="18658" spans="1:12" x14ac:dyDescent="0.25">
      <c r="A18658">
        <v>23180</v>
      </c>
      <c r="B18658" s="2">
        <v>41995.323611111111</v>
      </c>
      <c r="C18658" s="2">
        <v>41995.525694444441</v>
      </c>
      <c r="D18658" t="s">
        <v>74</v>
      </c>
      <c r="E18658">
        <v>17476.196</v>
      </c>
      <c r="F18658" t="s">
        <v>177</v>
      </c>
      <c r="G18658" t="s">
        <v>154</v>
      </c>
      <c r="H18658" t="s">
        <v>178</v>
      </c>
      <c r="I18658" t="s">
        <v>155</v>
      </c>
      <c r="J18658" t="s">
        <v>120</v>
      </c>
    </row>
    <row r="18659" spans="1:12" x14ac:dyDescent="0.25">
      <c r="A18659">
        <v>23181</v>
      </c>
      <c r="B18659" s="2">
        <v>41995.323611111111</v>
      </c>
      <c r="C18659" s="2">
        <v>41995.334027777775</v>
      </c>
      <c r="D18659" t="s">
        <v>372</v>
      </c>
      <c r="E18659">
        <v>898.44799999999998</v>
      </c>
      <c r="F18659" t="s">
        <v>71</v>
      </c>
      <c r="G18659" t="s">
        <v>183</v>
      </c>
      <c r="H18659" t="s">
        <v>72</v>
      </c>
      <c r="I18659" t="s">
        <v>184</v>
      </c>
      <c r="J18659" t="s">
        <v>22</v>
      </c>
      <c r="K18659" t="s">
        <v>26</v>
      </c>
      <c r="L18659">
        <v>1971</v>
      </c>
    </row>
    <row r="18660" spans="1:12" x14ac:dyDescent="0.25">
      <c r="A18660">
        <v>23182</v>
      </c>
      <c r="B18660" s="2">
        <v>41995.328472222223</v>
      </c>
      <c r="C18660" s="2">
        <v>41995.334027777775</v>
      </c>
      <c r="D18660" t="s">
        <v>564</v>
      </c>
      <c r="E18660">
        <v>461.12400000000002</v>
      </c>
      <c r="F18660" t="s">
        <v>88</v>
      </c>
      <c r="G18660" t="s">
        <v>121</v>
      </c>
      <c r="H18660" t="s">
        <v>90</v>
      </c>
      <c r="I18660" t="s">
        <v>122</v>
      </c>
      <c r="J18660" t="s">
        <v>22</v>
      </c>
      <c r="K18660" t="s">
        <v>23</v>
      </c>
      <c r="L18660">
        <v>1964</v>
      </c>
    </row>
    <row r="18661" spans="1:12" x14ac:dyDescent="0.25">
      <c r="A18661">
        <v>23183</v>
      </c>
      <c r="B18661" s="2">
        <v>41995.329861111109</v>
      </c>
      <c r="C18661" s="2">
        <v>41995.342361111114</v>
      </c>
      <c r="D18661" t="s">
        <v>453</v>
      </c>
      <c r="E18661">
        <v>1086.6020000000001</v>
      </c>
      <c r="F18661" t="s">
        <v>177</v>
      </c>
      <c r="G18661" t="s">
        <v>117</v>
      </c>
      <c r="H18661" t="s">
        <v>178</v>
      </c>
      <c r="I18661" t="s">
        <v>118</v>
      </c>
      <c r="J18661" t="s">
        <v>22</v>
      </c>
      <c r="K18661" t="s">
        <v>23</v>
      </c>
      <c r="L18661">
        <v>1975</v>
      </c>
    </row>
    <row r="18662" spans="1:12" x14ac:dyDescent="0.25">
      <c r="A18662">
        <v>23184</v>
      </c>
      <c r="B18662" s="2">
        <v>41995.330555555556</v>
      </c>
      <c r="C18662" s="2">
        <v>41995.334722222222</v>
      </c>
      <c r="D18662" t="s">
        <v>351</v>
      </c>
      <c r="E18662">
        <v>332.24799999999999</v>
      </c>
      <c r="F18662" t="s">
        <v>291</v>
      </c>
      <c r="G18662" t="s">
        <v>18</v>
      </c>
      <c r="H18662" t="s">
        <v>292</v>
      </c>
      <c r="I18662" t="s">
        <v>20</v>
      </c>
      <c r="J18662" t="s">
        <v>22</v>
      </c>
      <c r="K18662" t="s">
        <v>23</v>
      </c>
      <c r="L18662">
        <v>1984</v>
      </c>
    </row>
    <row r="18663" spans="1:12" x14ac:dyDescent="0.25">
      <c r="A18663">
        <v>23187</v>
      </c>
      <c r="B18663" s="2">
        <v>41995.334722222222</v>
      </c>
      <c r="C18663" s="2">
        <v>41995.338194444441</v>
      </c>
      <c r="D18663" t="s">
        <v>497</v>
      </c>
      <c r="E18663">
        <v>307.56900000000002</v>
      </c>
      <c r="F18663" t="s">
        <v>97</v>
      </c>
      <c r="G18663" t="s">
        <v>303</v>
      </c>
      <c r="H18663" t="s">
        <v>99</v>
      </c>
      <c r="I18663" t="s">
        <v>304</v>
      </c>
      <c r="J18663" t="s">
        <v>120</v>
      </c>
    </row>
    <row r="18664" spans="1:12" x14ac:dyDescent="0.25">
      <c r="A18664">
        <v>23188</v>
      </c>
      <c r="B18664" s="2">
        <v>41995.334722222222</v>
      </c>
      <c r="C18664" s="2">
        <v>41995.340277777781</v>
      </c>
      <c r="D18664" t="s">
        <v>345</v>
      </c>
      <c r="E18664">
        <v>448.42500000000001</v>
      </c>
      <c r="F18664" t="s">
        <v>303</v>
      </c>
      <c r="G18664" t="s">
        <v>221</v>
      </c>
      <c r="H18664" t="s">
        <v>304</v>
      </c>
      <c r="I18664" t="s">
        <v>222</v>
      </c>
      <c r="J18664" t="s">
        <v>22</v>
      </c>
      <c r="K18664" t="s">
        <v>23</v>
      </c>
      <c r="L18664">
        <v>1981</v>
      </c>
    </row>
    <row r="18665" spans="1:12" x14ac:dyDescent="0.25">
      <c r="A18665">
        <v>23189</v>
      </c>
      <c r="B18665" s="2">
        <v>41995.34097222222</v>
      </c>
      <c r="C18665" s="2">
        <v>41995.34652777778</v>
      </c>
      <c r="D18665" t="s">
        <v>521</v>
      </c>
      <c r="E18665">
        <v>520.60599999999999</v>
      </c>
      <c r="F18665" t="s">
        <v>89</v>
      </c>
      <c r="G18665" t="s">
        <v>18</v>
      </c>
      <c r="H18665" t="s">
        <v>91</v>
      </c>
      <c r="I18665" t="s">
        <v>20</v>
      </c>
      <c r="J18665" t="s">
        <v>22</v>
      </c>
      <c r="K18665" t="s">
        <v>23</v>
      </c>
      <c r="L18665">
        <v>1981</v>
      </c>
    </row>
    <row r="18666" spans="1:12" x14ac:dyDescent="0.25">
      <c r="A18666">
        <v>23190</v>
      </c>
      <c r="B18666" s="2">
        <v>41995.341666666667</v>
      </c>
      <c r="C18666" s="2">
        <v>41995.35</v>
      </c>
      <c r="D18666" t="s">
        <v>283</v>
      </c>
      <c r="E18666">
        <v>718.577</v>
      </c>
      <c r="F18666" t="s">
        <v>235</v>
      </c>
      <c r="G18666" t="s">
        <v>85</v>
      </c>
      <c r="H18666" t="s">
        <v>236</v>
      </c>
      <c r="I18666" t="s">
        <v>86</v>
      </c>
      <c r="J18666" t="s">
        <v>22</v>
      </c>
      <c r="K18666" t="s">
        <v>23</v>
      </c>
      <c r="L18666">
        <v>1982</v>
      </c>
    </row>
    <row r="18667" spans="1:12" x14ac:dyDescent="0.25">
      <c r="A18667">
        <v>23191</v>
      </c>
      <c r="B18667" s="2">
        <v>41995.342361111114</v>
      </c>
      <c r="C18667" s="2">
        <v>41995.349305555559</v>
      </c>
      <c r="D18667" t="s">
        <v>294</v>
      </c>
      <c r="E18667">
        <v>617.08399999999995</v>
      </c>
      <c r="F18667" t="s">
        <v>88</v>
      </c>
      <c r="G18667" t="s">
        <v>132</v>
      </c>
      <c r="H18667" t="s">
        <v>90</v>
      </c>
      <c r="I18667" t="s">
        <v>133</v>
      </c>
      <c r="J18667" t="s">
        <v>22</v>
      </c>
      <c r="K18667" t="s">
        <v>23</v>
      </c>
      <c r="L18667">
        <v>1982</v>
      </c>
    </row>
    <row r="18668" spans="1:12" x14ac:dyDescent="0.25">
      <c r="A18668">
        <v>23192</v>
      </c>
      <c r="B18668" s="2">
        <v>41995.345138888886</v>
      </c>
      <c r="C18668" s="2">
        <v>41995.352083333331</v>
      </c>
      <c r="D18668" t="s">
        <v>269</v>
      </c>
      <c r="E18668">
        <v>579.351</v>
      </c>
      <c r="F18668" t="s">
        <v>192</v>
      </c>
      <c r="G18668" t="s">
        <v>107</v>
      </c>
      <c r="H18668" t="s">
        <v>193</v>
      </c>
      <c r="I18668" t="s">
        <v>108</v>
      </c>
      <c r="J18668" t="s">
        <v>22</v>
      </c>
      <c r="K18668" t="s">
        <v>23</v>
      </c>
      <c r="L18668">
        <v>1984</v>
      </c>
    </row>
    <row r="18669" spans="1:12" x14ac:dyDescent="0.25">
      <c r="A18669">
        <v>23193</v>
      </c>
      <c r="B18669" s="2">
        <v>41995.35</v>
      </c>
      <c r="C18669" s="2">
        <v>41995.359027777777</v>
      </c>
      <c r="D18669" t="s">
        <v>59</v>
      </c>
      <c r="E18669">
        <v>755.66899999999998</v>
      </c>
      <c r="F18669" t="s">
        <v>78</v>
      </c>
      <c r="G18669" t="s">
        <v>192</v>
      </c>
      <c r="H18669" t="s">
        <v>79</v>
      </c>
      <c r="I18669" t="s">
        <v>193</v>
      </c>
      <c r="J18669" t="s">
        <v>22</v>
      </c>
      <c r="K18669" t="s">
        <v>23</v>
      </c>
      <c r="L18669">
        <v>1974</v>
      </c>
    </row>
    <row r="18670" spans="1:12" x14ac:dyDescent="0.25">
      <c r="A18670">
        <v>23194</v>
      </c>
      <c r="B18670" s="2">
        <v>41995.353472222225</v>
      </c>
      <c r="C18670" s="2">
        <v>41995.361111111109</v>
      </c>
      <c r="D18670" t="s">
        <v>559</v>
      </c>
      <c r="E18670">
        <v>621.91800000000001</v>
      </c>
      <c r="F18670" t="s">
        <v>44</v>
      </c>
      <c r="G18670" t="s">
        <v>109</v>
      </c>
      <c r="H18670" t="s">
        <v>45</v>
      </c>
      <c r="I18670" t="s">
        <v>110</v>
      </c>
      <c r="J18670" t="s">
        <v>22</v>
      </c>
      <c r="K18670" t="s">
        <v>23</v>
      </c>
      <c r="L18670">
        <v>1968</v>
      </c>
    </row>
    <row r="18671" spans="1:12" x14ac:dyDescent="0.25">
      <c r="A18671">
        <v>23195</v>
      </c>
      <c r="B18671" s="2">
        <v>41995.356944444444</v>
      </c>
      <c r="C18671" s="2">
        <v>41995.361111111109</v>
      </c>
      <c r="D18671" t="s">
        <v>363</v>
      </c>
      <c r="E18671">
        <v>349.464</v>
      </c>
      <c r="F18671" t="s">
        <v>161</v>
      </c>
      <c r="G18671" t="s">
        <v>96</v>
      </c>
      <c r="H18671" t="s">
        <v>162</v>
      </c>
      <c r="I18671" t="s">
        <v>98</v>
      </c>
      <c r="J18671" t="s">
        <v>22</v>
      </c>
      <c r="K18671" t="s">
        <v>23</v>
      </c>
      <c r="L18671">
        <v>1989</v>
      </c>
    </row>
    <row r="18672" spans="1:12" x14ac:dyDescent="0.25">
      <c r="A18672">
        <v>23196</v>
      </c>
      <c r="B18672" s="2">
        <v>41995.357638888891</v>
      </c>
      <c r="C18672" s="2">
        <v>41995.362500000003</v>
      </c>
      <c r="D18672" t="s">
        <v>419</v>
      </c>
      <c r="E18672">
        <v>434.57499999999999</v>
      </c>
      <c r="F18672" t="s">
        <v>247</v>
      </c>
      <c r="G18672" t="s">
        <v>85</v>
      </c>
      <c r="H18672" t="s">
        <v>248</v>
      </c>
      <c r="I18672" t="s">
        <v>86</v>
      </c>
      <c r="J18672" t="s">
        <v>22</v>
      </c>
      <c r="K18672" t="s">
        <v>23</v>
      </c>
      <c r="L18672">
        <v>1988</v>
      </c>
    </row>
    <row r="18673" spans="1:12" x14ac:dyDescent="0.25">
      <c r="A18673">
        <v>23197</v>
      </c>
      <c r="B18673" s="2">
        <v>41995.359027777777</v>
      </c>
      <c r="C18673" s="2">
        <v>41995.363888888889</v>
      </c>
      <c r="D18673" t="s">
        <v>500</v>
      </c>
      <c r="E18673">
        <v>401.178</v>
      </c>
      <c r="F18673" t="s">
        <v>88</v>
      </c>
      <c r="G18673" t="s">
        <v>121</v>
      </c>
      <c r="H18673" t="s">
        <v>90</v>
      </c>
      <c r="I18673" t="s">
        <v>122</v>
      </c>
      <c r="J18673" t="s">
        <v>22</v>
      </c>
      <c r="K18673" t="s">
        <v>23</v>
      </c>
      <c r="L18673">
        <v>1990</v>
      </c>
    </row>
    <row r="18674" spans="1:12" x14ac:dyDescent="0.25">
      <c r="A18674">
        <v>23198</v>
      </c>
      <c r="B18674" s="2">
        <v>41995.363194444442</v>
      </c>
      <c r="C18674" s="2">
        <v>41995.364583333336</v>
      </c>
      <c r="D18674" t="s">
        <v>51</v>
      </c>
      <c r="E18674">
        <v>162.19800000000001</v>
      </c>
      <c r="F18674" t="s">
        <v>145</v>
      </c>
      <c r="G18674" t="s">
        <v>96</v>
      </c>
      <c r="H18674" t="s">
        <v>146</v>
      </c>
      <c r="I18674" t="s">
        <v>98</v>
      </c>
      <c r="J18674" t="s">
        <v>22</v>
      </c>
      <c r="K18674" t="s">
        <v>23</v>
      </c>
      <c r="L18674">
        <v>1974</v>
      </c>
    </row>
    <row r="18675" spans="1:12" x14ac:dyDescent="0.25">
      <c r="A18675">
        <v>23199</v>
      </c>
      <c r="B18675" s="2">
        <v>41995.364583333336</v>
      </c>
      <c r="C18675" s="2">
        <v>41995.372916666667</v>
      </c>
      <c r="D18675" t="s">
        <v>149</v>
      </c>
      <c r="E18675">
        <v>769.63199999999995</v>
      </c>
      <c r="F18675" t="s">
        <v>71</v>
      </c>
      <c r="G18675" t="s">
        <v>64</v>
      </c>
      <c r="H18675" t="s">
        <v>72</v>
      </c>
      <c r="I18675" t="s">
        <v>65</v>
      </c>
      <c r="J18675" t="s">
        <v>22</v>
      </c>
      <c r="K18675" t="s">
        <v>26</v>
      </c>
      <c r="L18675">
        <v>1985</v>
      </c>
    </row>
    <row r="18676" spans="1:12" x14ac:dyDescent="0.25">
      <c r="A18676">
        <v>23200</v>
      </c>
      <c r="B18676" s="2">
        <v>41995.365277777775</v>
      </c>
      <c r="C18676" s="2">
        <v>41995.371527777781</v>
      </c>
      <c r="D18676" t="s">
        <v>229</v>
      </c>
      <c r="E18676">
        <v>563.49199999999996</v>
      </c>
      <c r="F18676" t="s">
        <v>113</v>
      </c>
      <c r="G18676" t="s">
        <v>96</v>
      </c>
      <c r="H18676" t="s">
        <v>115</v>
      </c>
      <c r="I18676" t="s">
        <v>98</v>
      </c>
      <c r="J18676" t="s">
        <v>22</v>
      </c>
      <c r="K18676" t="s">
        <v>23</v>
      </c>
      <c r="L18676">
        <v>1985</v>
      </c>
    </row>
    <row r="18677" spans="1:12" x14ac:dyDescent="0.25">
      <c r="A18677">
        <v>23201</v>
      </c>
      <c r="B18677" s="2">
        <v>41995.365277777775</v>
      </c>
      <c r="C18677" s="2">
        <v>41995.368055555555</v>
      </c>
      <c r="D18677" t="s">
        <v>274</v>
      </c>
      <c r="E18677">
        <v>233.23099999999999</v>
      </c>
      <c r="F18677" t="s">
        <v>240</v>
      </c>
      <c r="G18677" t="s">
        <v>233</v>
      </c>
      <c r="H18677" t="s">
        <v>241</v>
      </c>
      <c r="I18677" t="s">
        <v>234</v>
      </c>
      <c r="J18677" t="s">
        <v>22</v>
      </c>
      <c r="K18677" t="s">
        <v>23</v>
      </c>
      <c r="L18677">
        <v>1982</v>
      </c>
    </row>
    <row r="18678" spans="1:12" x14ac:dyDescent="0.25">
      <c r="A18678">
        <v>23202</v>
      </c>
      <c r="B18678" s="2">
        <v>41995.37222222222</v>
      </c>
      <c r="C18678" s="2">
        <v>41995.376388888886</v>
      </c>
      <c r="D18678" t="s">
        <v>295</v>
      </c>
      <c r="E18678">
        <v>381.03</v>
      </c>
      <c r="F18678" t="s">
        <v>71</v>
      </c>
      <c r="G18678" t="s">
        <v>233</v>
      </c>
      <c r="H18678" t="s">
        <v>72</v>
      </c>
      <c r="I18678" t="s">
        <v>234</v>
      </c>
      <c r="J18678" t="s">
        <v>120</v>
      </c>
    </row>
    <row r="18679" spans="1:12" x14ac:dyDescent="0.25">
      <c r="A18679">
        <v>23203</v>
      </c>
      <c r="B18679" s="2">
        <v>41995.372916666667</v>
      </c>
      <c r="C18679" s="2">
        <v>41995.37777777778</v>
      </c>
      <c r="D18679" t="s">
        <v>537</v>
      </c>
      <c r="E18679">
        <v>445.392</v>
      </c>
      <c r="F18679" t="s">
        <v>78</v>
      </c>
      <c r="G18679" t="s">
        <v>96</v>
      </c>
      <c r="H18679" t="s">
        <v>79</v>
      </c>
      <c r="I18679" t="s">
        <v>98</v>
      </c>
      <c r="J18679" t="s">
        <v>22</v>
      </c>
      <c r="K18679" t="s">
        <v>23</v>
      </c>
      <c r="L18679">
        <v>1965</v>
      </c>
    </row>
    <row r="18680" spans="1:12" x14ac:dyDescent="0.25">
      <c r="A18680">
        <v>23204</v>
      </c>
      <c r="B18680" s="2">
        <v>41995.376388888886</v>
      </c>
      <c r="C18680" s="2">
        <v>41995.379166666666</v>
      </c>
      <c r="D18680" t="s">
        <v>297</v>
      </c>
      <c r="E18680">
        <v>282.10899999999998</v>
      </c>
      <c r="F18680" t="s">
        <v>172</v>
      </c>
      <c r="G18680" t="s">
        <v>124</v>
      </c>
      <c r="H18680" t="s">
        <v>173</v>
      </c>
      <c r="I18680" t="s">
        <v>126</v>
      </c>
      <c r="J18680" t="s">
        <v>22</v>
      </c>
      <c r="K18680" t="s">
        <v>23</v>
      </c>
      <c r="L18680">
        <v>1982</v>
      </c>
    </row>
    <row r="18681" spans="1:12" x14ac:dyDescent="0.25">
      <c r="A18681">
        <v>23205</v>
      </c>
      <c r="B18681" s="2">
        <v>41995.379861111112</v>
      </c>
      <c r="C18681" s="2">
        <v>41995.386805555558</v>
      </c>
      <c r="D18681" t="s">
        <v>316</v>
      </c>
      <c r="E18681">
        <v>626.71400000000006</v>
      </c>
      <c r="F18681" t="s">
        <v>235</v>
      </c>
      <c r="G18681" t="s">
        <v>85</v>
      </c>
      <c r="H18681" t="s">
        <v>236</v>
      </c>
      <c r="I18681" t="s">
        <v>86</v>
      </c>
      <c r="J18681" t="s">
        <v>22</v>
      </c>
      <c r="K18681" t="s">
        <v>23</v>
      </c>
      <c r="L18681">
        <v>1959</v>
      </c>
    </row>
    <row r="18682" spans="1:12" x14ac:dyDescent="0.25">
      <c r="A18682">
        <v>23206</v>
      </c>
      <c r="B18682" s="2">
        <v>41995.382638888892</v>
      </c>
      <c r="C18682" s="2">
        <v>41995.390972222223</v>
      </c>
      <c r="D18682" t="s">
        <v>216</v>
      </c>
      <c r="E18682">
        <v>684.55200000000002</v>
      </c>
      <c r="F18682" t="s">
        <v>266</v>
      </c>
      <c r="G18682" t="s">
        <v>19</v>
      </c>
      <c r="H18682" t="s">
        <v>267</v>
      </c>
      <c r="I18682" t="s">
        <v>21</v>
      </c>
      <c r="J18682" t="s">
        <v>22</v>
      </c>
      <c r="K18682" t="s">
        <v>23</v>
      </c>
      <c r="L18682">
        <v>1988</v>
      </c>
    </row>
    <row r="18683" spans="1:12" x14ac:dyDescent="0.25">
      <c r="A18683">
        <v>23207</v>
      </c>
      <c r="B18683" s="2">
        <v>41995.388194444444</v>
      </c>
      <c r="C18683" s="2">
        <v>41995.390972222223</v>
      </c>
      <c r="D18683" t="s">
        <v>440</v>
      </c>
      <c r="E18683">
        <v>248.90700000000001</v>
      </c>
      <c r="F18683" t="s">
        <v>266</v>
      </c>
      <c r="G18683" t="s">
        <v>121</v>
      </c>
      <c r="H18683" t="s">
        <v>267</v>
      </c>
      <c r="I18683" t="s">
        <v>122</v>
      </c>
      <c r="J18683" t="s">
        <v>22</v>
      </c>
      <c r="K18683" t="s">
        <v>23</v>
      </c>
      <c r="L18683">
        <v>1969</v>
      </c>
    </row>
    <row r="18684" spans="1:12" x14ac:dyDescent="0.25">
      <c r="A18684">
        <v>23208</v>
      </c>
      <c r="B18684" s="2">
        <v>41995.393750000003</v>
      </c>
      <c r="C18684" s="2">
        <v>41995.412499999999</v>
      </c>
      <c r="D18684" t="s">
        <v>189</v>
      </c>
      <c r="E18684">
        <v>1640.4549999999999</v>
      </c>
      <c r="F18684" t="s">
        <v>64</v>
      </c>
      <c r="G18684" t="s">
        <v>18</v>
      </c>
      <c r="H18684" t="s">
        <v>65</v>
      </c>
      <c r="I18684" t="s">
        <v>20</v>
      </c>
      <c r="J18684" t="s">
        <v>120</v>
      </c>
    </row>
    <row r="18685" spans="1:12" x14ac:dyDescent="0.25">
      <c r="A18685">
        <v>23209</v>
      </c>
      <c r="B18685" s="2">
        <v>41995.395138888889</v>
      </c>
      <c r="C18685" s="2">
        <v>41995.412499999999</v>
      </c>
      <c r="D18685" t="s">
        <v>487</v>
      </c>
      <c r="E18685">
        <v>1520.6790000000001</v>
      </c>
      <c r="F18685" t="s">
        <v>64</v>
      </c>
      <c r="G18685" t="s">
        <v>18</v>
      </c>
      <c r="H18685" t="s">
        <v>65</v>
      </c>
      <c r="I18685" t="s">
        <v>20</v>
      </c>
      <c r="J18685" t="s">
        <v>120</v>
      </c>
    </row>
    <row r="18686" spans="1:12" x14ac:dyDescent="0.25">
      <c r="A18686">
        <v>23210</v>
      </c>
      <c r="B18686" s="2">
        <v>41995.399305555555</v>
      </c>
      <c r="C18686" s="2">
        <v>41995.405555555553</v>
      </c>
      <c r="D18686" t="s">
        <v>317</v>
      </c>
      <c r="E18686">
        <v>563.17899999999997</v>
      </c>
      <c r="F18686" t="s">
        <v>192</v>
      </c>
      <c r="G18686" t="s">
        <v>303</v>
      </c>
      <c r="H18686" t="s">
        <v>193</v>
      </c>
      <c r="I18686" t="s">
        <v>304</v>
      </c>
      <c r="J18686" t="s">
        <v>22</v>
      </c>
      <c r="K18686" t="s">
        <v>26</v>
      </c>
      <c r="L18686">
        <v>1973</v>
      </c>
    </row>
    <row r="18687" spans="1:12" x14ac:dyDescent="0.25">
      <c r="A18687">
        <v>23211</v>
      </c>
      <c r="B18687" s="2">
        <v>41995.401388888888</v>
      </c>
      <c r="C18687" s="2">
        <v>41995.406944444447</v>
      </c>
      <c r="D18687" t="s">
        <v>495</v>
      </c>
      <c r="E18687">
        <v>478.27699999999999</v>
      </c>
      <c r="F18687" t="s">
        <v>221</v>
      </c>
      <c r="G18687" t="s">
        <v>78</v>
      </c>
      <c r="H18687" t="s">
        <v>222</v>
      </c>
      <c r="I18687" t="s">
        <v>79</v>
      </c>
      <c r="J18687" t="s">
        <v>22</v>
      </c>
      <c r="K18687" t="s">
        <v>23</v>
      </c>
      <c r="L18687">
        <v>1987</v>
      </c>
    </row>
    <row r="18688" spans="1:12" x14ac:dyDescent="0.25">
      <c r="A18688">
        <v>23213</v>
      </c>
      <c r="B18688" s="2">
        <v>41995.402083333334</v>
      </c>
      <c r="C18688" s="2">
        <v>41995.406944444447</v>
      </c>
      <c r="D18688" t="s">
        <v>513</v>
      </c>
      <c r="E18688">
        <v>421.27499999999998</v>
      </c>
      <c r="F18688" t="s">
        <v>221</v>
      </c>
      <c r="G18688" t="s">
        <v>78</v>
      </c>
      <c r="H18688" t="s">
        <v>222</v>
      </c>
      <c r="I18688" t="s">
        <v>79</v>
      </c>
      <c r="J18688" t="s">
        <v>22</v>
      </c>
      <c r="K18688" t="s">
        <v>23</v>
      </c>
      <c r="L18688">
        <v>1987</v>
      </c>
    </row>
    <row r="18689" spans="1:12" x14ac:dyDescent="0.25">
      <c r="A18689">
        <v>23214</v>
      </c>
      <c r="B18689" s="2">
        <v>41995.40347222222</v>
      </c>
      <c r="C18689" s="2">
        <v>41995.410416666666</v>
      </c>
      <c r="D18689" t="s">
        <v>477</v>
      </c>
      <c r="E18689">
        <v>605.67200000000003</v>
      </c>
      <c r="F18689" t="s">
        <v>71</v>
      </c>
      <c r="G18689" t="s">
        <v>64</v>
      </c>
      <c r="H18689" t="s">
        <v>72</v>
      </c>
      <c r="I18689" t="s">
        <v>65</v>
      </c>
      <c r="J18689" t="s">
        <v>22</v>
      </c>
      <c r="K18689" t="s">
        <v>93</v>
      </c>
      <c r="L18689">
        <v>1978</v>
      </c>
    </row>
    <row r="18690" spans="1:12" x14ac:dyDescent="0.25">
      <c r="A18690">
        <v>23215</v>
      </c>
      <c r="B18690" s="2">
        <v>41995.404861111114</v>
      </c>
      <c r="C18690" s="2">
        <v>41995.413194444445</v>
      </c>
      <c r="D18690" t="s">
        <v>544</v>
      </c>
      <c r="E18690">
        <v>717.16399999999999</v>
      </c>
      <c r="F18690" t="s">
        <v>266</v>
      </c>
      <c r="G18690" t="s">
        <v>96</v>
      </c>
      <c r="H18690" t="s">
        <v>267</v>
      </c>
      <c r="I18690" t="s">
        <v>98</v>
      </c>
      <c r="J18690" t="s">
        <v>22</v>
      </c>
      <c r="K18690" t="s">
        <v>23</v>
      </c>
      <c r="L18690">
        <v>1988</v>
      </c>
    </row>
    <row r="18691" spans="1:12" x14ac:dyDescent="0.25">
      <c r="A18691">
        <v>23216</v>
      </c>
      <c r="B18691" s="2">
        <v>41995.410416666666</v>
      </c>
      <c r="C18691" s="2">
        <v>41995.419444444444</v>
      </c>
      <c r="D18691" t="s">
        <v>416</v>
      </c>
      <c r="E18691">
        <v>780.45699999999999</v>
      </c>
      <c r="F18691" t="s">
        <v>151</v>
      </c>
      <c r="G18691" t="s">
        <v>78</v>
      </c>
      <c r="H18691" t="s">
        <v>152</v>
      </c>
      <c r="I18691" t="s">
        <v>79</v>
      </c>
      <c r="J18691" t="s">
        <v>22</v>
      </c>
      <c r="K18691" t="s">
        <v>26</v>
      </c>
      <c r="L18691">
        <v>1981</v>
      </c>
    </row>
    <row r="18692" spans="1:12" x14ac:dyDescent="0.25">
      <c r="A18692">
        <v>23217</v>
      </c>
      <c r="B18692" s="2">
        <v>41995.411111111112</v>
      </c>
      <c r="C18692" s="2">
        <v>41995.420138888891</v>
      </c>
      <c r="D18692" t="s">
        <v>288</v>
      </c>
      <c r="E18692">
        <v>786.42899999999997</v>
      </c>
      <c r="F18692" t="s">
        <v>183</v>
      </c>
      <c r="G18692" t="s">
        <v>85</v>
      </c>
      <c r="H18692" t="s">
        <v>184</v>
      </c>
      <c r="I18692" t="s">
        <v>86</v>
      </c>
      <c r="J18692" t="s">
        <v>22</v>
      </c>
      <c r="K18692" t="s">
        <v>23</v>
      </c>
      <c r="L18692">
        <v>1987</v>
      </c>
    </row>
    <row r="18693" spans="1:12" x14ac:dyDescent="0.25">
      <c r="A18693">
        <v>23218</v>
      </c>
      <c r="B18693" s="2">
        <v>41995.411111111112</v>
      </c>
      <c r="C18693" s="2">
        <v>41995.420138888891</v>
      </c>
      <c r="D18693" t="s">
        <v>406</v>
      </c>
      <c r="E18693">
        <v>785.30899999999997</v>
      </c>
      <c r="F18693" t="s">
        <v>183</v>
      </c>
      <c r="G18693" t="s">
        <v>85</v>
      </c>
      <c r="H18693" t="s">
        <v>184</v>
      </c>
      <c r="I18693" t="s">
        <v>86</v>
      </c>
      <c r="J18693" t="s">
        <v>22</v>
      </c>
      <c r="K18693" t="s">
        <v>23</v>
      </c>
      <c r="L18693">
        <v>1987</v>
      </c>
    </row>
    <row r="18694" spans="1:12" x14ac:dyDescent="0.25">
      <c r="A18694">
        <v>23219</v>
      </c>
      <c r="B18694" s="2">
        <v>41995.411805555559</v>
      </c>
      <c r="C18694" s="2">
        <v>41995.416666666664</v>
      </c>
      <c r="D18694" t="s">
        <v>278</v>
      </c>
      <c r="E18694">
        <v>408.988</v>
      </c>
      <c r="F18694" t="s">
        <v>183</v>
      </c>
      <c r="G18694" t="s">
        <v>85</v>
      </c>
      <c r="H18694" t="s">
        <v>184</v>
      </c>
      <c r="I18694" t="s">
        <v>86</v>
      </c>
      <c r="J18694" t="s">
        <v>22</v>
      </c>
      <c r="K18694" t="s">
        <v>23</v>
      </c>
      <c r="L18694">
        <v>1972</v>
      </c>
    </row>
    <row r="18695" spans="1:12" x14ac:dyDescent="0.25">
      <c r="A18695">
        <v>23220</v>
      </c>
      <c r="B18695" s="2">
        <v>41995.413888888892</v>
      </c>
      <c r="C18695" s="2">
        <v>41995.424305555556</v>
      </c>
      <c r="D18695" t="s">
        <v>185</v>
      </c>
      <c r="E18695">
        <v>887.93499999999995</v>
      </c>
      <c r="F18695" t="s">
        <v>145</v>
      </c>
      <c r="G18695" t="s">
        <v>303</v>
      </c>
      <c r="H18695" t="s">
        <v>146</v>
      </c>
      <c r="I18695" t="s">
        <v>304</v>
      </c>
      <c r="J18695" t="s">
        <v>22</v>
      </c>
      <c r="K18695" t="s">
        <v>23</v>
      </c>
      <c r="L18695">
        <v>1980</v>
      </c>
    </row>
    <row r="18696" spans="1:12" x14ac:dyDescent="0.25">
      <c r="A18696">
        <v>23221</v>
      </c>
      <c r="B18696" s="2">
        <v>41995.420138888891</v>
      </c>
      <c r="C18696" s="2">
        <v>41995.42291666667</v>
      </c>
      <c r="D18696" t="s">
        <v>268</v>
      </c>
      <c r="E18696">
        <v>266.35399999999998</v>
      </c>
      <c r="F18696" t="s">
        <v>85</v>
      </c>
      <c r="G18696" t="s">
        <v>78</v>
      </c>
      <c r="H18696" t="s">
        <v>86</v>
      </c>
      <c r="I18696" t="s">
        <v>79</v>
      </c>
      <c r="J18696" t="s">
        <v>22</v>
      </c>
      <c r="K18696" t="s">
        <v>23</v>
      </c>
      <c r="L18696">
        <v>1981</v>
      </c>
    </row>
    <row r="18697" spans="1:12" x14ac:dyDescent="0.25">
      <c r="A18697">
        <v>23222</v>
      </c>
      <c r="B18697" s="2">
        <v>41995.422222222223</v>
      </c>
      <c r="C18697" s="2">
        <v>41995.431250000001</v>
      </c>
      <c r="D18697" t="s">
        <v>25</v>
      </c>
      <c r="E18697">
        <v>730.17399999999998</v>
      </c>
      <c r="F18697" t="s">
        <v>161</v>
      </c>
      <c r="G18697" t="s">
        <v>132</v>
      </c>
      <c r="H18697" t="s">
        <v>162</v>
      </c>
      <c r="I18697" t="s">
        <v>133</v>
      </c>
      <c r="J18697" t="s">
        <v>120</v>
      </c>
    </row>
    <row r="18698" spans="1:12" x14ac:dyDescent="0.25">
      <c r="A18698">
        <v>23223</v>
      </c>
      <c r="B18698" s="2">
        <v>41995.42291666667</v>
      </c>
      <c r="C18698" s="2">
        <v>41995.425694444442</v>
      </c>
      <c r="D18698" t="s">
        <v>326</v>
      </c>
      <c r="E18698">
        <v>244.59299999999999</v>
      </c>
      <c r="F18698" t="s">
        <v>113</v>
      </c>
      <c r="G18698" t="s">
        <v>85</v>
      </c>
      <c r="H18698" t="s">
        <v>115</v>
      </c>
      <c r="I18698" t="s">
        <v>86</v>
      </c>
      <c r="J18698" t="s">
        <v>22</v>
      </c>
      <c r="K18698" t="s">
        <v>23</v>
      </c>
      <c r="L18698">
        <v>1972</v>
      </c>
    </row>
    <row r="18699" spans="1:12" x14ac:dyDescent="0.25">
      <c r="A18699">
        <v>23225</v>
      </c>
      <c r="B18699" s="2">
        <v>41995.431250000001</v>
      </c>
      <c r="C18699" s="2">
        <v>41995.436111111114</v>
      </c>
      <c r="D18699" t="s">
        <v>335</v>
      </c>
      <c r="E18699">
        <v>430.59300000000002</v>
      </c>
      <c r="F18699" t="s">
        <v>247</v>
      </c>
      <c r="G18699" t="s">
        <v>96</v>
      </c>
      <c r="H18699" t="s">
        <v>248</v>
      </c>
      <c r="I18699" t="s">
        <v>98</v>
      </c>
      <c r="J18699" t="s">
        <v>22</v>
      </c>
      <c r="K18699" t="s">
        <v>23</v>
      </c>
      <c r="L18699">
        <v>1985</v>
      </c>
    </row>
    <row r="18700" spans="1:12" x14ac:dyDescent="0.25">
      <c r="A18700">
        <v>23226</v>
      </c>
      <c r="B18700" s="2">
        <v>41995.432638888888</v>
      </c>
      <c r="C18700" s="2">
        <v>41995.441666666666</v>
      </c>
      <c r="D18700" t="s">
        <v>150</v>
      </c>
      <c r="E18700">
        <v>788.69899999999996</v>
      </c>
      <c r="F18700" t="s">
        <v>161</v>
      </c>
      <c r="G18700" t="s">
        <v>19</v>
      </c>
      <c r="H18700" t="s">
        <v>162</v>
      </c>
      <c r="I18700" t="s">
        <v>21</v>
      </c>
      <c r="J18700" t="s">
        <v>120</v>
      </c>
    </row>
    <row r="18701" spans="1:12" x14ac:dyDescent="0.25">
      <c r="A18701">
        <v>23227</v>
      </c>
      <c r="B18701" s="2">
        <v>41995.432638888888</v>
      </c>
      <c r="C18701" s="2">
        <v>41995.435416666667</v>
      </c>
      <c r="D18701" t="s">
        <v>28</v>
      </c>
      <c r="E18701">
        <v>275.92399999999998</v>
      </c>
      <c r="F18701" t="s">
        <v>112</v>
      </c>
      <c r="G18701" t="s">
        <v>96</v>
      </c>
      <c r="H18701" t="s">
        <v>114</v>
      </c>
      <c r="I18701" t="s">
        <v>98</v>
      </c>
      <c r="J18701" t="s">
        <v>22</v>
      </c>
      <c r="K18701" t="s">
        <v>23</v>
      </c>
      <c r="L18701">
        <v>1990</v>
      </c>
    </row>
    <row r="18702" spans="1:12" x14ac:dyDescent="0.25">
      <c r="A18702">
        <v>23228</v>
      </c>
      <c r="B18702" s="2">
        <v>41995.436111111114</v>
      </c>
      <c r="C18702" s="2">
        <v>41995.445138888892</v>
      </c>
      <c r="D18702" t="s">
        <v>553</v>
      </c>
      <c r="E18702">
        <v>837.91399999999999</v>
      </c>
      <c r="F18702" t="s">
        <v>161</v>
      </c>
      <c r="G18702" t="s">
        <v>19</v>
      </c>
      <c r="H18702" t="s">
        <v>162</v>
      </c>
      <c r="I18702" t="s">
        <v>21</v>
      </c>
      <c r="J18702" t="s">
        <v>22</v>
      </c>
      <c r="K18702" t="s">
        <v>23</v>
      </c>
      <c r="L18702">
        <v>1977</v>
      </c>
    </row>
    <row r="18703" spans="1:12" x14ac:dyDescent="0.25">
      <c r="A18703">
        <v>23229</v>
      </c>
      <c r="B18703" s="2">
        <v>41995.436111111114</v>
      </c>
      <c r="C18703" s="2">
        <v>41995.446527777778</v>
      </c>
      <c r="D18703" t="s">
        <v>404</v>
      </c>
      <c r="E18703">
        <v>894.83399999999995</v>
      </c>
      <c r="F18703" t="s">
        <v>221</v>
      </c>
      <c r="G18703" t="s">
        <v>221</v>
      </c>
      <c r="H18703" t="s">
        <v>222</v>
      </c>
      <c r="I18703" t="s">
        <v>222</v>
      </c>
      <c r="J18703" t="s">
        <v>22</v>
      </c>
      <c r="K18703" t="s">
        <v>23</v>
      </c>
      <c r="L18703">
        <v>1987</v>
      </c>
    </row>
    <row r="18704" spans="1:12" x14ac:dyDescent="0.25">
      <c r="A18704">
        <v>23230</v>
      </c>
      <c r="B18704" s="2">
        <v>41995.440972222219</v>
      </c>
      <c r="C18704" s="2">
        <v>41995.447222222225</v>
      </c>
      <c r="D18704" t="s">
        <v>540</v>
      </c>
      <c r="E18704">
        <v>530.673</v>
      </c>
      <c r="F18704" t="s">
        <v>18</v>
      </c>
      <c r="G18704" t="s">
        <v>107</v>
      </c>
      <c r="H18704" t="s">
        <v>20</v>
      </c>
      <c r="I18704" t="s">
        <v>108</v>
      </c>
      <c r="J18704" t="s">
        <v>22</v>
      </c>
      <c r="K18704" t="s">
        <v>23</v>
      </c>
      <c r="L18704">
        <v>1981</v>
      </c>
    </row>
    <row r="18705" spans="1:12" x14ac:dyDescent="0.25">
      <c r="A18705">
        <v>23231</v>
      </c>
      <c r="B18705" s="2">
        <v>41995.443749999999</v>
      </c>
      <c r="C18705" s="2">
        <v>41995.493055555555</v>
      </c>
      <c r="D18705" t="s">
        <v>459</v>
      </c>
      <c r="E18705">
        <v>4234.0259999999998</v>
      </c>
      <c r="F18705" t="s">
        <v>97</v>
      </c>
      <c r="G18705" t="s">
        <v>186</v>
      </c>
      <c r="H18705" t="s">
        <v>99</v>
      </c>
      <c r="I18705" t="s">
        <v>187</v>
      </c>
      <c r="J18705" t="s">
        <v>120</v>
      </c>
    </row>
    <row r="18706" spans="1:12" x14ac:dyDescent="0.25">
      <c r="A18706">
        <v>23232</v>
      </c>
      <c r="B18706" s="2">
        <v>41995.444444444445</v>
      </c>
      <c r="C18706" s="2">
        <v>41995.493750000001</v>
      </c>
      <c r="D18706" t="s">
        <v>50</v>
      </c>
      <c r="E18706">
        <v>4275.3689999999997</v>
      </c>
      <c r="F18706" t="s">
        <v>97</v>
      </c>
      <c r="G18706" t="s">
        <v>186</v>
      </c>
      <c r="H18706" t="s">
        <v>99</v>
      </c>
      <c r="I18706" t="s">
        <v>187</v>
      </c>
      <c r="J18706" t="s">
        <v>120</v>
      </c>
    </row>
    <row r="18707" spans="1:12" x14ac:dyDescent="0.25">
      <c r="A18707">
        <v>23233</v>
      </c>
      <c r="B18707" s="2">
        <v>41995.449305555558</v>
      </c>
      <c r="C18707" s="2">
        <v>41995.455555555556</v>
      </c>
      <c r="D18707" t="s">
        <v>593</v>
      </c>
      <c r="E18707">
        <v>530.33299999999997</v>
      </c>
      <c r="F18707" t="s">
        <v>71</v>
      </c>
      <c r="G18707" t="s">
        <v>183</v>
      </c>
      <c r="H18707" t="s">
        <v>72</v>
      </c>
      <c r="I18707" t="s">
        <v>184</v>
      </c>
      <c r="J18707" t="s">
        <v>22</v>
      </c>
      <c r="K18707" t="s">
        <v>23</v>
      </c>
      <c r="L18707">
        <v>1986</v>
      </c>
    </row>
    <row r="18708" spans="1:12" x14ac:dyDescent="0.25">
      <c r="A18708">
        <v>23234</v>
      </c>
      <c r="B18708" s="2">
        <v>41995.460416666669</v>
      </c>
      <c r="C18708" s="2">
        <v>41995.470138888886</v>
      </c>
      <c r="D18708" t="s">
        <v>519</v>
      </c>
      <c r="E18708">
        <v>814.18799999999999</v>
      </c>
      <c r="F18708" t="s">
        <v>221</v>
      </c>
      <c r="G18708" t="s">
        <v>85</v>
      </c>
      <c r="H18708" t="s">
        <v>222</v>
      </c>
      <c r="I18708" t="s">
        <v>86</v>
      </c>
      <c r="J18708" t="s">
        <v>22</v>
      </c>
      <c r="K18708" t="s">
        <v>23</v>
      </c>
      <c r="L18708">
        <v>1987</v>
      </c>
    </row>
    <row r="18709" spans="1:12" x14ac:dyDescent="0.25">
      <c r="A18709">
        <v>23235</v>
      </c>
      <c r="B18709" s="2">
        <v>41995.461805555555</v>
      </c>
      <c r="C18709" s="2">
        <v>41995.52847222222</v>
      </c>
      <c r="D18709" t="s">
        <v>453</v>
      </c>
      <c r="E18709">
        <v>5756.51</v>
      </c>
      <c r="F18709" t="s">
        <v>117</v>
      </c>
      <c r="G18709" t="s">
        <v>109</v>
      </c>
      <c r="H18709" t="s">
        <v>118</v>
      </c>
      <c r="I18709" t="s">
        <v>110</v>
      </c>
      <c r="J18709" t="s">
        <v>120</v>
      </c>
    </row>
    <row r="18710" spans="1:12" x14ac:dyDescent="0.25">
      <c r="A18710">
        <v>23236</v>
      </c>
      <c r="B18710" s="2">
        <v>41995.461805555555</v>
      </c>
      <c r="C18710" s="2">
        <v>41995.52847222222</v>
      </c>
      <c r="D18710" t="s">
        <v>106</v>
      </c>
      <c r="E18710">
        <v>5749.4610000000002</v>
      </c>
      <c r="F18710" t="s">
        <v>117</v>
      </c>
      <c r="G18710" t="s">
        <v>109</v>
      </c>
      <c r="H18710" t="s">
        <v>118</v>
      </c>
      <c r="I18710" t="s">
        <v>110</v>
      </c>
      <c r="J18710" t="s">
        <v>120</v>
      </c>
    </row>
    <row r="18711" spans="1:12" x14ac:dyDescent="0.25">
      <c r="A18711">
        <v>23237</v>
      </c>
      <c r="B18711" s="2">
        <v>41995.463194444441</v>
      </c>
      <c r="C18711" s="2">
        <v>41995.52847222222</v>
      </c>
      <c r="D18711" t="s">
        <v>245</v>
      </c>
      <c r="E18711">
        <v>5607.3280000000004</v>
      </c>
      <c r="F18711" t="s">
        <v>117</v>
      </c>
      <c r="G18711" t="s">
        <v>109</v>
      </c>
      <c r="H18711" t="s">
        <v>118</v>
      </c>
      <c r="I18711" t="s">
        <v>110</v>
      </c>
      <c r="J18711" t="s">
        <v>120</v>
      </c>
    </row>
    <row r="18712" spans="1:12" x14ac:dyDescent="0.25">
      <c r="A18712">
        <v>23238</v>
      </c>
      <c r="B18712" s="2">
        <v>41995.46597222222</v>
      </c>
      <c r="C18712" s="2">
        <v>41995.467361111114</v>
      </c>
      <c r="D18712" t="s">
        <v>513</v>
      </c>
      <c r="E18712">
        <v>103.514</v>
      </c>
      <c r="F18712" t="s">
        <v>78</v>
      </c>
      <c r="G18712" t="s">
        <v>112</v>
      </c>
      <c r="H18712" t="s">
        <v>79</v>
      </c>
      <c r="I18712" t="s">
        <v>114</v>
      </c>
      <c r="J18712" t="s">
        <v>22</v>
      </c>
      <c r="K18712" t="s">
        <v>23</v>
      </c>
      <c r="L18712">
        <v>1969</v>
      </c>
    </row>
    <row r="18713" spans="1:12" x14ac:dyDescent="0.25">
      <c r="A18713">
        <v>23240</v>
      </c>
      <c r="B18713" s="2">
        <v>41995.46875</v>
      </c>
      <c r="C18713" s="2">
        <v>41995.473611111112</v>
      </c>
      <c r="D18713" t="s">
        <v>593</v>
      </c>
      <c r="E18713">
        <v>396.14400000000001</v>
      </c>
      <c r="F18713" t="s">
        <v>183</v>
      </c>
      <c r="G18713" t="s">
        <v>132</v>
      </c>
      <c r="H18713" t="s">
        <v>184</v>
      </c>
      <c r="I18713" t="s">
        <v>133</v>
      </c>
      <c r="J18713" t="s">
        <v>22</v>
      </c>
      <c r="K18713" t="s">
        <v>23</v>
      </c>
      <c r="L18713">
        <v>1965</v>
      </c>
    </row>
    <row r="18714" spans="1:12" x14ac:dyDescent="0.25">
      <c r="A18714">
        <v>23243</v>
      </c>
      <c r="B18714" s="2">
        <v>41995.47152777778</v>
      </c>
      <c r="C18714" s="2">
        <v>41995.637499999997</v>
      </c>
      <c r="D18714" t="s">
        <v>498</v>
      </c>
      <c r="E18714">
        <v>14309.766</v>
      </c>
      <c r="F18714" t="s">
        <v>85</v>
      </c>
      <c r="G18714" t="s">
        <v>221</v>
      </c>
      <c r="H18714" t="s">
        <v>86</v>
      </c>
      <c r="I18714" t="s">
        <v>222</v>
      </c>
      <c r="J18714" t="s">
        <v>22</v>
      </c>
      <c r="K18714" t="s">
        <v>23</v>
      </c>
      <c r="L18714">
        <v>1987</v>
      </c>
    </row>
    <row r="18715" spans="1:12" x14ac:dyDescent="0.25">
      <c r="A18715">
        <v>23244</v>
      </c>
      <c r="B18715" s="2">
        <v>41995.473611111112</v>
      </c>
      <c r="C18715" s="2">
        <v>41995.499305555553</v>
      </c>
      <c r="D18715" t="s">
        <v>57</v>
      </c>
      <c r="E18715">
        <v>2189.11</v>
      </c>
      <c r="F18715" t="s">
        <v>109</v>
      </c>
      <c r="G18715" t="s">
        <v>109</v>
      </c>
      <c r="H18715" t="s">
        <v>110</v>
      </c>
      <c r="I18715" t="s">
        <v>110</v>
      </c>
      <c r="J18715" t="s">
        <v>120</v>
      </c>
    </row>
    <row r="18716" spans="1:12" x14ac:dyDescent="0.25">
      <c r="A18716">
        <v>23245</v>
      </c>
      <c r="B18716" s="2">
        <v>41995.473611111112</v>
      </c>
      <c r="C18716" s="2">
        <v>41995.480555555558</v>
      </c>
      <c r="D18716" t="s">
        <v>338</v>
      </c>
      <c r="E18716">
        <v>618.36</v>
      </c>
      <c r="F18716" t="s">
        <v>41</v>
      </c>
      <c r="G18716" t="s">
        <v>233</v>
      </c>
      <c r="H18716" t="s">
        <v>42</v>
      </c>
      <c r="I18716" t="s">
        <v>234</v>
      </c>
      <c r="J18716" t="s">
        <v>22</v>
      </c>
      <c r="K18716" t="s">
        <v>23</v>
      </c>
      <c r="L18716">
        <v>1982</v>
      </c>
    </row>
    <row r="18717" spans="1:12" x14ac:dyDescent="0.25">
      <c r="A18717">
        <v>23246</v>
      </c>
      <c r="B18717" s="2">
        <v>41995.474305555559</v>
      </c>
      <c r="C18717" s="2">
        <v>41995.499305555553</v>
      </c>
      <c r="D18717" t="s">
        <v>375</v>
      </c>
      <c r="E18717">
        <v>2128.5120000000002</v>
      </c>
      <c r="F18717" t="s">
        <v>109</v>
      </c>
      <c r="G18717" t="s">
        <v>109</v>
      </c>
      <c r="H18717" t="s">
        <v>110</v>
      </c>
      <c r="I18717" t="s">
        <v>110</v>
      </c>
      <c r="J18717" t="s">
        <v>120</v>
      </c>
    </row>
    <row r="18718" spans="1:12" x14ac:dyDescent="0.25">
      <c r="A18718">
        <v>23247</v>
      </c>
      <c r="B18718" s="2">
        <v>41995.475694444445</v>
      </c>
      <c r="C18718" s="2">
        <v>41995.481944444444</v>
      </c>
      <c r="D18718" t="s">
        <v>243</v>
      </c>
      <c r="E18718">
        <v>546.78700000000003</v>
      </c>
      <c r="F18718" t="s">
        <v>18</v>
      </c>
      <c r="G18718" t="s">
        <v>19</v>
      </c>
      <c r="H18718" t="s">
        <v>20</v>
      </c>
      <c r="I18718" t="s">
        <v>21</v>
      </c>
      <c r="J18718" t="s">
        <v>120</v>
      </c>
    </row>
    <row r="18719" spans="1:12" x14ac:dyDescent="0.25">
      <c r="A18719">
        <v>23248</v>
      </c>
      <c r="B18719" s="2">
        <v>41995.476388888892</v>
      </c>
      <c r="C18719" s="2">
        <v>41995.480555555558</v>
      </c>
      <c r="D18719" t="s">
        <v>253</v>
      </c>
      <c r="E18719">
        <v>348.24099999999999</v>
      </c>
      <c r="F18719" t="s">
        <v>44</v>
      </c>
      <c r="G18719" t="s">
        <v>44</v>
      </c>
      <c r="H18719" t="s">
        <v>45</v>
      </c>
      <c r="I18719" t="s">
        <v>45</v>
      </c>
      <c r="J18719" t="s">
        <v>120</v>
      </c>
    </row>
    <row r="18720" spans="1:12" x14ac:dyDescent="0.25">
      <c r="A18720">
        <v>23249</v>
      </c>
      <c r="B18720" s="2">
        <v>41995.481249999997</v>
      </c>
      <c r="C18720" s="2">
        <v>41995.488888888889</v>
      </c>
      <c r="D18720" t="s">
        <v>272</v>
      </c>
      <c r="E18720">
        <v>685.60500000000002</v>
      </c>
      <c r="F18720" t="s">
        <v>291</v>
      </c>
      <c r="G18720" t="s">
        <v>19</v>
      </c>
      <c r="H18720" t="s">
        <v>292</v>
      </c>
      <c r="I18720" t="s">
        <v>21</v>
      </c>
      <c r="J18720" t="s">
        <v>22</v>
      </c>
      <c r="K18720" t="s">
        <v>23</v>
      </c>
      <c r="L18720">
        <v>1988</v>
      </c>
    </row>
    <row r="18721" spans="1:12" x14ac:dyDescent="0.25">
      <c r="A18721">
        <v>23250</v>
      </c>
      <c r="B18721" s="2">
        <v>41995.48333333333</v>
      </c>
      <c r="C18721" s="2">
        <v>41995.488888888889</v>
      </c>
      <c r="D18721" t="s">
        <v>262</v>
      </c>
      <c r="E18721">
        <v>483.02800000000002</v>
      </c>
      <c r="F18721" t="s">
        <v>233</v>
      </c>
      <c r="G18721" t="s">
        <v>107</v>
      </c>
      <c r="H18721" t="s">
        <v>234</v>
      </c>
      <c r="I18721" t="s">
        <v>108</v>
      </c>
      <c r="J18721" t="s">
        <v>22</v>
      </c>
      <c r="K18721" t="s">
        <v>23</v>
      </c>
      <c r="L18721">
        <v>1980</v>
      </c>
    </row>
    <row r="18722" spans="1:12" x14ac:dyDescent="0.25">
      <c r="A18722">
        <v>23251</v>
      </c>
      <c r="B18722" s="2">
        <v>41995.484027777777</v>
      </c>
      <c r="C18722" s="2">
        <v>41995.497916666667</v>
      </c>
      <c r="D18722" t="s">
        <v>497</v>
      </c>
      <c r="E18722">
        <v>1194.1849999999999</v>
      </c>
      <c r="F18722" t="s">
        <v>303</v>
      </c>
      <c r="G18722" t="s">
        <v>97</v>
      </c>
      <c r="H18722" t="s">
        <v>304</v>
      </c>
      <c r="I18722" t="s">
        <v>99</v>
      </c>
      <c r="J18722" t="s">
        <v>120</v>
      </c>
    </row>
    <row r="18723" spans="1:12" x14ac:dyDescent="0.25">
      <c r="A18723">
        <v>23252</v>
      </c>
      <c r="B18723" s="2">
        <v>41995.484722222223</v>
      </c>
      <c r="C18723" s="2">
        <v>41995.488888888889</v>
      </c>
      <c r="D18723" t="s">
        <v>257</v>
      </c>
      <c r="E18723">
        <v>370.75799999999998</v>
      </c>
      <c r="F18723" t="s">
        <v>235</v>
      </c>
      <c r="G18723" t="s">
        <v>291</v>
      </c>
      <c r="H18723" t="s">
        <v>236</v>
      </c>
      <c r="I18723" t="s">
        <v>292</v>
      </c>
      <c r="J18723" t="s">
        <v>22</v>
      </c>
      <c r="K18723" t="s">
        <v>23</v>
      </c>
      <c r="L18723">
        <v>1989</v>
      </c>
    </row>
    <row r="18724" spans="1:12" x14ac:dyDescent="0.25">
      <c r="A18724">
        <v>23253</v>
      </c>
      <c r="B18724" s="2">
        <v>41995.484722222223</v>
      </c>
      <c r="C18724" s="2">
        <v>41995.493055555555</v>
      </c>
      <c r="D18724" t="s">
        <v>136</v>
      </c>
      <c r="E18724">
        <v>669.59699999999998</v>
      </c>
      <c r="F18724" t="s">
        <v>145</v>
      </c>
      <c r="G18724" t="s">
        <v>18</v>
      </c>
      <c r="H18724" t="s">
        <v>146</v>
      </c>
      <c r="I18724" t="s">
        <v>20</v>
      </c>
      <c r="J18724" t="s">
        <v>22</v>
      </c>
      <c r="K18724" t="s">
        <v>23</v>
      </c>
      <c r="L18724">
        <v>1981</v>
      </c>
    </row>
    <row r="18725" spans="1:12" x14ac:dyDescent="0.25">
      <c r="A18725">
        <v>23255</v>
      </c>
      <c r="B18725" s="2">
        <v>41995.48541666667</v>
      </c>
      <c r="C18725" s="2">
        <v>41995.488888888889</v>
      </c>
      <c r="D18725" t="s">
        <v>408</v>
      </c>
      <c r="E18725">
        <v>251.04499999999999</v>
      </c>
      <c r="F18725" t="s">
        <v>145</v>
      </c>
      <c r="G18725" t="s">
        <v>96</v>
      </c>
      <c r="H18725" t="s">
        <v>146</v>
      </c>
      <c r="I18725" t="s">
        <v>98</v>
      </c>
      <c r="J18725" t="s">
        <v>22</v>
      </c>
      <c r="K18725" t="s">
        <v>23</v>
      </c>
      <c r="L18725">
        <v>1988</v>
      </c>
    </row>
    <row r="18726" spans="1:12" x14ac:dyDescent="0.25">
      <c r="A18726">
        <v>23256</v>
      </c>
      <c r="B18726" s="2">
        <v>41995.48541666667</v>
      </c>
      <c r="C18726" s="2">
        <v>41995.490277777775</v>
      </c>
      <c r="D18726" t="s">
        <v>283</v>
      </c>
      <c r="E18726">
        <v>389.26100000000002</v>
      </c>
      <c r="F18726" t="s">
        <v>85</v>
      </c>
      <c r="G18726" t="s">
        <v>19</v>
      </c>
      <c r="H18726" t="s">
        <v>86</v>
      </c>
      <c r="I18726" t="s">
        <v>21</v>
      </c>
      <c r="J18726" t="s">
        <v>22</v>
      </c>
      <c r="K18726" t="s">
        <v>23</v>
      </c>
      <c r="L18726">
        <v>1990</v>
      </c>
    </row>
    <row r="18727" spans="1:12" x14ac:dyDescent="0.25">
      <c r="A18727">
        <v>23257</v>
      </c>
      <c r="B18727" s="2">
        <v>41995.48541666667</v>
      </c>
      <c r="C18727" s="2">
        <v>41995.487500000003</v>
      </c>
      <c r="D18727" t="s">
        <v>209</v>
      </c>
      <c r="E18727">
        <v>185.261</v>
      </c>
      <c r="F18727" t="s">
        <v>204</v>
      </c>
      <c r="G18727" t="s">
        <v>212</v>
      </c>
      <c r="H18727" t="s">
        <v>205</v>
      </c>
      <c r="I18727" t="s">
        <v>213</v>
      </c>
      <c r="J18727" t="s">
        <v>22</v>
      </c>
      <c r="K18727" t="s">
        <v>23</v>
      </c>
      <c r="L18727">
        <v>1993</v>
      </c>
    </row>
    <row r="18728" spans="1:12" x14ac:dyDescent="0.25">
      <c r="A18728">
        <v>23259</v>
      </c>
      <c r="B18728" s="2">
        <v>41995.486805555556</v>
      </c>
      <c r="C18728" s="2">
        <v>41995.497916666667</v>
      </c>
      <c r="D18728" t="s">
        <v>423</v>
      </c>
      <c r="E18728">
        <v>975.25900000000001</v>
      </c>
      <c r="F18728" t="s">
        <v>303</v>
      </c>
      <c r="G18728" t="s">
        <v>97</v>
      </c>
      <c r="H18728" t="s">
        <v>304</v>
      </c>
      <c r="I18728" t="s">
        <v>99</v>
      </c>
      <c r="J18728" t="s">
        <v>120</v>
      </c>
    </row>
    <row r="18729" spans="1:12" x14ac:dyDescent="0.25">
      <c r="A18729">
        <v>23260</v>
      </c>
      <c r="B18729" s="2">
        <v>41995.490277777775</v>
      </c>
      <c r="C18729" s="2">
        <v>41995.496527777781</v>
      </c>
      <c r="D18729" t="s">
        <v>384</v>
      </c>
      <c r="E18729">
        <v>589.04200000000003</v>
      </c>
      <c r="F18729" t="s">
        <v>167</v>
      </c>
      <c r="G18729" t="s">
        <v>121</v>
      </c>
      <c r="H18729" t="s">
        <v>168</v>
      </c>
      <c r="I18729" t="s">
        <v>122</v>
      </c>
      <c r="J18729" t="s">
        <v>22</v>
      </c>
      <c r="K18729" t="s">
        <v>26</v>
      </c>
      <c r="L18729">
        <v>1987</v>
      </c>
    </row>
    <row r="18730" spans="1:12" x14ac:dyDescent="0.25">
      <c r="A18730">
        <v>23261</v>
      </c>
      <c r="B18730" s="2">
        <v>41995.492361111108</v>
      </c>
      <c r="C18730" s="2">
        <v>41995.5</v>
      </c>
      <c r="D18730" t="s">
        <v>312</v>
      </c>
      <c r="E18730">
        <v>698.99099999999999</v>
      </c>
      <c r="F18730" t="s">
        <v>41</v>
      </c>
      <c r="G18730" t="s">
        <v>121</v>
      </c>
      <c r="H18730" t="s">
        <v>42</v>
      </c>
      <c r="I18730" t="s">
        <v>122</v>
      </c>
      <c r="J18730" t="s">
        <v>22</v>
      </c>
      <c r="K18730" t="s">
        <v>26</v>
      </c>
      <c r="L18730">
        <v>1977</v>
      </c>
    </row>
    <row r="18731" spans="1:12" x14ac:dyDescent="0.25">
      <c r="A18731">
        <v>23262</v>
      </c>
      <c r="B18731" s="2">
        <v>41995.493055555555</v>
      </c>
      <c r="C18731" s="2">
        <v>41995.49722222222</v>
      </c>
      <c r="D18731" t="s">
        <v>338</v>
      </c>
      <c r="E18731">
        <v>342.95100000000002</v>
      </c>
      <c r="F18731" t="s">
        <v>233</v>
      </c>
      <c r="G18731" t="s">
        <v>221</v>
      </c>
      <c r="H18731" t="s">
        <v>234</v>
      </c>
      <c r="I18731" t="s">
        <v>222</v>
      </c>
      <c r="J18731" t="s">
        <v>22</v>
      </c>
      <c r="K18731" t="s">
        <v>23</v>
      </c>
      <c r="L18731">
        <v>1987</v>
      </c>
    </row>
    <row r="18732" spans="1:12" x14ac:dyDescent="0.25">
      <c r="A18732">
        <v>23264</v>
      </c>
      <c r="B18732" s="2">
        <v>41995.494444444441</v>
      </c>
      <c r="C18732" s="2">
        <v>41995.681250000001</v>
      </c>
      <c r="D18732" t="s">
        <v>129</v>
      </c>
      <c r="E18732">
        <v>16103.584000000001</v>
      </c>
      <c r="F18732" t="s">
        <v>145</v>
      </c>
      <c r="G18732" t="s">
        <v>75</v>
      </c>
      <c r="H18732" t="s">
        <v>146</v>
      </c>
      <c r="I18732" t="s">
        <v>76</v>
      </c>
      <c r="J18732" t="s">
        <v>120</v>
      </c>
    </row>
    <row r="18733" spans="1:12" x14ac:dyDescent="0.25">
      <c r="A18733">
        <v>23265</v>
      </c>
      <c r="B18733" s="2">
        <v>41995.495138888888</v>
      </c>
      <c r="C18733" s="2">
        <v>41995.681250000001</v>
      </c>
      <c r="D18733" t="s">
        <v>564</v>
      </c>
      <c r="E18733">
        <v>16067.593999999999</v>
      </c>
      <c r="F18733" t="s">
        <v>145</v>
      </c>
      <c r="G18733" t="s">
        <v>75</v>
      </c>
      <c r="H18733" t="s">
        <v>146</v>
      </c>
      <c r="I18733" t="s">
        <v>76</v>
      </c>
      <c r="J18733" t="s">
        <v>120</v>
      </c>
    </row>
    <row r="18734" spans="1:12" x14ac:dyDescent="0.25">
      <c r="A18734">
        <v>23267</v>
      </c>
      <c r="B18734" s="2">
        <v>41995.496527777781</v>
      </c>
      <c r="C18734" s="2">
        <v>41995.51666666667</v>
      </c>
      <c r="D18734" t="s">
        <v>459</v>
      </c>
      <c r="E18734">
        <v>1755.741</v>
      </c>
      <c r="F18734" t="s">
        <v>186</v>
      </c>
      <c r="G18734" t="s">
        <v>161</v>
      </c>
      <c r="H18734" t="s">
        <v>187</v>
      </c>
      <c r="I18734" t="s">
        <v>162</v>
      </c>
      <c r="J18734" t="s">
        <v>120</v>
      </c>
    </row>
    <row r="18735" spans="1:12" x14ac:dyDescent="0.25">
      <c r="A18735">
        <v>23268</v>
      </c>
      <c r="B18735" s="2">
        <v>41995.496527777781</v>
      </c>
      <c r="C18735" s="2">
        <v>41995.51666666667</v>
      </c>
      <c r="D18735" t="s">
        <v>50</v>
      </c>
      <c r="E18735">
        <v>1759.5719999999999</v>
      </c>
      <c r="F18735" t="s">
        <v>186</v>
      </c>
      <c r="G18735" t="s">
        <v>161</v>
      </c>
      <c r="H18735" t="s">
        <v>187</v>
      </c>
      <c r="I18735" t="s">
        <v>162</v>
      </c>
      <c r="J18735" t="s">
        <v>120</v>
      </c>
    </row>
    <row r="18736" spans="1:12" x14ac:dyDescent="0.25">
      <c r="A18736">
        <v>23269</v>
      </c>
      <c r="B18736" s="2">
        <v>41995.497916666667</v>
      </c>
      <c r="C18736" s="2">
        <v>41995.681250000001</v>
      </c>
      <c r="D18736" t="s">
        <v>508</v>
      </c>
      <c r="E18736">
        <v>15843.977000000001</v>
      </c>
      <c r="F18736" t="s">
        <v>145</v>
      </c>
      <c r="G18736" t="s">
        <v>75</v>
      </c>
      <c r="H18736" t="s">
        <v>146</v>
      </c>
      <c r="I18736" t="s">
        <v>76</v>
      </c>
      <c r="J18736" t="s">
        <v>120</v>
      </c>
    </row>
    <row r="18737" spans="1:12" x14ac:dyDescent="0.25">
      <c r="A18737">
        <v>23270</v>
      </c>
      <c r="B18737" s="2">
        <v>41995.5</v>
      </c>
      <c r="C18737" s="2">
        <v>41995.504166666666</v>
      </c>
      <c r="D18737" t="s">
        <v>33</v>
      </c>
      <c r="E18737">
        <v>358.45499999999998</v>
      </c>
      <c r="F18737" t="s">
        <v>212</v>
      </c>
      <c r="G18737" t="s">
        <v>101</v>
      </c>
      <c r="H18737" t="s">
        <v>213</v>
      </c>
      <c r="I18737" t="s">
        <v>103</v>
      </c>
      <c r="J18737" t="s">
        <v>22</v>
      </c>
      <c r="K18737" t="s">
        <v>23</v>
      </c>
      <c r="L18737">
        <v>1983</v>
      </c>
    </row>
    <row r="18738" spans="1:12" x14ac:dyDescent="0.25">
      <c r="A18738">
        <v>23271</v>
      </c>
      <c r="B18738" s="2">
        <v>41995.506944444445</v>
      </c>
      <c r="C18738" s="2">
        <v>41995.511111111111</v>
      </c>
      <c r="D18738" t="s">
        <v>593</v>
      </c>
      <c r="E18738">
        <v>372.48899999999998</v>
      </c>
      <c r="F18738" t="s">
        <v>132</v>
      </c>
      <c r="G18738" t="s">
        <v>183</v>
      </c>
      <c r="H18738" t="s">
        <v>133</v>
      </c>
      <c r="I18738" t="s">
        <v>184</v>
      </c>
      <c r="J18738" t="s">
        <v>22</v>
      </c>
      <c r="K18738" t="s">
        <v>23</v>
      </c>
      <c r="L18738">
        <v>1965</v>
      </c>
    </row>
    <row r="18739" spans="1:12" x14ac:dyDescent="0.25">
      <c r="A18739">
        <v>23274</v>
      </c>
      <c r="B18739" s="2">
        <v>41995.509027777778</v>
      </c>
      <c r="C18739" s="2">
        <v>41995.51458333333</v>
      </c>
      <c r="D18739" t="s">
        <v>380</v>
      </c>
      <c r="E18739">
        <v>521.84299999999996</v>
      </c>
      <c r="F18739" t="s">
        <v>121</v>
      </c>
      <c r="G18739" t="s">
        <v>112</v>
      </c>
      <c r="H18739" t="s">
        <v>122</v>
      </c>
      <c r="I18739" t="s">
        <v>114</v>
      </c>
      <c r="J18739" t="s">
        <v>22</v>
      </c>
      <c r="K18739" t="s">
        <v>26</v>
      </c>
      <c r="L18739">
        <v>1977</v>
      </c>
    </row>
    <row r="18740" spans="1:12" x14ac:dyDescent="0.25">
      <c r="A18740">
        <v>23275</v>
      </c>
      <c r="B18740" s="2">
        <v>41995.513194444444</v>
      </c>
      <c r="C18740" s="2">
        <v>41995.529166666667</v>
      </c>
      <c r="D18740" t="s">
        <v>57</v>
      </c>
      <c r="E18740">
        <v>1348.62</v>
      </c>
      <c r="F18740" t="s">
        <v>109</v>
      </c>
      <c r="G18740" t="s">
        <v>75</v>
      </c>
      <c r="H18740" t="s">
        <v>110</v>
      </c>
      <c r="I18740" t="s">
        <v>76</v>
      </c>
      <c r="J18740" t="s">
        <v>120</v>
      </c>
    </row>
    <row r="18741" spans="1:12" x14ac:dyDescent="0.25">
      <c r="A18741">
        <v>23276</v>
      </c>
      <c r="B18741" s="2">
        <v>41995.513888888891</v>
      </c>
      <c r="C18741" s="2">
        <v>41995.51458333333</v>
      </c>
      <c r="D18741" t="s">
        <v>357</v>
      </c>
      <c r="E18741">
        <v>61.75</v>
      </c>
      <c r="F18741" t="s">
        <v>78</v>
      </c>
      <c r="G18741" t="s">
        <v>78</v>
      </c>
      <c r="H18741" t="s">
        <v>79</v>
      </c>
      <c r="I18741" t="s">
        <v>79</v>
      </c>
      <c r="J18741" t="s">
        <v>22</v>
      </c>
      <c r="K18741" t="s">
        <v>23</v>
      </c>
      <c r="L18741">
        <v>1969</v>
      </c>
    </row>
    <row r="18742" spans="1:12" x14ac:dyDescent="0.25">
      <c r="A18742">
        <v>23277</v>
      </c>
      <c r="B18742" s="2">
        <v>41995.515277777777</v>
      </c>
      <c r="C18742" s="2">
        <v>41995.529861111114</v>
      </c>
      <c r="D18742" t="s">
        <v>586</v>
      </c>
      <c r="E18742">
        <v>1224.1310000000001</v>
      </c>
      <c r="F18742" t="s">
        <v>186</v>
      </c>
      <c r="G18742" t="s">
        <v>78</v>
      </c>
      <c r="H18742" t="s">
        <v>187</v>
      </c>
      <c r="I18742" t="s">
        <v>79</v>
      </c>
      <c r="J18742" t="s">
        <v>22</v>
      </c>
      <c r="K18742" t="s">
        <v>26</v>
      </c>
      <c r="L18742">
        <v>1966</v>
      </c>
    </row>
    <row r="18743" spans="1:12" x14ac:dyDescent="0.25">
      <c r="A18743">
        <v>23278</v>
      </c>
      <c r="B18743" s="2">
        <v>41995.522916666669</v>
      </c>
      <c r="C18743" s="2">
        <v>41995.529861111114</v>
      </c>
      <c r="D18743" t="s">
        <v>589</v>
      </c>
      <c r="E18743">
        <v>654.82100000000003</v>
      </c>
      <c r="F18743" t="s">
        <v>145</v>
      </c>
      <c r="G18743" t="s">
        <v>186</v>
      </c>
      <c r="H18743" t="s">
        <v>146</v>
      </c>
      <c r="I18743" t="s">
        <v>187</v>
      </c>
      <c r="J18743" t="s">
        <v>120</v>
      </c>
    </row>
    <row r="18744" spans="1:12" x14ac:dyDescent="0.25">
      <c r="A18744">
        <v>23279</v>
      </c>
      <c r="B18744" s="2">
        <v>41995.527083333334</v>
      </c>
      <c r="C18744" s="2">
        <v>41995.533333333333</v>
      </c>
      <c r="D18744" t="s">
        <v>210</v>
      </c>
      <c r="E18744">
        <v>537.15099999999995</v>
      </c>
      <c r="F18744" t="s">
        <v>164</v>
      </c>
      <c r="G18744" t="s">
        <v>221</v>
      </c>
      <c r="H18744" t="s">
        <v>165</v>
      </c>
      <c r="I18744" t="s">
        <v>222</v>
      </c>
      <c r="J18744" t="s">
        <v>22</v>
      </c>
      <c r="K18744" t="s">
        <v>23</v>
      </c>
      <c r="L18744">
        <v>1988</v>
      </c>
    </row>
    <row r="18745" spans="1:12" x14ac:dyDescent="0.25">
      <c r="A18745">
        <v>23280</v>
      </c>
      <c r="B18745" s="2">
        <v>41995.527777777781</v>
      </c>
      <c r="C18745" s="2">
        <v>41995.529861111114</v>
      </c>
      <c r="D18745" t="s">
        <v>377</v>
      </c>
      <c r="E18745">
        <v>217.83500000000001</v>
      </c>
      <c r="F18745" t="s">
        <v>89</v>
      </c>
      <c r="G18745" t="s">
        <v>89</v>
      </c>
      <c r="H18745" t="s">
        <v>91</v>
      </c>
      <c r="I18745" t="s">
        <v>91</v>
      </c>
      <c r="J18745" t="s">
        <v>120</v>
      </c>
    </row>
    <row r="18746" spans="1:12" x14ac:dyDescent="0.25">
      <c r="A18746">
        <v>23281</v>
      </c>
      <c r="B18746" s="2">
        <v>41995.529166666667</v>
      </c>
      <c r="C18746" s="2">
        <v>41995.534722222219</v>
      </c>
      <c r="D18746" t="s">
        <v>33</v>
      </c>
      <c r="E18746">
        <v>504.68099999999998</v>
      </c>
      <c r="F18746" t="s">
        <v>101</v>
      </c>
      <c r="G18746" t="s">
        <v>212</v>
      </c>
      <c r="H18746" t="s">
        <v>103</v>
      </c>
      <c r="I18746" t="s">
        <v>213</v>
      </c>
      <c r="J18746" t="s">
        <v>22</v>
      </c>
      <c r="K18746" t="s">
        <v>23</v>
      </c>
      <c r="L18746">
        <v>1983</v>
      </c>
    </row>
    <row r="18747" spans="1:12" x14ac:dyDescent="0.25">
      <c r="A18747">
        <v>23282</v>
      </c>
      <c r="B18747" s="2">
        <v>41995.534722222219</v>
      </c>
      <c r="C18747" s="2">
        <v>41995.55</v>
      </c>
      <c r="D18747" t="s">
        <v>536</v>
      </c>
      <c r="E18747">
        <v>1367.5940000000001</v>
      </c>
      <c r="F18747" t="s">
        <v>186</v>
      </c>
      <c r="G18747" t="s">
        <v>247</v>
      </c>
      <c r="H18747" t="s">
        <v>187</v>
      </c>
      <c r="I18747" t="s">
        <v>248</v>
      </c>
      <c r="J18747" t="s">
        <v>120</v>
      </c>
    </row>
    <row r="18748" spans="1:12" x14ac:dyDescent="0.25">
      <c r="A18748">
        <v>23283</v>
      </c>
      <c r="B18748" s="2">
        <v>41995.540277777778</v>
      </c>
      <c r="C18748" s="2">
        <v>41995.559027777781</v>
      </c>
      <c r="D18748" t="s">
        <v>580</v>
      </c>
      <c r="E18748">
        <v>1592.6980000000001</v>
      </c>
      <c r="F18748" t="s">
        <v>247</v>
      </c>
      <c r="G18748" t="s">
        <v>247</v>
      </c>
      <c r="H18748" t="s">
        <v>248</v>
      </c>
      <c r="I18748" t="s">
        <v>248</v>
      </c>
      <c r="J18748" t="s">
        <v>22</v>
      </c>
      <c r="K18748" t="s">
        <v>26</v>
      </c>
      <c r="L18748">
        <v>1961</v>
      </c>
    </row>
    <row r="18749" spans="1:12" x14ac:dyDescent="0.25">
      <c r="A18749">
        <v>23285</v>
      </c>
      <c r="B18749" s="2">
        <v>41995.541666666664</v>
      </c>
      <c r="C18749" s="2">
        <v>41995.544444444444</v>
      </c>
      <c r="D18749" t="s">
        <v>423</v>
      </c>
      <c r="E18749">
        <v>252.078</v>
      </c>
      <c r="F18749" t="s">
        <v>97</v>
      </c>
      <c r="G18749" t="s">
        <v>303</v>
      </c>
      <c r="H18749" t="s">
        <v>99</v>
      </c>
      <c r="I18749" t="s">
        <v>304</v>
      </c>
      <c r="J18749" t="s">
        <v>120</v>
      </c>
    </row>
    <row r="18750" spans="1:12" x14ac:dyDescent="0.25">
      <c r="A18750">
        <v>23286</v>
      </c>
      <c r="B18750" s="2">
        <v>41995.543749999997</v>
      </c>
      <c r="C18750" s="2">
        <v>41995.546527777777</v>
      </c>
      <c r="D18750" t="s">
        <v>588</v>
      </c>
      <c r="E18750">
        <v>236.09399999999999</v>
      </c>
      <c r="F18750" t="s">
        <v>167</v>
      </c>
      <c r="G18750" t="s">
        <v>78</v>
      </c>
      <c r="H18750" t="s">
        <v>168</v>
      </c>
      <c r="I18750" t="s">
        <v>79</v>
      </c>
      <c r="J18750" t="s">
        <v>22</v>
      </c>
      <c r="K18750" t="s">
        <v>23</v>
      </c>
      <c r="L18750">
        <v>1989</v>
      </c>
    </row>
    <row r="18751" spans="1:12" x14ac:dyDescent="0.25">
      <c r="A18751">
        <v>23287</v>
      </c>
      <c r="B18751" s="2">
        <v>41995.552777777775</v>
      </c>
      <c r="C18751" s="2">
        <v>41995.556250000001</v>
      </c>
      <c r="D18751" t="s">
        <v>515</v>
      </c>
      <c r="E18751">
        <v>299.49200000000002</v>
      </c>
      <c r="F18751" t="s">
        <v>247</v>
      </c>
      <c r="G18751" t="s">
        <v>88</v>
      </c>
      <c r="H18751" t="s">
        <v>248</v>
      </c>
      <c r="I18751" t="s">
        <v>90</v>
      </c>
      <c r="J18751" t="s">
        <v>120</v>
      </c>
    </row>
    <row r="18752" spans="1:12" x14ac:dyDescent="0.25">
      <c r="A18752">
        <v>23290</v>
      </c>
      <c r="B18752" s="2">
        <v>41995.55972222222</v>
      </c>
      <c r="C18752" s="2">
        <v>41995.574305555558</v>
      </c>
      <c r="D18752" t="s">
        <v>419</v>
      </c>
      <c r="E18752">
        <v>1249.809</v>
      </c>
      <c r="F18752" t="s">
        <v>85</v>
      </c>
      <c r="G18752" t="s">
        <v>30</v>
      </c>
      <c r="H18752" t="s">
        <v>86</v>
      </c>
      <c r="I18752" t="s">
        <v>31</v>
      </c>
      <c r="J18752" t="s">
        <v>22</v>
      </c>
      <c r="K18752" t="s">
        <v>26</v>
      </c>
      <c r="L18752">
        <v>1959</v>
      </c>
    </row>
    <row r="18753" spans="1:12" x14ac:dyDescent="0.25">
      <c r="A18753">
        <v>23292</v>
      </c>
      <c r="B18753" s="2">
        <v>41995.561111111114</v>
      </c>
      <c r="C18753" s="2">
        <v>41995.63958333333</v>
      </c>
      <c r="D18753" t="s">
        <v>139</v>
      </c>
      <c r="E18753">
        <v>6828.4080000000004</v>
      </c>
      <c r="F18753" t="s">
        <v>303</v>
      </c>
      <c r="G18753" t="s">
        <v>204</v>
      </c>
      <c r="H18753" t="s">
        <v>304</v>
      </c>
      <c r="I18753" t="s">
        <v>205</v>
      </c>
      <c r="J18753" t="s">
        <v>120</v>
      </c>
    </row>
    <row r="18754" spans="1:12" x14ac:dyDescent="0.25">
      <c r="A18754">
        <v>23293</v>
      </c>
      <c r="B18754" s="2">
        <v>41995.561111111114</v>
      </c>
      <c r="C18754" s="2">
        <v>41995.564583333333</v>
      </c>
      <c r="D18754" t="s">
        <v>80</v>
      </c>
      <c r="E18754">
        <v>263.786</v>
      </c>
      <c r="F18754" t="s">
        <v>124</v>
      </c>
      <c r="G18754" t="s">
        <v>101</v>
      </c>
      <c r="H18754" t="s">
        <v>126</v>
      </c>
      <c r="I18754" t="s">
        <v>103</v>
      </c>
      <c r="J18754" t="s">
        <v>22</v>
      </c>
      <c r="K18754" t="s">
        <v>23</v>
      </c>
      <c r="L18754">
        <v>1977</v>
      </c>
    </row>
    <row r="18755" spans="1:12" x14ac:dyDescent="0.25">
      <c r="A18755">
        <v>23294</v>
      </c>
      <c r="B18755" s="2">
        <v>41995.5625</v>
      </c>
      <c r="C18755" s="2">
        <v>41995.576388888891</v>
      </c>
      <c r="D18755" t="s">
        <v>69</v>
      </c>
      <c r="E18755">
        <v>1148.066</v>
      </c>
      <c r="F18755" t="s">
        <v>151</v>
      </c>
      <c r="G18755" t="s">
        <v>177</v>
      </c>
      <c r="H18755" t="s">
        <v>152</v>
      </c>
      <c r="I18755" t="s">
        <v>178</v>
      </c>
      <c r="J18755" t="s">
        <v>22</v>
      </c>
      <c r="K18755" t="s">
        <v>26</v>
      </c>
      <c r="L18755">
        <v>1983</v>
      </c>
    </row>
    <row r="18756" spans="1:12" x14ac:dyDescent="0.25">
      <c r="A18756">
        <v>23295</v>
      </c>
      <c r="B18756" s="2">
        <v>41995.56527777778</v>
      </c>
      <c r="C18756" s="2">
        <v>41995.63958333333</v>
      </c>
      <c r="D18756" t="s">
        <v>423</v>
      </c>
      <c r="E18756">
        <v>6418.4759999999997</v>
      </c>
      <c r="F18756" t="s">
        <v>303</v>
      </c>
      <c r="G18756" t="s">
        <v>204</v>
      </c>
      <c r="H18756" t="s">
        <v>304</v>
      </c>
      <c r="I18756" t="s">
        <v>205</v>
      </c>
      <c r="J18756" t="s">
        <v>120</v>
      </c>
    </row>
    <row r="18757" spans="1:12" x14ac:dyDescent="0.25">
      <c r="A18757">
        <v>23296</v>
      </c>
      <c r="B18757" s="2">
        <v>41995.56527777778</v>
      </c>
      <c r="C18757" s="2">
        <v>41995.63958333333</v>
      </c>
      <c r="D18757" t="s">
        <v>374</v>
      </c>
      <c r="E18757">
        <v>6427.7759999999998</v>
      </c>
      <c r="F18757" t="s">
        <v>303</v>
      </c>
      <c r="G18757" t="s">
        <v>204</v>
      </c>
      <c r="H18757" t="s">
        <v>304</v>
      </c>
      <c r="I18757" t="s">
        <v>205</v>
      </c>
      <c r="J18757" t="s">
        <v>120</v>
      </c>
    </row>
    <row r="18758" spans="1:12" x14ac:dyDescent="0.25">
      <c r="A18758">
        <v>23297</v>
      </c>
      <c r="B18758" s="2">
        <v>41995.570138888892</v>
      </c>
      <c r="C18758" s="2">
        <v>41995.588194444441</v>
      </c>
      <c r="D18758" t="s">
        <v>138</v>
      </c>
      <c r="E18758">
        <v>1577.625</v>
      </c>
      <c r="F18758" t="s">
        <v>107</v>
      </c>
      <c r="G18758" t="s">
        <v>121</v>
      </c>
      <c r="H18758" t="s">
        <v>108</v>
      </c>
      <c r="I18758" t="s">
        <v>122</v>
      </c>
      <c r="J18758" t="s">
        <v>120</v>
      </c>
    </row>
    <row r="18759" spans="1:12" x14ac:dyDescent="0.25">
      <c r="A18759">
        <v>23298</v>
      </c>
      <c r="B18759" s="2">
        <v>41995.570138888892</v>
      </c>
      <c r="C18759" s="2">
        <v>41995.574305555558</v>
      </c>
      <c r="D18759" t="s">
        <v>39</v>
      </c>
      <c r="E18759">
        <v>376.92</v>
      </c>
      <c r="F18759" t="s">
        <v>71</v>
      </c>
      <c r="G18759" t="s">
        <v>233</v>
      </c>
      <c r="H18759" t="s">
        <v>72</v>
      </c>
      <c r="I18759" t="s">
        <v>234</v>
      </c>
      <c r="J18759" t="s">
        <v>120</v>
      </c>
    </row>
    <row r="18760" spans="1:12" x14ac:dyDescent="0.25">
      <c r="A18760">
        <v>23299</v>
      </c>
      <c r="B18760" s="2">
        <v>41995.572222222225</v>
      </c>
      <c r="C18760" s="2">
        <v>41995.588194444441</v>
      </c>
      <c r="D18760" t="s">
        <v>275</v>
      </c>
      <c r="E18760">
        <v>1410.3389999999999</v>
      </c>
      <c r="F18760" t="s">
        <v>107</v>
      </c>
      <c r="G18760" t="s">
        <v>121</v>
      </c>
      <c r="H18760" t="s">
        <v>108</v>
      </c>
      <c r="I18760" t="s">
        <v>122</v>
      </c>
      <c r="J18760" t="s">
        <v>120</v>
      </c>
    </row>
    <row r="18761" spans="1:12" x14ac:dyDescent="0.25">
      <c r="A18761">
        <v>23300</v>
      </c>
      <c r="B18761" s="2">
        <v>41995.572222222225</v>
      </c>
      <c r="C18761" s="2">
        <v>41995.59652777778</v>
      </c>
      <c r="D18761" t="s">
        <v>385</v>
      </c>
      <c r="E18761">
        <v>2132.6860000000001</v>
      </c>
      <c r="F18761" t="s">
        <v>235</v>
      </c>
      <c r="G18761" t="s">
        <v>235</v>
      </c>
      <c r="H18761" t="s">
        <v>236</v>
      </c>
      <c r="I18761" t="s">
        <v>236</v>
      </c>
      <c r="J18761" t="s">
        <v>120</v>
      </c>
    </row>
    <row r="18762" spans="1:12" x14ac:dyDescent="0.25">
      <c r="A18762">
        <v>23301</v>
      </c>
      <c r="B18762" s="2">
        <v>41995.572222222225</v>
      </c>
      <c r="C18762" s="2">
        <v>41995.590277777781</v>
      </c>
      <c r="D18762" t="s">
        <v>540</v>
      </c>
      <c r="E18762">
        <v>1560.2570000000001</v>
      </c>
      <c r="F18762" t="s">
        <v>107</v>
      </c>
      <c r="G18762" t="s">
        <v>186</v>
      </c>
      <c r="H18762" t="s">
        <v>108</v>
      </c>
      <c r="I18762" t="s">
        <v>187</v>
      </c>
      <c r="J18762" t="s">
        <v>120</v>
      </c>
    </row>
    <row r="18763" spans="1:12" x14ac:dyDescent="0.25">
      <c r="A18763">
        <v>23302</v>
      </c>
      <c r="B18763" s="2">
        <v>41995.573611111111</v>
      </c>
      <c r="C18763" s="2">
        <v>41995.59097222222</v>
      </c>
      <c r="D18763" t="s">
        <v>389</v>
      </c>
      <c r="E18763">
        <v>1478.866</v>
      </c>
      <c r="F18763" t="s">
        <v>107</v>
      </c>
      <c r="G18763" t="s">
        <v>186</v>
      </c>
      <c r="H18763" t="s">
        <v>108</v>
      </c>
      <c r="I18763" t="s">
        <v>187</v>
      </c>
      <c r="J18763" t="s">
        <v>120</v>
      </c>
    </row>
    <row r="18764" spans="1:12" x14ac:dyDescent="0.25">
      <c r="A18764">
        <v>23303</v>
      </c>
      <c r="B18764" s="2">
        <v>41995.574305555558</v>
      </c>
      <c r="C18764" s="2">
        <v>41995.69027777778</v>
      </c>
      <c r="D18764" t="s">
        <v>521</v>
      </c>
      <c r="E18764">
        <v>10018.228999999999</v>
      </c>
      <c r="F18764" t="s">
        <v>18</v>
      </c>
      <c r="G18764" t="s">
        <v>30</v>
      </c>
      <c r="H18764" t="s">
        <v>20</v>
      </c>
      <c r="I18764" t="s">
        <v>31</v>
      </c>
      <c r="J18764" t="s">
        <v>120</v>
      </c>
    </row>
    <row r="18765" spans="1:12" x14ac:dyDescent="0.25">
      <c r="A18765">
        <v>23304</v>
      </c>
      <c r="B18765" s="2">
        <v>41995.574999999997</v>
      </c>
      <c r="C18765" s="2">
        <v>41995.57916666667</v>
      </c>
      <c r="D18765" t="s">
        <v>63</v>
      </c>
      <c r="E18765">
        <v>386.572</v>
      </c>
      <c r="F18765" t="s">
        <v>113</v>
      </c>
      <c r="G18765" t="s">
        <v>85</v>
      </c>
      <c r="H18765" t="s">
        <v>115</v>
      </c>
      <c r="I18765" t="s">
        <v>86</v>
      </c>
      <c r="J18765" t="s">
        <v>22</v>
      </c>
      <c r="K18765" t="s">
        <v>23</v>
      </c>
      <c r="L18765">
        <v>1978</v>
      </c>
    </row>
    <row r="18766" spans="1:12" x14ac:dyDescent="0.25">
      <c r="A18766">
        <v>23305</v>
      </c>
      <c r="B18766" s="2">
        <v>41995.574999999997</v>
      </c>
      <c r="C18766" s="2">
        <v>41995.586111111108</v>
      </c>
      <c r="D18766" t="s">
        <v>380</v>
      </c>
      <c r="E18766">
        <v>953.78200000000004</v>
      </c>
      <c r="F18766" t="s">
        <v>112</v>
      </c>
      <c r="G18766" t="s">
        <v>41</v>
      </c>
      <c r="H18766" t="s">
        <v>114</v>
      </c>
      <c r="I18766" t="s">
        <v>42</v>
      </c>
      <c r="J18766" t="s">
        <v>22</v>
      </c>
      <c r="K18766" t="s">
        <v>26</v>
      </c>
      <c r="L18766">
        <v>1977</v>
      </c>
    </row>
    <row r="18767" spans="1:12" x14ac:dyDescent="0.25">
      <c r="A18767">
        <v>23306</v>
      </c>
      <c r="B18767" s="2">
        <v>41995.576388888891</v>
      </c>
      <c r="C18767" s="2">
        <v>41995.579861111109</v>
      </c>
      <c r="D18767" t="s">
        <v>273</v>
      </c>
      <c r="E18767">
        <v>334.20499999999998</v>
      </c>
      <c r="F18767" t="s">
        <v>85</v>
      </c>
      <c r="G18767" t="s">
        <v>85</v>
      </c>
      <c r="H18767" t="s">
        <v>86</v>
      </c>
      <c r="I18767" t="s">
        <v>86</v>
      </c>
      <c r="J18767" t="s">
        <v>22</v>
      </c>
      <c r="K18767" t="s">
        <v>23</v>
      </c>
      <c r="L18767">
        <v>1987</v>
      </c>
    </row>
    <row r="18768" spans="1:12" x14ac:dyDescent="0.25">
      <c r="A18768">
        <v>23307</v>
      </c>
      <c r="B18768" s="2">
        <v>41995.57916666667</v>
      </c>
      <c r="C18768" s="2">
        <v>41995.586805555555</v>
      </c>
      <c r="D18768" t="s">
        <v>549</v>
      </c>
      <c r="E18768">
        <v>670.173</v>
      </c>
      <c r="F18768" t="s">
        <v>19</v>
      </c>
      <c r="G18768" t="s">
        <v>85</v>
      </c>
      <c r="H18768" t="s">
        <v>21</v>
      </c>
      <c r="I18768" t="s">
        <v>86</v>
      </c>
      <c r="J18768" t="s">
        <v>120</v>
      </c>
    </row>
    <row r="18769" spans="1:12" x14ac:dyDescent="0.25">
      <c r="A18769">
        <v>23309</v>
      </c>
      <c r="B18769" s="2">
        <v>41995.581250000003</v>
      </c>
      <c r="C18769" s="2">
        <v>41995.604166666664</v>
      </c>
      <c r="D18769" t="s">
        <v>567</v>
      </c>
      <c r="E18769">
        <v>2022.347</v>
      </c>
      <c r="F18769" t="s">
        <v>75</v>
      </c>
      <c r="G18769" t="s">
        <v>109</v>
      </c>
      <c r="H18769" t="s">
        <v>76</v>
      </c>
      <c r="I18769" t="s">
        <v>110</v>
      </c>
      <c r="J18769" t="s">
        <v>120</v>
      </c>
    </row>
    <row r="18770" spans="1:12" x14ac:dyDescent="0.25">
      <c r="A18770">
        <v>23310</v>
      </c>
      <c r="B18770" s="2">
        <v>41995.581250000003</v>
      </c>
      <c r="C18770" s="2">
        <v>41995.591666666667</v>
      </c>
      <c r="D18770" t="s">
        <v>560</v>
      </c>
      <c r="E18770">
        <v>917.44299999999998</v>
      </c>
      <c r="F18770" t="s">
        <v>235</v>
      </c>
      <c r="G18770" t="s">
        <v>109</v>
      </c>
      <c r="H18770" t="s">
        <v>236</v>
      </c>
      <c r="I18770" t="s">
        <v>110</v>
      </c>
      <c r="J18770" t="s">
        <v>22</v>
      </c>
      <c r="K18770" t="s">
        <v>23</v>
      </c>
      <c r="L18770">
        <v>1984</v>
      </c>
    </row>
    <row r="18771" spans="1:12" x14ac:dyDescent="0.25">
      <c r="A18771">
        <v>23311</v>
      </c>
      <c r="B18771" s="2">
        <v>41995.581944444442</v>
      </c>
      <c r="C18771" s="2">
        <v>41995.604166666664</v>
      </c>
      <c r="D18771" t="s">
        <v>57</v>
      </c>
      <c r="E18771">
        <v>1964.008</v>
      </c>
      <c r="F18771" t="s">
        <v>75</v>
      </c>
      <c r="G18771" t="s">
        <v>109</v>
      </c>
      <c r="H18771" t="s">
        <v>76</v>
      </c>
      <c r="I18771" t="s">
        <v>110</v>
      </c>
      <c r="J18771" t="s">
        <v>120</v>
      </c>
    </row>
    <row r="18772" spans="1:12" x14ac:dyDescent="0.25">
      <c r="A18772">
        <v>23312</v>
      </c>
      <c r="B18772" s="2">
        <v>41995.582638888889</v>
      </c>
      <c r="C18772" s="2">
        <v>41995.586805555555</v>
      </c>
      <c r="D18772" t="s">
        <v>459</v>
      </c>
      <c r="E18772">
        <v>385.09800000000001</v>
      </c>
      <c r="F18772" t="s">
        <v>161</v>
      </c>
      <c r="G18772" t="s">
        <v>113</v>
      </c>
      <c r="H18772" t="s">
        <v>162</v>
      </c>
      <c r="I18772" t="s">
        <v>115</v>
      </c>
      <c r="J18772" t="s">
        <v>120</v>
      </c>
    </row>
    <row r="18773" spans="1:12" x14ac:dyDescent="0.25">
      <c r="A18773">
        <v>23315</v>
      </c>
      <c r="B18773" s="2">
        <v>41995.589583333334</v>
      </c>
      <c r="C18773" s="2">
        <v>41995.598611111112</v>
      </c>
      <c r="D18773" t="s">
        <v>300</v>
      </c>
      <c r="E18773">
        <v>799.48400000000004</v>
      </c>
      <c r="F18773" t="s">
        <v>78</v>
      </c>
      <c r="G18773" t="s">
        <v>192</v>
      </c>
      <c r="H18773" t="s">
        <v>79</v>
      </c>
      <c r="I18773" t="s">
        <v>193</v>
      </c>
      <c r="J18773" t="s">
        <v>120</v>
      </c>
    </row>
    <row r="18774" spans="1:12" x14ac:dyDescent="0.25">
      <c r="A18774">
        <v>23316</v>
      </c>
      <c r="B18774" s="2">
        <v>41995.590277777781</v>
      </c>
      <c r="C18774" s="2">
        <v>41995.712500000001</v>
      </c>
      <c r="D18774" t="s">
        <v>379</v>
      </c>
      <c r="E18774">
        <v>10605.664000000001</v>
      </c>
      <c r="F18774" t="s">
        <v>172</v>
      </c>
      <c r="G18774" t="s">
        <v>172</v>
      </c>
      <c r="H18774" t="s">
        <v>173</v>
      </c>
      <c r="I18774" t="s">
        <v>173</v>
      </c>
      <c r="J18774" t="s">
        <v>120</v>
      </c>
    </row>
    <row r="18775" spans="1:12" x14ac:dyDescent="0.25">
      <c r="A18775">
        <v>23317</v>
      </c>
      <c r="B18775" s="2">
        <v>41995.59097222222</v>
      </c>
      <c r="C18775" s="2">
        <v>41995.628472222219</v>
      </c>
      <c r="D18775" t="s">
        <v>252</v>
      </c>
      <c r="E18775">
        <v>3254.9549999999999</v>
      </c>
      <c r="F18775" t="s">
        <v>19</v>
      </c>
      <c r="G18775" t="s">
        <v>75</v>
      </c>
      <c r="H18775" t="s">
        <v>21</v>
      </c>
      <c r="I18775" t="s">
        <v>76</v>
      </c>
      <c r="J18775" t="s">
        <v>120</v>
      </c>
    </row>
    <row r="18776" spans="1:12" x14ac:dyDescent="0.25">
      <c r="A18776">
        <v>23318</v>
      </c>
      <c r="B18776" s="2">
        <v>41995.59097222222</v>
      </c>
      <c r="C18776" s="2">
        <v>41995.628472222219</v>
      </c>
      <c r="D18776" t="s">
        <v>243</v>
      </c>
      <c r="E18776">
        <v>3214.76</v>
      </c>
      <c r="F18776" t="s">
        <v>19</v>
      </c>
      <c r="G18776" t="s">
        <v>75</v>
      </c>
      <c r="H18776" t="s">
        <v>21</v>
      </c>
      <c r="I18776" t="s">
        <v>76</v>
      </c>
      <c r="J18776" t="s">
        <v>120</v>
      </c>
    </row>
    <row r="18777" spans="1:12" x14ac:dyDescent="0.25">
      <c r="A18777">
        <v>23319</v>
      </c>
      <c r="B18777" s="2">
        <v>41995.591666666667</v>
      </c>
      <c r="C18777" s="2">
        <v>41995.611805555556</v>
      </c>
      <c r="D18777" t="s">
        <v>261</v>
      </c>
      <c r="E18777">
        <v>1742.222</v>
      </c>
      <c r="F18777" t="s">
        <v>121</v>
      </c>
      <c r="G18777" t="s">
        <v>71</v>
      </c>
      <c r="H18777" t="s">
        <v>122</v>
      </c>
      <c r="I18777" t="s">
        <v>72</v>
      </c>
      <c r="J18777" t="s">
        <v>120</v>
      </c>
    </row>
    <row r="18778" spans="1:12" x14ac:dyDescent="0.25">
      <c r="A18778">
        <v>23321</v>
      </c>
      <c r="B18778" s="2">
        <v>41995.599305555559</v>
      </c>
      <c r="C18778" s="2">
        <v>41995.629166666666</v>
      </c>
      <c r="D18778" t="s">
        <v>540</v>
      </c>
      <c r="E18778">
        <v>2575.7150000000001</v>
      </c>
      <c r="F18778" t="s">
        <v>186</v>
      </c>
      <c r="G18778" t="s">
        <v>247</v>
      </c>
      <c r="H18778" t="s">
        <v>187</v>
      </c>
      <c r="I18778" t="s">
        <v>248</v>
      </c>
      <c r="J18778" t="s">
        <v>120</v>
      </c>
    </row>
    <row r="18779" spans="1:12" x14ac:dyDescent="0.25">
      <c r="A18779">
        <v>23322</v>
      </c>
      <c r="B18779" s="2">
        <v>41995.6</v>
      </c>
      <c r="C18779" s="2">
        <v>41995.629166666666</v>
      </c>
      <c r="D18779" t="s">
        <v>589</v>
      </c>
      <c r="E18779">
        <v>2543.306</v>
      </c>
      <c r="F18779" t="s">
        <v>186</v>
      </c>
      <c r="G18779" t="s">
        <v>247</v>
      </c>
      <c r="H18779" t="s">
        <v>187</v>
      </c>
      <c r="I18779" t="s">
        <v>248</v>
      </c>
      <c r="J18779" t="s">
        <v>120</v>
      </c>
    </row>
    <row r="18780" spans="1:12" x14ac:dyDescent="0.25">
      <c r="A18780">
        <v>23323</v>
      </c>
      <c r="B18780" s="2">
        <v>41995.6</v>
      </c>
      <c r="C18780" s="2">
        <v>41995.604861111111</v>
      </c>
      <c r="D18780" t="s">
        <v>506</v>
      </c>
      <c r="E18780">
        <v>451.23200000000003</v>
      </c>
      <c r="F18780" t="s">
        <v>71</v>
      </c>
      <c r="G18780" t="s">
        <v>167</v>
      </c>
      <c r="H18780" t="s">
        <v>72</v>
      </c>
      <c r="I18780" t="s">
        <v>168</v>
      </c>
      <c r="J18780" t="s">
        <v>22</v>
      </c>
      <c r="K18780" t="s">
        <v>23</v>
      </c>
      <c r="L18780">
        <v>1977</v>
      </c>
    </row>
    <row r="18781" spans="1:12" x14ac:dyDescent="0.25">
      <c r="A18781">
        <v>23324</v>
      </c>
      <c r="B18781" s="2">
        <v>41995.602777777778</v>
      </c>
      <c r="C18781" s="2">
        <v>41995.606944444444</v>
      </c>
      <c r="D18781" t="s">
        <v>456</v>
      </c>
      <c r="E18781">
        <v>333.06200000000001</v>
      </c>
      <c r="F18781" t="s">
        <v>71</v>
      </c>
      <c r="G18781" t="s">
        <v>233</v>
      </c>
      <c r="H18781" t="s">
        <v>72</v>
      </c>
      <c r="I18781" t="s">
        <v>234</v>
      </c>
      <c r="J18781" t="s">
        <v>22</v>
      </c>
      <c r="K18781" t="s">
        <v>23</v>
      </c>
      <c r="L18781">
        <v>1985</v>
      </c>
    </row>
    <row r="18782" spans="1:12" x14ac:dyDescent="0.25">
      <c r="A18782">
        <v>23325</v>
      </c>
      <c r="B18782" s="2">
        <v>41995.616666666669</v>
      </c>
      <c r="C18782" s="2">
        <v>41995.633333333331</v>
      </c>
      <c r="D18782" t="s">
        <v>348</v>
      </c>
      <c r="E18782">
        <v>1457.3030000000001</v>
      </c>
      <c r="F18782" t="s">
        <v>291</v>
      </c>
      <c r="G18782" t="s">
        <v>142</v>
      </c>
      <c r="H18782" t="s">
        <v>292</v>
      </c>
      <c r="I18782" t="s">
        <v>143</v>
      </c>
      <c r="J18782" t="s">
        <v>22</v>
      </c>
      <c r="K18782" t="s">
        <v>23</v>
      </c>
      <c r="L18782">
        <v>1983</v>
      </c>
    </row>
    <row r="18783" spans="1:12" x14ac:dyDescent="0.25">
      <c r="A18783">
        <v>23326</v>
      </c>
      <c r="B18783" s="2">
        <v>41995.625694444447</v>
      </c>
      <c r="C18783" s="2">
        <v>41995.628472222219</v>
      </c>
      <c r="D18783" t="s">
        <v>548</v>
      </c>
      <c r="E18783">
        <v>263.577</v>
      </c>
      <c r="F18783" t="s">
        <v>164</v>
      </c>
      <c r="G18783" t="s">
        <v>88</v>
      </c>
      <c r="H18783" t="s">
        <v>165</v>
      </c>
      <c r="I18783" t="s">
        <v>90</v>
      </c>
      <c r="J18783" t="s">
        <v>120</v>
      </c>
    </row>
    <row r="18784" spans="1:12" x14ac:dyDescent="0.25">
      <c r="A18784">
        <v>23327</v>
      </c>
      <c r="B18784" s="2">
        <v>41995.627083333333</v>
      </c>
      <c r="C18784" s="2">
        <v>41995.632638888892</v>
      </c>
      <c r="D18784" t="s">
        <v>138</v>
      </c>
      <c r="E18784">
        <v>495.072</v>
      </c>
      <c r="F18784" t="s">
        <v>71</v>
      </c>
      <c r="G18784" t="s">
        <v>88</v>
      </c>
      <c r="H18784" t="s">
        <v>72</v>
      </c>
      <c r="I18784" t="s">
        <v>90</v>
      </c>
      <c r="J18784" t="s">
        <v>120</v>
      </c>
    </row>
    <row r="18785" spans="1:12" x14ac:dyDescent="0.25">
      <c r="A18785">
        <v>23328</v>
      </c>
      <c r="B18785" s="2">
        <v>41995.629166666666</v>
      </c>
      <c r="C18785" s="2">
        <v>41995.728472222225</v>
      </c>
      <c r="D18785" t="s">
        <v>262</v>
      </c>
      <c r="E18785">
        <v>8591.4490000000005</v>
      </c>
      <c r="F18785" t="s">
        <v>107</v>
      </c>
      <c r="G18785" t="s">
        <v>113</v>
      </c>
      <c r="H18785" t="s">
        <v>108</v>
      </c>
      <c r="I18785" t="s">
        <v>115</v>
      </c>
      <c r="J18785" t="s">
        <v>120</v>
      </c>
    </row>
    <row r="18786" spans="1:12" x14ac:dyDescent="0.25">
      <c r="A18786">
        <v>23329</v>
      </c>
      <c r="B18786" s="2">
        <v>41995.629861111112</v>
      </c>
      <c r="C18786" s="2">
        <v>41995.634027777778</v>
      </c>
      <c r="D18786" t="s">
        <v>325</v>
      </c>
      <c r="E18786">
        <v>357.39100000000002</v>
      </c>
      <c r="F18786" t="s">
        <v>221</v>
      </c>
      <c r="G18786" t="s">
        <v>303</v>
      </c>
      <c r="H18786" t="s">
        <v>222</v>
      </c>
      <c r="I18786" t="s">
        <v>304</v>
      </c>
      <c r="J18786" t="s">
        <v>22</v>
      </c>
      <c r="K18786" t="s">
        <v>23</v>
      </c>
      <c r="L18786">
        <v>1981</v>
      </c>
    </row>
    <row r="18787" spans="1:12" x14ac:dyDescent="0.25">
      <c r="A18787">
        <v>23330</v>
      </c>
      <c r="B18787" s="2">
        <v>41995.630555555559</v>
      </c>
      <c r="C18787" s="2">
        <v>41995.638888888891</v>
      </c>
      <c r="D18787" t="s">
        <v>443</v>
      </c>
      <c r="E18787">
        <v>749.41300000000001</v>
      </c>
      <c r="F18787" t="s">
        <v>112</v>
      </c>
      <c r="G18787" t="s">
        <v>161</v>
      </c>
      <c r="H18787" t="s">
        <v>114</v>
      </c>
      <c r="I18787" t="s">
        <v>162</v>
      </c>
      <c r="J18787" t="s">
        <v>120</v>
      </c>
    </row>
    <row r="18788" spans="1:12" x14ac:dyDescent="0.25">
      <c r="A18788">
        <v>23331</v>
      </c>
      <c r="B18788" s="2">
        <v>41995.630555555559</v>
      </c>
      <c r="C18788" s="2">
        <v>41995.632638888892</v>
      </c>
      <c r="D18788" t="s">
        <v>51</v>
      </c>
      <c r="E18788">
        <v>187.47200000000001</v>
      </c>
      <c r="F18788" t="s">
        <v>96</v>
      </c>
      <c r="G18788" t="s">
        <v>183</v>
      </c>
      <c r="H18788" t="s">
        <v>98</v>
      </c>
      <c r="I18788" t="s">
        <v>184</v>
      </c>
      <c r="J18788" t="s">
        <v>22</v>
      </c>
      <c r="K18788" t="s">
        <v>23</v>
      </c>
      <c r="L18788">
        <v>1973</v>
      </c>
    </row>
    <row r="18789" spans="1:12" x14ac:dyDescent="0.25">
      <c r="A18789">
        <v>23333</v>
      </c>
      <c r="B18789" s="2">
        <v>41995.638194444444</v>
      </c>
      <c r="C18789" s="2">
        <v>41995.642361111109</v>
      </c>
      <c r="D18789" t="s">
        <v>136</v>
      </c>
      <c r="E18789">
        <v>374.02499999999998</v>
      </c>
      <c r="F18789" t="s">
        <v>18</v>
      </c>
      <c r="G18789" t="s">
        <v>44</v>
      </c>
      <c r="H18789" t="s">
        <v>20</v>
      </c>
      <c r="I18789" t="s">
        <v>45</v>
      </c>
      <c r="J18789" t="s">
        <v>22</v>
      </c>
      <c r="K18789" t="s">
        <v>23</v>
      </c>
      <c r="L18789">
        <v>1962</v>
      </c>
    </row>
    <row r="18790" spans="1:12" x14ac:dyDescent="0.25">
      <c r="A18790">
        <v>23335</v>
      </c>
      <c r="B18790" s="2">
        <v>41995.640972222223</v>
      </c>
      <c r="C18790" s="2">
        <v>41995.645833333336</v>
      </c>
      <c r="D18790" t="s">
        <v>69</v>
      </c>
      <c r="E18790">
        <v>428.77600000000001</v>
      </c>
      <c r="F18790" t="s">
        <v>177</v>
      </c>
      <c r="G18790" t="s">
        <v>88</v>
      </c>
      <c r="H18790" t="s">
        <v>178</v>
      </c>
      <c r="I18790" t="s">
        <v>90</v>
      </c>
      <c r="J18790" t="s">
        <v>22</v>
      </c>
      <c r="K18790" t="s">
        <v>26</v>
      </c>
      <c r="L18790">
        <v>1983</v>
      </c>
    </row>
    <row r="18791" spans="1:12" x14ac:dyDescent="0.25">
      <c r="A18791">
        <v>23336</v>
      </c>
      <c r="B18791" s="2">
        <v>41995.645138888889</v>
      </c>
      <c r="C18791" s="2">
        <v>41995.65347222222</v>
      </c>
      <c r="D18791" t="s">
        <v>63</v>
      </c>
      <c r="E18791">
        <v>715.62599999999998</v>
      </c>
      <c r="F18791" t="s">
        <v>85</v>
      </c>
      <c r="G18791" t="s">
        <v>247</v>
      </c>
      <c r="H18791" t="s">
        <v>86</v>
      </c>
      <c r="I18791" t="s">
        <v>248</v>
      </c>
      <c r="J18791" t="s">
        <v>22</v>
      </c>
      <c r="K18791" t="s">
        <v>26</v>
      </c>
      <c r="L18791">
        <v>1984</v>
      </c>
    </row>
    <row r="18792" spans="1:12" x14ac:dyDescent="0.25">
      <c r="A18792">
        <v>23337</v>
      </c>
      <c r="B18792" s="2">
        <v>41995.645138888889</v>
      </c>
      <c r="C18792" s="2">
        <v>41995.649305555555</v>
      </c>
      <c r="D18792" t="s">
        <v>594</v>
      </c>
      <c r="E18792">
        <v>335.20100000000002</v>
      </c>
      <c r="F18792" t="s">
        <v>88</v>
      </c>
      <c r="G18792" t="s">
        <v>154</v>
      </c>
      <c r="H18792" t="s">
        <v>90</v>
      </c>
      <c r="I18792" t="s">
        <v>155</v>
      </c>
      <c r="J18792" t="s">
        <v>120</v>
      </c>
    </row>
    <row r="18793" spans="1:12" x14ac:dyDescent="0.25">
      <c r="A18793">
        <v>23338</v>
      </c>
      <c r="B18793" s="2">
        <v>41995.646527777775</v>
      </c>
      <c r="C18793" s="2">
        <v>41995.647916666669</v>
      </c>
      <c r="D18793" t="s">
        <v>488</v>
      </c>
      <c r="E18793">
        <v>157.31700000000001</v>
      </c>
      <c r="F18793" t="s">
        <v>154</v>
      </c>
      <c r="G18793" t="s">
        <v>266</v>
      </c>
      <c r="H18793" t="s">
        <v>155</v>
      </c>
      <c r="I18793" t="s">
        <v>267</v>
      </c>
      <c r="J18793" t="s">
        <v>22</v>
      </c>
      <c r="K18793" t="s">
        <v>23</v>
      </c>
      <c r="L18793">
        <v>1990</v>
      </c>
    </row>
    <row r="18794" spans="1:12" x14ac:dyDescent="0.25">
      <c r="A18794">
        <v>23340</v>
      </c>
      <c r="B18794" s="2">
        <v>41995.648611111108</v>
      </c>
      <c r="C18794" s="2">
        <v>41995.658333333333</v>
      </c>
      <c r="D18794" t="s">
        <v>481</v>
      </c>
      <c r="E18794">
        <v>846.30499999999995</v>
      </c>
      <c r="F18794" t="s">
        <v>291</v>
      </c>
      <c r="G18794" t="s">
        <v>107</v>
      </c>
      <c r="H18794" t="s">
        <v>292</v>
      </c>
      <c r="I18794" t="s">
        <v>108</v>
      </c>
      <c r="J18794" t="s">
        <v>22</v>
      </c>
      <c r="K18794" t="s">
        <v>23</v>
      </c>
      <c r="L18794">
        <v>1982</v>
      </c>
    </row>
    <row r="18795" spans="1:12" x14ac:dyDescent="0.25">
      <c r="A18795">
        <v>23341</v>
      </c>
      <c r="B18795" s="2">
        <v>41995.65</v>
      </c>
      <c r="C18795" s="2">
        <v>41995.65902777778</v>
      </c>
      <c r="D18795" t="s">
        <v>525</v>
      </c>
      <c r="E18795">
        <v>786.226</v>
      </c>
      <c r="F18795" t="s">
        <v>291</v>
      </c>
      <c r="G18795" t="s">
        <v>107</v>
      </c>
      <c r="H18795" t="s">
        <v>292</v>
      </c>
      <c r="I18795" t="s">
        <v>108</v>
      </c>
      <c r="J18795" t="s">
        <v>22</v>
      </c>
      <c r="K18795" t="s">
        <v>26</v>
      </c>
      <c r="L18795">
        <v>1978</v>
      </c>
    </row>
    <row r="18796" spans="1:12" x14ac:dyDescent="0.25">
      <c r="A18796">
        <v>23343</v>
      </c>
      <c r="B18796" s="2">
        <v>41995.654166666667</v>
      </c>
      <c r="C18796" s="2">
        <v>41995.65625</v>
      </c>
      <c r="D18796" t="s">
        <v>593</v>
      </c>
      <c r="E18796">
        <v>140.446</v>
      </c>
      <c r="F18796" t="s">
        <v>183</v>
      </c>
      <c r="G18796" t="s">
        <v>96</v>
      </c>
      <c r="H18796" t="s">
        <v>184</v>
      </c>
      <c r="I18796" t="s">
        <v>98</v>
      </c>
      <c r="J18796" t="s">
        <v>22</v>
      </c>
      <c r="K18796" t="s">
        <v>23</v>
      </c>
      <c r="L18796">
        <v>1990</v>
      </c>
    </row>
    <row r="18797" spans="1:12" x14ac:dyDescent="0.25">
      <c r="A18797">
        <v>23344</v>
      </c>
      <c r="B18797" s="2">
        <v>41995.655555555553</v>
      </c>
      <c r="C18797" s="2">
        <v>41995.658333333333</v>
      </c>
      <c r="D18797" t="s">
        <v>380</v>
      </c>
      <c r="E18797">
        <v>283.76499999999999</v>
      </c>
      <c r="F18797" t="s">
        <v>41</v>
      </c>
      <c r="G18797" t="s">
        <v>18</v>
      </c>
      <c r="H18797" t="s">
        <v>42</v>
      </c>
      <c r="I18797" t="s">
        <v>20</v>
      </c>
      <c r="J18797" t="s">
        <v>22</v>
      </c>
      <c r="K18797" t="s">
        <v>23</v>
      </c>
      <c r="L18797">
        <v>1993</v>
      </c>
    </row>
    <row r="18798" spans="1:12" x14ac:dyDescent="0.25">
      <c r="A18798">
        <v>23345</v>
      </c>
      <c r="B18798" s="2">
        <v>41995.65902777778</v>
      </c>
      <c r="C18798" s="2">
        <v>41995.663194444445</v>
      </c>
      <c r="D18798" t="s">
        <v>371</v>
      </c>
      <c r="E18798">
        <v>343.41300000000001</v>
      </c>
      <c r="F18798" t="s">
        <v>247</v>
      </c>
      <c r="G18798" t="s">
        <v>154</v>
      </c>
      <c r="H18798" t="s">
        <v>248</v>
      </c>
      <c r="I18798" t="s">
        <v>155</v>
      </c>
      <c r="J18798" t="s">
        <v>22</v>
      </c>
      <c r="K18798" t="s">
        <v>23</v>
      </c>
      <c r="L18798">
        <v>1984</v>
      </c>
    </row>
    <row r="18799" spans="1:12" x14ac:dyDescent="0.25">
      <c r="A18799">
        <v>23346</v>
      </c>
      <c r="B18799" s="2">
        <v>41995.666666666664</v>
      </c>
      <c r="C18799" s="2">
        <v>41995.670138888891</v>
      </c>
      <c r="D18799" t="s">
        <v>386</v>
      </c>
      <c r="E18799">
        <v>328.04399999999998</v>
      </c>
      <c r="F18799" t="s">
        <v>113</v>
      </c>
      <c r="G18799" t="s">
        <v>18</v>
      </c>
      <c r="H18799" t="s">
        <v>115</v>
      </c>
      <c r="I18799" t="s">
        <v>20</v>
      </c>
      <c r="J18799" t="s">
        <v>22</v>
      </c>
      <c r="K18799" t="s">
        <v>23</v>
      </c>
      <c r="L18799">
        <v>1989</v>
      </c>
    </row>
    <row r="18800" spans="1:12" x14ac:dyDescent="0.25">
      <c r="A18800">
        <v>23348</v>
      </c>
      <c r="B18800" s="2">
        <v>41995.668749999997</v>
      </c>
      <c r="C18800" s="2">
        <v>41995.679861111108</v>
      </c>
      <c r="D18800" t="s">
        <v>92</v>
      </c>
      <c r="E18800">
        <v>987.81299999999999</v>
      </c>
      <c r="F18800" t="s">
        <v>121</v>
      </c>
      <c r="G18800" t="s">
        <v>71</v>
      </c>
      <c r="H18800" t="s">
        <v>122</v>
      </c>
      <c r="I18800" t="s">
        <v>72</v>
      </c>
      <c r="J18800" t="s">
        <v>22</v>
      </c>
      <c r="K18800" t="s">
        <v>26</v>
      </c>
      <c r="L18800">
        <v>1985</v>
      </c>
    </row>
    <row r="18801" spans="1:12" x14ac:dyDescent="0.25">
      <c r="A18801">
        <v>23349</v>
      </c>
      <c r="B18801" s="2">
        <v>41995.673611111109</v>
      </c>
      <c r="C18801" s="2">
        <v>41995.681944444441</v>
      </c>
      <c r="D18801" t="s">
        <v>382</v>
      </c>
      <c r="E18801">
        <v>742.62599999999998</v>
      </c>
      <c r="F18801" t="s">
        <v>121</v>
      </c>
      <c r="G18801" t="s">
        <v>121</v>
      </c>
      <c r="H18801" t="s">
        <v>122</v>
      </c>
      <c r="I18801" t="s">
        <v>122</v>
      </c>
      <c r="J18801" t="s">
        <v>22</v>
      </c>
      <c r="K18801" t="s">
        <v>23</v>
      </c>
      <c r="L18801">
        <v>1985</v>
      </c>
    </row>
    <row r="18802" spans="1:12" x14ac:dyDescent="0.25">
      <c r="A18802">
        <v>23350</v>
      </c>
      <c r="B18802" s="2">
        <v>41995.674305555556</v>
      </c>
      <c r="C18802" s="2">
        <v>41995.702777777777</v>
      </c>
      <c r="D18802" t="s">
        <v>259</v>
      </c>
      <c r="E18802">
        <v>2469.94</v>
      </c>
      <c r="F18802" t="s">
        <v>71</v>
      </c>
      <c r="G18802" t="s">
        <v>89</v>
      </c>
      <c r="H18802" t="s">
        <v>72</v>
      </c>
      <c r="I18802" t="s">
        <v>91</v>
      </c>
      <c r="J18802" t="s">
        <v>120</v>
      </c>
    </row>
    <row r="18803" spans="1:12" x14ac:dyDescent="0.25">
      <c r="A18803">
        <v>23351</v>
      </c>
      <c r="B18803" s="2">
        <v>41995.674305555556</v>
      </c>
      <c r="C18803" s="2">
        <v>41995.677777777775</v>
      </c>
      <c r="D18803" t="s">
        <v>372</v>
      </c>
      <c r="E18803">
        <v>283.84500000000003</v>
      </c>
      <c r="F18803" t="s">
        <v>183</v>
      </c>
      <c r="G18803" t="s">
        <v>96</v>
      </c>
      <c r="H18803" t="s">
        <v>184</v>
      </c>
      <c r="I18803" t="s">
        <v>98</v>
      </c>
      <c r="J18803" t="s">
        <v>22</v>
      </c>
      <c r="K18803" t="s">
        <v>23</v>
      </c>
      <c r="L18803">
        <v>1973</v>
      </c>
    </row>
    <row r="18804" spans="1:12" x14ac:dyDescent="0.25">
      <c r="A18804">
        <v>23352</v>
      </c>
      <c r="B18804" s="2">
        <v>41995.674305555556</v>
      </c>
      <c r="C18804" s="2">
        <v>41995.677083333336</v>
      </c>
      <c r="D18804" t="s">
        <v>574</v>
      </c>
      <c r="E18804">
        <v>230.43899999999999</v>
      </c>
      <c r="F18804" t="s">
        <v>112</v>
      </c>
      <c r="G18804" t="s">
        <v>221</v>
      </c>
      <c r="H18804" t="s">
        <v>114</v>
      </c>
      <c r="I18804" t="s">
        <v>222</v>
      </c>
      <c r="J18804" t="s">
        <v>22</v>
      </c>
      <c r="K18804" t="s">
        <v>23</v>
      </c>
      <c r="L18804">
        <v>1988</v>
      </c>
    </row>
    <row r="18805" spans="1:12" x14ac:dyDescent="0.25">
      <c r="A18805">
        <v>23353</v>
      </c>
      <c r="B18805" s="2">
        <v>41995.675694444442</v>
      </c>
      <c r="C18805" s="2">
        <v>41995.681944444441</v>
      </c>
      <c r="D18805" t="s">
        <v>498</v>
      </c>
      <c r="E18805">
        <v>513.78399999999999</v>
      </c>
      <c r="F18805" t="s">
        <v>221</v>
      </c>
      <c r="G18805" t="s">
        <v>233</v>
      </c>
      <c r="H18805" t="s">
        <v>222</v>
      </c>
      <c r="I18805" t="s">
        <v>234</v>
      </c>
      <c r="J18805" t="s">
        <v>22</v>
      </c>
      <c r="K18805" t="s">
        <v>23</v>
      </c>
      <c r="L18805">
        <v>1987</v>
      </c>
    </row>
    <row r="18806" spans="1:12" x14ac:dyDescent="0.25">
      <c r="A18806">
        <v>23354</v>
      </c>
      <c r="B18806" s="2">
        <v>41995.676388888889</v>
      </c>
      <c r="C18806" s="2">
        <v>41995.692361111112</v>
      </c>
      <c r="D18806" t="s">
        <v>299</v>
      </c>
      <c r="E18806">
        <v>1392.1869999999999</v>
      </c>
      <c r="F18806" t="s">
        <v>235</v>
      </c>
      <c r="G18806" t="s">
        <v>107</v>
      </c>
      <c r="H18806" t="s">
        <v>236</v>
      </c>
      <c r="I18806" t="s">
        <v>108</v>
      </c>
      <c r="J18806" t="s">
        <v>22</v>
      </c>
      <c r="K18806" t="s">
        <v>23</v>
      </c>
      <c r="L18806">
        <v>1985</v>
      </c>
    </row>
    <row r="18807" spans="1:12" x14ac:dyDescent="0.25">
      <c r="A18807">
        <v>23355</v>
      </c>
      <c r="B18807" s="2">
        <v>41995.676388888889</v>
      </c>
      <c r="C18807" s="2">
        <v>41995.702777777777</v>
      </c>
      <c r="D18807" t="s">
        <v>414</v>
      </c>
      <c r="E18807">
        <v>2258.8249999999998</v>
      </c>
      <c r="F18807" t="s">
        <v>71</v>
      </c>
      <c r="G18807" t="s">
        <v>132</v>
      </c>
      <c r="H18807" t="s">
        <v>72</v>
      </c>
      <c r="I18807" t="s">
        <v>133</v>
      </c>
      <c r="J18807" t="s">
        <v>120</v>
      </c>
    </row>
    <row r="18808" spans="1:12" x14ac:dyDescent="0.25">
      <c r="A18808">
        <v>23358</v>
      </c>
      <c r="B18808" s="2">
        <v>41995.679166666669</v>
      </c>
      <c r="C18808" s="2">
        <v>41995.702777777777</v>
      </c>
      <c r="D18808" t="s">
        <v>324</v>
      </c>
      <c r="E18808">
        <v>2022.259</v>
      </c>
      <c r="F18808" t="s">
        <v>71</v>
      </c>
      <c r="G18808" t="s">
        <v>132</v>
      </c>
      <c r="H18808" t="s">
        <v>72</v>
      </c>
      <c r="I18808" t="s">
        <v>133</v>
      </c>
      <c r="J18808" t="s">
        <v>120</v>
      </c>
    </row>
    <row r="18809" spans="1:12" x14ac:dyDescent="0.25">
      <c r="A18809">
        <v>23359</v>
      </c>
      <c r="B18809" s="2">
        <v>41995.6875</v>
      </c>
      <c r="C18809" s="2">
        <v>41995.691666666666</v>
      </c>
      <c r="D18809" t="s">
        <v>211</v>
      </c>
      <c r="E18809">
        <v>353.31700000000001</v>
      </c>
      <c r="F18809" t="s">
        <v>154</v>
      </c>
      <c r="G18809" t="s">
        <v>247</v>
      </c>
      <c r="H18809" t="s">
        <v>155</v>
      </c>
      <c r="I18809" t="s">
        <v>248</v>
      </c>
      <c r="J18809" t="s">
        <v>22</v>
      </c>
      <c r="K18809" t="s">
        <v>23</v>
      </c>
      <c r="L18809">
        <v>1984</v>
      </c>
    </row>
    <row r="18810" spans="1:12" x14ac:dyDescent="0.25">
      <c r="A18810">
        <v>23360</v>
      </c>
      <c r="B18810" s="2">
        <v>41995.688194444447</v>
      </c>
      <c r="C18810" s="2">
        <v>41995.695833333331</v>
      </c>
      <c r="D18810" t="s">
        <v>443</v>
      </c>
      <c r="E18810">
        <v>695.63599999999997</v>
      </c>
      <c r="F18810" t="s">
        <v>161</v>
      </c>
      <c r="G18810" t="s">
        <v>221</v>
      </c>
      <c r="H18810" t="s">
        <v>162</v>
      </c>
      <c r="I18810" t="s">
        <v>222</v>
      </c>
      <c r="J18810" t="s">
        <v>22</v>
      </c>
      <c r="K18810" t="s">
        <v>26</v>
      </c>
      <c r="L18810">
        <v>1986</v>
      </c>
    </row>
    <row r="18811" spans="1:12" x14ac:dyDescent="0.25">
      <c r="A18811">
        <v>23361</v>
      </c>
      <c r="B18811" s="2">
        <v>41995.69027777778</v>
      </c>
      <c r="C18811" s="2">
        <v>41995.695138888892</v>
      </c>
      <c r="D18811" t="s">
        <v>534</v>
      </c>
      <c r="E18811">
        <v>388.93299999999999</v>
      </c>
      <c r="F18811" t="s">
        <v>78</v>
      </c>
      <c r="G18811" t="s">
        <v>167</v>
      </c>
      <c r="H18811" t="s">
        <v>79</v>
      </c>
      <c r="I18811" t="s">
        <v>168</v>
      </c>
      <c r="J18811" t="s">
        <v>22</v>
      </c>
      <c r="K18811" t="s">
        <v>23</v>
      </c>
      <c r="L18811">
        <v>1985</v>
      </c>
    </row>
    <row r="18812" spans="1:12" x14ac:dyDescent="0.25">
      <c r="A18812">
        <v>23362</v>
      </c>
      <c r="B18812" s="2">
        <v>41995.692361111112</v>
      </c>
      <c r="C18812" s="2">
        <v>41995.697916666664</v>
      </c>
      <c r="D18812" t="s">
        <v>307</v>
      </c>
      <c r="E18812">
        <v>459.03</v>
      </c>
      <c r="F18812" t="s">
        <v>19</v>
      </c>
      <c r="G18812" t="s">
        <v>18</v>
      </c>
      <c r="H18812" t="s">
        <v>21</v>
      </c>
      <c r="I18812" t="s">
        <v>20</v>
      </c>
      <c r="J18812" t="s">
        <v>22</v>
      </c>
      <c r="K18812" t="s">
        <v>26</v>
      </c>
      <c r="L18812">
        <v>1989</v>
      </c>
    </row>
    <row r="18813" spans="1:12" x14ac:dyDescent="0.25">
      <c r="A18813">
        <v>23365</v>
      </c>
      <c r="B18813" s="2">
        <v>41995.692361111112</v>
      </c>
      <c r="C18813" s="2">
        <v>41995.70416666667</v>
      </c>
      <c r="D18813" t="s">
        <v>429</v>
      </c>
      <c r="E18813">
        <v>1019.16</v>
      </c>
      <c r="F18813" t="s">
        <v>151</v>
      </c>
      <c r="G18813" t="s">
        <v>85</v>
      </c>
      <c r="H18813" t="s">
        <v>152</v>
      </c>
      <c r="I18813" t="s">
        <v>86</v>
      </c>
      <c r="J18813" t="s">
        <v>120</v>
      </c>
    </row>
    <row r="18814" spans="1:12" x14ac:dyDescent="0.25">
      <c r="A18814">
        <v>23366</v>
      </c>
      <c r="B18814" s="2">
        <v>41995.693055555559</v>
      </c>
      <c r="C18814" s="2">
        <v>41995.697222222225</v>
      </c>
      <c r="D18814" t="s">
        <v>549</v>
      </c>
      <c r="E18814">
        <v>401.39299999999997</v>
      </c>
      <c r="F18814" t="s">
        <v>85</v>
      </c>
      <c r="G18814" t="s">
        <v>183</v>
      </c>
      <c r="H18814" t="s">
        <v>86</v>
      </c>
      <c r="I18814" t="s">
        <v>184</v>
      </c>
      <c r="J18814" t="s">
        <v>22</v>
      </c>
      <c r="K18814" t="s">
        <v>23</v>
      </c>
      <c r="L18814">
        <v>1972</v>
      </c>
    </row>
    <row r="18815" spans="1:12" x14ac:dyDescent="0.25">
      <c r="A18815">
        <v>23367</v>
      </c>
      <c r="B18815" s="2">
        <v>41995.693749999999</v>
      </c>
      <c r="C18815" s="2">
        <v>41995.698611111111</v>
      </c>
      <c r="D18815" t="s">
        <v>489</v>
      </c>
      <c r="E18815">
        <v>432.49299999999999</v>
      </c>
      <c r="F18815" t="s">
        <v>102</v>
      </c>
      <c r="G18815" t="s">
        <v>101</v>
      </c>
      <c r="H18815" t="s">
        <v>104</v>
      </c>
      <c r="I18815" t="s">
        <v>103</v>
      </c>
      <c r="J18815" t="s">
        <v>22</v>
      </c>
      <c r="K18815" t="s">
        <v>26</v>
      </c>
      <c r="L18815">
        <v>1987</v>
      </c>
    </row>
    <row r="18816" spans="1:12" x14ac:dyDescent="0.25">
      <c r="A18816">
        <v>23368</v>
      </c>
      <c r="B18816" s="2">
        <v>41995.694444444445</v>
      </c>
      <c r="C18816" s="2">
        <v>41995.697916666664</v>
      </c>
      <c r="D18816" t="s">
        <v>459</v>
      </c>
      <c r="E18816">
        <v>293.77100000000002</v>
      </c>
      <c r="F18816" t="s">
        <v>113</v>
      </c>
      <c r="G18816" t="s">
        <v>183</v>
      </c>
      <c r="H18816" t="s">
        <v>115</v>
      </c>
      <c r="I18816" t="s">
        <v>184</v>
      </c>
      <c r="J18816" t="s">
        <v>22</v>
      </c>
      <c r="K18816" t="s">
        <v>23</v>
      </c>
      <c r="L18816">
        <v>1963</v>
      </c>
    </row>
    <row r="18817" spans="1:12" x14ac:dyDescent="0.25">
      <c r="A18817">
        <v>23370</v>
      </c>
      <c r="B18817" s="2">
        <v>41995.695833333331</v>
      </c>
      <c r="C18817" s="2">
        <v>41995.704861111109</v>
      </c>
      <c r="D18817" t="s">
        <v>382</v>
      </c>
      <c r="E18817">
        <v>758.82899999999995</v>
      </c>
      <c r="F18817" t="s">
        <v>121</v>
      </c>
      <c r="G18817" t="s">
        <v>235</v>
      </c>
      <c r="H18817" t="s">
        <v>122</v>
      </c>
      <c r="I18817" t="s">
        <v>236</v>
      </c>
      <c r="J18817" t="s">
        <v>22</v>
      </c>
      <c r="K18817" t="s">
        <v>23</v>
      </c>
      <c r="L18817">
        <v>1986</v>
      </c>
    </row>
    <row r="18818" spans="1:12" x14ac:dyDescent="0.25">
      <c r="A18818">
        <v>23371</v>
      </c>
      <c r="B18818" s="2">
        <v>41995.700694444444</v>
      </c>
      <c r="C18818" s="2">
        <v>41995.707638888889</v>
      </c>
      <c r="D18818" t="s">
        <v>386</v>
      </c>
      <c r="E18818">
        <v>609.25199999999995</v>
      </c>
      <c r="F18818" t="s">
        <v>18</v>
      </c>
      <c r="G18818" t="s">
        <v>113</v>
      </c>
      <c r="H18818" t="s">
        <v>20</v>
      </c>
      <c r="I18818" t="s">
        <v>115</v>
      </c>
      <c r="J18818" t="s">
        <v>22</v>
      </c>
      <c r="K18818" t="s">
        <v>23</v>
      </c>
      <c r="L18818">
        <v>1989</v>
      </c>
    </row>
    <row r="18819" spans="1:12" x14ac:dyDescent="0.25">
      <c r="A18819">
        <v>23372</v>
      </c>
      <c r="B18819" s="2">
        <v>41995.704861111109</v>
      </c>
      <c r="C18819" s="2">
        <v>41995.709722222222</v>
      </c>
      <c r="D18819" t="s">
        <v>459</v>
      </c>
      <c r="E18819">
        <v>387.15</v>
      </c>
      <c r="F18819" t="s">
        <v>183</v>
      </c>
      <c r="G18819" t="s">
        <v>113</v>
      </c>
      <c r="H18819" t="s">
        <v>184</v>
      </c>
      <c r="I18819" t="s">
        <v>115</v>
      </c>
      <c r="J18819" t="s">
        <v>22</v>
      </c>
      <c r="K18819" t="s">
        <v>23</v>
      </c>
      <c r="L18819">
        <v>1963</v>
      </c>
    </row>
    <row r="18820" spans="1:12" x14ac:dyDescent="0.25">
      <c r="A18820">
        <v>23373</v>
      </c>
      <c r="B18820" s="2">
        <v>41995.705555555556</v>
      </c>
      <c r="C18820" s="2">
        <v>41995.709722222222</v>
      </c>
      <c r="D18820" t="s">
        <v>538</v>
      </c>
      <c r="E18820">
        <v>390.98500000000001</v>
      </c>
      <c r="F18820" t="s">
        <v>113</v>
      </c>
      <c r="G18820" t="s">
        <v>78</v>
      </c>
      <c r="H18820" t="s">
        <v>115</v>
      </c>
      <c r="I18820" t="s">
        <v>79</v>
      </c>
      <c r="J18820" t="s">
        <v>22</v>
      </c>
      <c r="K18820" t="s">
        <v>23</v>
      </c>
      <c r="L18820">
        <v>1965</v>
      </c>
    </row>
    <row r="18821" spans="1:12" x14ac:dyDescent="0.25">
      <c r="A18821">
        <v>23374</v>
      </c>
      <c r="B18821" s="2">
        <v>41995.707638888889</v>
      </c>
      <c r="C18821" s="2">
        <v>41995.729861111111</v>
      </c>
      <c r="D18821" t="s">
        <v>27</v>
      </c>
      <c r="E18821">
        <v>1900.816</v>
      </c>
      <c r="F18821" t="s">
        <v>235</v>
      </c>
      <c r="G18821" t="s">
        <v>85</v>
      </c>
      <c r="H18821" t="s">
        <v>236</v>
      </c>
      <c r="I18821" t="s">
        <v>86</v>
      </c>
      <c r="J18821" t="s">
        <v>120</v>
      </c>
    </row>
    <row r="18822" spans="1:12" x14ac:dyDescent="0.25">
      <c r="A18822">
        <v>23375</v>
      </c>
      <c r="B18822" s="2">
        <v>41995.708333333336</v>
      </c>
      <c r="C18822" s="2">
        <v>41995.730555555558</v>
      </c>
      <c r="D18822" t="s">
        <v>382</v>
      </c>
      <c r="E18822">
        <v>1952.289</v>
      </c>
      <c r="F18822" t="s">
        <v>235</v>
      </c>
      <c r="G18822" t="s">
        <v>85</v>
      </c>
      <c r="H18822" t="s">
        <v>236</v>
      </c>
      <c r="I18822" t="s">
        <v>86</v>
      </c>
      <c r="J18822" t="s">
        <v>120</v>
      </c>
    </row>
    <row r="18823" spans="1:12" x14ac:dyDescent="0.25">
      <c r="A18823">
        <v>23376</v>
      </c>
      <c r="B18823" s="2">
        <v>41995.708333333336</v>
      </c>
      <c r="C18823" s="2">
        <v>41995.715277777781</v>
      </c>
      <c r="D18823" t="s">
        <v>371</v>
      </c>
      <c r="E18823">
        <v>583.48299999999995</v>
      </c>
      <c r="F18823" t="s">
        <v>154</v>
      </c>
      <c r="G18823" t="s">
        <v>154</v>
      </c>
      <c r="H18823" t="s">
        <v>155</v>
      </c>
      <c r="I18823" t="s">
        <v>155</v>
      </c>
      <c r="J18823" t="s">
        <v>120</v>
      </c>
    </row>
    <row r="18824" spans="1:12" x14ac:dyDescent="0.25">
      <c r="A18824">
        <v>23377</v>
      </c>
      <c r="B18824" s="2">
        <v>41995.710416666669</v>
      </c>
      <c r="C18824" s="2">
        <v>41995.715277777781</v>
      </c>
      <c r="D18824" t="s">
        <v>416</v>
      </c>
      <c r="E18824">
        <v>456.04</v>
      </c>
      <c r="F18824" t="s">
        <v>78</v>
      </c>
      <c r="G18824" t="s">
        <v>44</v>
      </c>
      <c r="H18824" t="s">
        <v>79</v>
      </c>
      <c r="I18824" t="s">
        <v>45</v>
      </c>
      <c r="J18824" t="s">
        <v>22</v>
      </c>
      <c r="K18824" t="s">
        <v>23</v>
      </c>
      <c r="L18824">
        <v>1969</v>
      </c>
    </row>
    <row r="18825" spans="1:12" x14ac:dyDescent="0.25">
      <c r="A18825">
        <v>23378</v>
      </c>
      <c r="B18825" s="2">
        <v>41995.711111111108</v>
      </c>
      <c r="C18825" s="2">
        <v>41995.713888888888</v>
      </c>
      <c r="D18825" t="s">
        <v>570</v>
      </c>
      <c r="E18825">
        <v>243.98099999999999</v>
      </c>
      <c r="F18825" t="s">
        <v>154</v>
      </c>
      <c r="G18825" t="s">
        <v>233</v>
      </c>
      <c r="H18825" t="s">
        <v>155</v>
      </c>
      <c r="I18825" t="s">
        <v>234</v>
      </c>
      <c r="J18825" t="s">
        <v>22</v>
      </c>
      <c r="K18825" t="s">
        <v>23</v>
      </c>
      <c r="L18825">
        <v>1987</v>
      </c>
    </row>
    <row r="18826" spans="1:12" x14ac:dyDescent="0.25">
      <c r="A18826">
        <v>23379</v>
      </c>
      <c r="B18826" s="2">
        <v>41995.712500000001</v>
      </c>
      <c r="C18826" s="2">
        <v>41995.718055555553</v>
      </c>
      <c r="D18826" t="s">
        <v>300</v>
      </c>
      <c r="E18826">
        <v>475.61</v>
      </c>
      <c r="F18826" t="s">
        <v>192</v>
      </c>
      <c r="G18826" t="s">
        <v>192</v>
      </c>
      <c r="H18826" t="s">
        <v>193</v>
      </c>
      <c r="I18826" t="s">
        <v>193</v>
      </c>
      <c r="J18826" t="s">
        <v>22</v>
      </c>
      <c r="K18826" t="s">
        <v>23</v>
      </c>
      <c r="L18826">
        <v>1977</v>
      </c>
    </row>
    <row r="18827" spans="1:12" x14ac:dyDescent="0.25">
      <c r="A18827">
        <v>23380</v>
      </c>
      <c r="B18827" s="2">
        <v>41995.713888888888</v>
      </c>
      <c r="C18827" s="2">
        <v>41995.719444444447</v>
      </c>
      <c r="D18827" t="s">
        <v>576</v>
      </c>
      <c r="E18827">
        <v>486.73200000000003</v>
      </c>
      <c r="F18827" t="s">
        <v>109</v>
      </c>
      <c r="G18827" t="s">
        <v>44</v>
      </c>
      <c r="H18827" t="s">
        <v>110</v>
      </c>
      <c r="I18827" t="s">
        <v>45</v>
      </c>
      <c r="J18827" t="s">
        <v>22</v>
      </c>
      <c r="K18827" t="s">
        <v>23</v>
      </c>
      <c r="L18827">
        <v>1968</v>
      </c>
    </row>
    <row r="18828" spans="1:12" x14ac:dyDescent="0.25">
      <c r="A18828">
        <v>23381</v>
      </c>
      <c r="B18828" s="2">
        <v>41995.714583333334</v>
      </c>
      <c r="C18828" s="2">
        <v>41995.724999999999</v>
      </c>
      <c r="D18828" t="s">
        <v>317</v>
      </c>
      <c r="E18828">
        <v>875.97500000000002</v>
      </c>
      <c r="F18828" t="s">
        <v>303</v>
      </c>
      <c r="G18828" t="s">
        <v>145</v>
      </c>
      <c r="H18828" t="s">
        <v>304</v>
      </c>
      <c r="I18828" t="s">
        <v>146</v>
      </c>
      <c r="J18828" t="s">
        <v>22</v>
      </c>
      <c r="K18828" t="s">
        <v>23</v>
      </c>
      <c r="L18828">
        <v>1980</v>
      </c>
    </row>
    <row r="18829" spans="1:12" x14ac:dyDescent="0.25">
      <c r="A18829">
        <v>23382</v>
      </c>
      <c r="B18829" s="2">
        <v>41995.715277777781</v>
      </c>
      <c r="C18829" s="2">
        <v>41995.71875</v>
      </c>
      <c r="D18829" t="s">
        <v>378</v>
      </c>
      <c r="E18829">
        <v>298.22399999999999</v>
      </c>
      <c r="F18829" t="s">
        <v>85</v>
      </c>
      <c r="G18829" t="s">
        <v>113</v>
      </c>
      <c r="H18829" t="s">
        <v>86</v>
      </c>
      <c r="I18829" t="s">
        <v>115</v>
      </c>
      <c r="J18829" t="s">
        <v>22</v>
      </c>
      <c r="K18829" t="s">
        <v>23</v>
      </c>
      <c r="L18829">
        <v>1972</v>
      </c>
    </row>
    <row r="18830" spans="1:12" x14ac:dyDescent="0.25">
      <c r="A18830">
        <v>23383</v>
      </c>
      <c r="B18830" s="2">
        <v>41995.71597222222</v>
      </c>
      <c r="C18830" s="2">
        <v>41995.724999999999</v>
      </c>
      <c r="D18830" t="s">
        <v>525</v>
      </c>
      <c r="E18830">
        <v>800.33799999999997</v>
      </c>
      <c r="F18830" t="s">
        <v>107</v>
      </c>
      <c r="G18830" t="s">
        <v>85</v>
      </c>
      <c r="H18830" t="s">
        <v>108</v>
      </c>
      <c r="I18830" t="s">
        <v>86</v>
      </c>
      <c r="J18830" t="s">
        <v>120</v>
      </c>
    </row>
    <row r="18831" spans="1:12" x14ac:dyDescent="0.25">
      <c r="A18831">
        <v>23384</v>
      </c>
      <c r="B18831" s="2">
        <v>41995.71597222222</v>
      </c>
      <c r="C18831" s="2">
        <v>41995.724999999999</v>
      </c>
      <c r="D18831" t="s">
        <v>481</v>
      </c>
      <c r="E18831">
        <v>764.351</v>
      </c>
      <c r="F18831" t="s">
        <v>107</v>
      </c>
      <c r="G18831" t="s">
        <v>85</v>
      </c>
      <c r="H18831" t="s">
        <v>108</v>
      </c>
      <c r="I18831" t="s">
        <v>86</v>
      </c>
      <c r="J18831" t="s">
        <v>120</v>
      </c>
    </row>
    <row r="18832" spans="1:12" x14ac:dyDescent="0.25">
      <c r="A18832">
        <v>23385</v>
      </c>
      <c r="B18832" s="2">
        <v>41995.717361111114</v>
      </c>
      <c r="C18832" s="2">
        <v>41995.731944444444</v>
      </c>
      <c r="D18832" t="s">
        <v>581</v>
      </c>
      <c r="E18832">
        <v>1279.191</v>
      </c>
      <c r="F18832" t="s">
        <v>303</v>
      </c>
      <c r="G18832" t="s">
        <v>132</v>
      </c>
      <c r="H18832" t="s">
        <v>304</v>
      </c>
      <c r="I18832" t="s">
        <v>133</v>
      </c>
      <c r="J18832" t="s">
        <v>22</v>
      </c>
      <c r="K18832" t="s">
        <v>26</v>
      </c>
      <c r="L18832">
        <v>1964</v>
      </c>
    </row>
    <row r="18833" spans="1:12" x14ac:dyDescent="0.25">
      <c r="A18833">
        <v>23387</v>
      </c>
      <c r="B18833" s="2">
        <v>41995.718055555553</v>
      </c>
      <c r="C18833" s="2">
        <v>41995.724305555559</v>
      </c>
      <c r="D18833" t="s">
        <v>551</v>
      </c>
      <c r="E18833">
        <v>520.65</v>
      </c>
      <c r="F18833" t="s">
        <v>151</v>
      </c>
      <c r="G18833" t="s">
        <v>88</v>
      </c>
      <c r="H18833" t="s">
        <v>152</v>
      </c>
      <c r="I18833" t="s">
        <v>90</v>
      </c>
      <c r="J18833" t="s">
        <v>22</v>
      </c>
      <c r="K18833" t="s">
        <v>23</v>
      </c>
      <c r="L18833">
        <v>1982</v>
      </c>
    </row>
    <row r="18834" spans="1:12" x14ac:dyDescent="0.25">
      <c r="A18834">
        <v>23388</v>
      </c>
      <c r="B18834" s="2">
        <v>41995.71875</v>
      </c>
      <c r="C18834" s="2">
        <v>41995.729166666664</v>
      </c>
      <c r="D18834" t="s">
        <v>594</v>
      </c>
      <c r="E18834">
        <v>910.37900000000002</v>
      </c>
      <c r="F18834" t="s">
        <v>132</v>
      </c>
      <c r="G18834" t="s">
        <v>266</v>
      </c>
      <c r="H18834" t="s">
        <v>133</v>
      </c>
      <c r="I18834" t="s">
        <v>267</v>
      </c>
      <c r="J18834" t="s">
        <v>22</v>
      </c>
      <c r="K18834" t="s">
        <v>23</v>
      </c>
      <c r="L18834">
        <v>1982</v>
      </c>
    </row>
    <row r="18835" spans="1:12" x14ac:dyDescent="0.25">
      <c r="A18835">
        <v>23389</v>
      </c>
      <c r="B18835" s="2">
        <v>41995.72152777778</v>
      </c>
      <c r="C18835" s="2">
        <v>41995.734027777777</v>
      </c>
      <c r="D18835" t="s">
        <v>460</v>
      </c>
      <c r="E18835">
        <v>1101.3050000000001</v>
      </c>
      <c r="F18835" t="s">
        <v>41</v>
      </c>
      <c r="G18835" t="s">
        <v>167</v>
      </c>
      <c r="H18835" t="s">
        <v>42</v>
      </c>
      <c r="I18835" t="s">
        <v>168</v>
      </c>
      <c r="J18835" t="s">
        <v>22</v>
      </c>
      <c r="K18835" t="s">
        <v>23</v>
      </c>
      <c r="L18835">
        <v>1978</v>
      </c>
    </row>
    <row r="18836" spans="1:12" x14ac:dyDescent="0.25">
      <c r="A18836">
        <v>23390</v>
      </c>
      <c r="B18836" s="2">
        <v>41995.728472222225</v>
      </c>
      <c r="C18836" s="2">
        <v>41995.73541666667</v>
      </c>
      <c r="D18836" t="s">
        <v>534</v>
      </c>
      <c r="E18836">
        <v>580.65899999999999</v>
      </c>
      <c r="F18836" t="s">
        <v>167</v>
      </c>
      <c r="G18836" t="s">
        <v>107</v>
      </c>
      <c r="H18836" t="s">
        <v>168</v>
      </c>
      <c r="I18836" t="s">
        <v>108</v>
      </c>
      <c r="J18836" t="s">
        <v>22</v>
      </c>
      <c r="K18836" t="s">
        <v>23</v>
      </c>
      <c r="L18836">
        <v>1986</v>
      </c>
    </row>
    <row r="18837" spans="1:12" x14ac:dyDescent="0.25">
      <c r="A18837">
        <v>23391</v>
      </c>
      <c r="B18837" s="2">
        <v>41995.729166666664</v>
      </c>
      <c r="C18837" s="2">
        <v>41995.73333333333</v>
      </c>
      <c r="D18837" t="s">
        <v>316</v>
      </c>
      <c r="E18837">
        <v>311.93799999999999</v>
      </c>
      <c r="F18837" t="s">
        <v>183</v>
      </c>
      <c r="G18837" t="s">
        <v>192</v>
      </c>
      <c r="H18837" t="s">
        <v>184</v>
      </c>
      <c r="I18837" t="s">
        <v>193</v>
      </c>
      <c r="J18837" t="s">
        <v>22</v>
      </c>
      <c r="K18837" t="s">
        <v>23</v>
      </c>
      <c r="L18837">
        <v>1971</v>
      </c>
    </row>
    <row r="18838" spans="1:12" x14ac:dyDescent="0.25">
      <c r="A18838">
        <v>23393</v>
      </c>
      <c r="B18838" s="2">
        <v>41995.730555555558</v>
      </c>
      <c r="C18838" s="2">
        <v>41995.731249999997</v>
      </c>
      <c r="D18838" t="s">
        <v>53</v>
      </c>
      <c r="E18838">
        <v>63.85</v>
      </c>
      <c r="F18838" t="s">
        <v>121</v>
      </c>
      <c r="G18838" t="s">
        <v>121</v>
      </c>
      <c r="H18838" t="s">
        <v>122</v>
      </c>
      <c r="I18838" t="s">
        <v>122</v>
      </c>
      <c r="J18838" t="s">
        <v>22</v>
      </c>
      <c r="K18838" t="s">
        <v>23</v>
      </c>
      <c r="L18838">
        <v>1987</v>
      </c>
    </row>
    <row r="18839" spans="1:12" x14ac:dyDescent="0.25">
      <c r="A18839">
        <v>23394</v>
      </c>
      <c r="B18839" s="2">
        <v>41995.731249999997</v>
      </c>
      <c r="C18839" s="2">
        <v>41995.734722222223</v>
      </c>
      <c r="D18839" t="s">
        <v>544</v>
      </c>
      <c r="E18839">
        <v>271.471</v>
      </c>
      <c r="F18839" t="s">
        <v>96</v>
      </c>
      <c r="G18839" t="s">
        <v>183</v>
      </c>
      <c r="H18839" t="s">
        <v>98</v>
      </c>
      <c r="I18839" t="s">
        <v>184</v>
      </c>
      <c r="J18839" t="s">
        <v>22</v>
      </c>
      <c r="K18839" t="s">
        <v>23</v>
      </c>
      <c r="L18839">
        <v>1988</v>
      </c>
    </row>
    <row r="18840" spans="1:12" x14ac:dyDescent="0.25">
      <c r="A18840">
        <v>23395</v>
      </c>
      <c r="B18840" s="2">
        <v>41995.734027777777</v>
      </c>
      <c r="C18840" s="2">
        <v>41995.742361111108</v>
      </c>
      <c r="D18840" t="s">
        <v>506</v>
      </c>
      <c r="E18840">
        <v>698.101</v>
      </c>
      <c r="F18840" t="s">
        <v>167</v>
      </c>
      <c r="G18840" t="s">
        <v>233</v>
      </c>
      <c r="H18840" t="s">
        <v>168</v>
      </c>
      <c r="I18840" t="s">
        <v>234</v>
      </c>
      <c r="J18840" t="s">
        <v>22</v>
      </c>
      <c r="K18840" t="s">
        <v>26</v>
      </c>
      <c r="L18840">
        <v>1987</v>
      </c>
    </row>
    <row r="18841" spans="1:12" x14ac:dyDescent="0.25">
      <c r="A18841">
        <v>23396</v>
      </c>
      <c r="B18841" s="2">
        <v>41995.736111111109</v>
      </c>
      <c r="C18841" s="2">
        <v>41995.747916666667</v>
      </c>
      <c r="D18841" t="s">
        <v>504</v>
      </c>
      <c r="E18841">
        <v>980.14599999999996</v>
      </c>
      <c r="F18841" t="s">
        <v>183</v>
      </c>
      <c r="G18841" t="s">
        <v>266</v>
      </c>
      <c r="H18841" t="s">
        <v>184</v>
      </c>
      <c r="I18841" t="s">
        <v>267</v>
      </c>
      <c r="J18841" t="s">
        <v>22</v>
      </c>
      <c r="K18841" t="s">
        <v>26</v>
      </c>
      <c r="L18841">
        <v>1971</v>
      </c>
    </row>
    <row r="18842" spans="1:12" x14ac:dyDescent="0.25">
      <c r="A18842">
        <v>23397</v>
      </c>
      <c r="B18842" s="2">
        <v>41995.737500000003</v>
      </c>
      <c r="C18842" s="2">
        <v>41995.741666666669</v>
      </c>
      <c r="D18842" t="s">
        <v>157</v>
      </c>
      <c r="E18842">
        <v>345.351</v>
      </c>
      <c r="F18842" t="s">
        <v>167</v>
      </c>
      <c r="G18842" t="s">
        <v>145</v>
      </c>
      <c r="H18842" t="s">
        <v>168</v>
      </c>
      <c r="I18842" t="s">
        <v>146</v>
      </c>
      <c r="J18842" t="s">
        <v>22</v>
      </c>
      <c r="K18842" t="s">
        <v>23</v>
      </c>
      <c r="L18842">
        <v>1986</v>
      </c>
    </row>
    <row r="18843" spans="1:12" x14ac:dyDescent="0.25">
      <c r="A18843">
        <v>23398</v>
      </c>
      <c r="B18843" s="2">
        <v>41995.740972222222</v>
      </c>
      <c r="C18843" s="2">
        <v>41995.749305555553</v>
      </c>
      <c r="D18843" t="s">
        <v>335</v>
      </c>
      <c r="E18843">
        <v>743.42399999999998</v>
      </c>
      <c r="F18843" t="s">
        <v>96</v>
      </c>
      <c r="G18843" t="s">
        <v>247</v>
      </c>
      <c r="H18843" t="s">
        <v>98</v>
      </c>
      <c r="I18843" t="s">
        <v>248</v>
      </c>
      <c r="J18843" t="s">
        <v>22</v>
      </c>
      <c r="K18843" t="s">
        <v>23</v>
      </c>
      <c r="L18843">
        <v>1985</v>
      </c>
    </row>
    <row r="18844" spans="1:12" x14ac:dyDescent="0.25">
      <c r="A18844">
        <v>23399</v>
      </c>
      <c r="B18844" s="2">
        <v>41995.743750000001</v>
      </c>
      <c r="C18844" s="2">
        <v>41995.760416666664</v>
      </c>
      <c r="D18844" t="s">
        <v>549</v>
      </c>
      <c r="E18844">
        <v>1418.3440000000001</v>
      </c>
      <c r="F18844" t="s">
        <v>183</v>
      </c>
      <c r="G18844" t="s">
        <v>85</v>
      </c>
      <c r="H18844" t="s">
        <v>184</v>
      </c>
      <c r="I18844" t="s">
        <v>86</v>
      </c>
      <c r="J18844" t="s">
        <v>22</v>
      </c>
      <c r="K18844" t="s">
        <v>23</v>
      </c>
      <c r="L18844">
        <v>1972</v>
      </c>
    </row>
    <row r="18845" spans="1:12" x14ac:dyDescent="0.25">
      <c r="A18845">
        <v>23400</v>
      </c>
      <c r="B18845" s="2">
        <v>41995.745833333334</v>
      </c>
      <c r="C18845" s="2">
        <v>41995.748611111114</v>
      </c>
      <c r="D18845" t="s">
        <v>28</v>
      </c>
      <c r="E18845">
        <v>253.042</v>
      </c>
      <c r="F18845" t="s">
        <v>96</v>
      </c>
      <c r="G18845" t="s">
        <v>112</v>
      </c>
      <c r="H18845" t="s">
        <v>98</v>
      </c>
      <c r="I18845" t="s">
        <v>114</v>
      </c>
      <c r="J18845" t="s">
        <v>22</v>
      </c>
      <c r="K18845" t="s">
        <v>23</v>
      </c>
      <c r="L18845">
        <v>1990</v>
      </c>
    </row>
    <row r="18846" spans="1:12" x14ac:dyDescent="0.25">
      <c r="A18846">
        <v>23401</v>
      </c>
      <c r="B18846" s="2">
        <v>41995.747916666667</v>
      </c>
      <c r="C18846" s="2">
        <v>41995.761111111111</v>
      </c>
      <c r="D18846" t="s">
        <v>543</v>
      </c>
      <c r="E18846">
        <v>1154.443</v>
      </c>
      <c r="F18846" t="s">
        <v>132</v>
      </c>
      <c r="G18846" t="s">
        <v>30</v>
      </c>
      <c r="H18846" t="s">
        <v>133</v>
      </c>
      <c r="I18846" t="s">
        <v>31</v>
      </c>
      <c r="J18846" t="s">
        <v>120</v>
      </c>
    </row>
    <row r="18847" spans="1:12" x14ac:dyDescent="0.25">
      <c r="A18847">
        <v>23402</v>
      </c>
      <c r="B18847" s="2">
        <v>41995.747916666667</v>
      </c>
      <c r="C18847" s="2">
        <v>41995.751388888886</v>
      </c>
      <c r="D18847" t="s">
        <v>498</v>
      </c>
      <c r="E18847">
        <v>329.23099999999999</v>
      </c>
      <c r="F18847" t="s">
        <v>233</v>
      </c>
      <c r="G18847" t="s">
        <v>167</v>
      </c>
      <c r="H18847" t="s">
        <v>234</v>
      </c>
      <c r="I18847" t="s">
        <v>168</v>
      </c>
      <c r="J18847" t="s">
        <v>22</v>
      </c>
      <c r="K18847" t="s">
        <v>23</v>
      </c>
      <c r="L18847">
        <v>1987</v>
      </c>
    </row>
    <row r="18848" spans="1:12" x14ac:dyDescent="0.25">
      <c r="A18848">
        <v>23403</v>
      </c>
      <c r="B18848" s="2">
        <v>41995.748611111114</v>
      </c>
      <c r="C18848" s="2">
        <v>41995.761111111111</v>
      </c>
      <c r="D18848" t="s">
        <v>542</v>
      </c>
      <c r="E18848">
        <v>1054.3720000000001</v>
      </c>
      <c r="F18848" t="s">
        <v>132</v>
      </c>
      <c r="G18848" t="s">
        <v>30</v>
      </c>
      <c r="H18848" t="s">
        <v>133</v>
      </c>
      <c r="I18848" t="s">
        <v>31</v>
      </c>
      <c r="J18848" t="s">
        <v>120</v>
      </c>
    </row>
    <row r="18849" spans="1:12" x14ac:dyDescent="0.25">
      <c r="A18849">
        <v>23404</v>
      </c>
      <c r="B18849" s="2">
        <v>41995.75</v>
      </c>
      <c r="C18849" s="2">
        <v>41995.754861111112</v>
      </c>
      <c r="D18849" t="s">
        <v>218</v>
      </c>
      <c r="E18849">
        <v>456.33699999999999</v>
      </c>
      <c r="F18849" t="s">
        <v>102</v>
      </c>
      <c r="G18849" t="s">
        <v>101</v>
      </c>
      <c r="H18849" t="s">
        <v>104</v>
      </c>
      <c r="I18849" t="s">
        <v>103</v>
      </c>
      <c r="J18849" t="s">
        <v>22</v>
      </c>
      <c r="K18849" t="s">
        <v>23</v>
      </c>
      <c r="L18849">
        <v>1986</v>
      </c>
    </row>
    <row r="18850" spans="1:12" x14ac:dyDescent="0.25">
      <c r="A18850">
        <v>23405</v>
      </c>
      <c r="B18850" s="2">
        <v>41995.75277777778</v>
      </c>
      <c r="C18850" s="2">
        <v>41995.757638888892</v>
      </c>
      <c r="D18850" t="s">
        <v>322</v>
      </c>
      <c r="E18850">
        <v>466.17399999999998</v>
      </c>
      <c r="F18850" t="s">
        <v>240</v>
      </c>
      <c r="G18850" t="s">
        <v>121</v>
      </c>
      <c r="H18850" t="s">
        <v>241</v>
      </c>
      <c r="I18850" t="s">
        <v>122</v>
      </c>
      <c r="J18850" t="s">
        <v>22</v>
      </c>
      <c r="K18850" t="s">
        <v>23</v>
      </c>
      <c r="L18850">
        <v>1981</v>
      </c>
    </row>
    <row r="18851" spans="1:12" x14ac:dyDescent="0.25">
      <c r="A18851">
        <v>23406</v>
      </c>
      <c r="B18851" s="2">
        <v>41995.754861111112</v>
      </c>
      <c r="C18851" s="2">
        <v>41995.758333333331</v>
      </c>
      <c r="D18851" t="s">
        <v>229</v>
      </c>
      <c r="E18851">
        <v>324.625</v>
      </c>
      <c r="F18851" t="s">
        <v>96</v>
      </c>
      <c r="G18851" t="s">
        <v>112</v>
      </c>
      <c r="H18851" t="s">
        <v>98</v>
      </c>
      <c r="I18851" t="s">
        <v>114</v>
      </c>
      <c r="J18851" t="s">
        <v>22</v>
      </c>
      <c r="K18851" t="s">
        <v>23</v>
      </c>
      <c r="L18851">
        <v>1965</v>
      </c>
    </row>
    <row r="18852" spans="1:12" x14ac:dyDescent="0.25">
      <c r="A18852">
        <v>23407</v>
      </c>
      <c r="B18852" s="2">
        <v>41995.759027777778</v>
      </c>
      <c r="C18852" s="2">
        <v>41995.762499999997</v>
      </c>
      <c r="D18852" t="s">
        <v>440</v>
      </c>
      <c r="E18852">
        <v>302.93599999999998</v>
      </c>
      <c r="F18852" t="s">
        <v>121</v>
      </c>
      <c r="G18852" t="s">
        <v>121</v>
      </c>
      <c r="H18852" t="s">
        <v>122</v>
      </c>
      <c r="I18852" t="s">
        <v>122</v>
      </c>
      <c r="J18852" t="s">
        <v>22</v>
      </c>
      <c r="K18852" t="s">
        <v>26</v>
      </c>
      <c r="L18852">
        <v>1981</v>
      </c>
    </row>
    <row r="18853" spans="1:12" x14ac:dyDescent="0.25">
      <c r="A18853">
        <v>23409</v>
      </c>
      <c r="B18853" s="2">
        <v>41995.759027777778</v>
      </c>
      <c r="C18853" s="2">
        <v>41995.762499999997</v>
      </c>
      <c r="D18853" t="s">
        <v>157</v>
      </c>
      <c r="E18853">
        <v>308.29899999999998</v>
      </c>
      <c r="F18853" t="s">
        <v>145</v>
      </c>
      <c r="G18853" t="s">
        <v>113</v>
      </c>
      <c r="H18853" t="s">
        <v>146</v>
      </c>
      <c r="I18853" t="s">
        <v>115</v>
      </c>
      <c r="J18853" t="s">
        <v>22</v>
      </c>
      <c r="K18853" t="s">
        <v>23</v>
      </c>
      <c r="L18853">
        <v>1974</v>
      </c>
    </row>
    <row r="18854" spans="1:12" x14ac:dyDescent="0.25">
      <c r="A18854">
        <v>23410</v>
      </c>
      <c r="B18854" s="2">
        <v>41995.760416666664</v>
      </c>
      <c r="C18854" s="2">
        <v>41995.76458333333</v>
      </c>
      <c r="D18854" t="s">
        <v>476</v>
      </c>
      <c r="E18854">
        <v>333.91</v>
      </c>
      <c r="F18854" t="s">
        <v>154</v>
      </c>
      <c r="G18854" t="s">
        <v>88</v>
      </c>
      <c r="H18854" t="s">
        <v>155</v>
      </c>
      <c r="I18854" t="s">
        <v>90</v>
      </c>
      <c r="J18854" t="s">
        <v>22</v>
      </c>
      <c r="K18854" t="s">
        <v>23</v>
      </c>
      <c r="L18854">
        <v>1986</v>
      </c>
    </row>
    <row r="18855" spans="1:12" x14ac:dyDescent="0.25">
      <c r="A18855">
        <v>23412</v>
      </c>
      <c r="B18855" s="2">
        <v>41995.761111111111</v>
      </c>
      <c r="C18855" s="2">
        <v>41995.765277777777</v>
      </c>
      <c r="D18855" t="s">
        <v>557</v>
      </c>
      <c r="E18855">
        <v>359.64400000000001</v>
      </c>
      <c r="F18855" t="s">
        <v>18</v>
      </c>
      <c r="G18855" t="s">
        <v>78</v>
      </c>
      <c r="H18855" t="s">
        <v>20</v>
      </c>
      <c r="I18855" t="s">
        <v>79</v>
      </c>
      <c r="J18855" t="s">
        <v>22</v>
      </c>
      <c r="K18855" t="s">
        <v>23</v>
      </c>
      <c r="L18855">
        <v>1977</v>
      </c>
    </row>
    <row r="18856" spans="1:12" x14ac:dyDescent="0.25">
      <c r="A18856">
        <v>23413</v>
      </c>
      <c r="B18856" s="2">
        <v>41995.763194444444</v>
      </c>
      <c r="C18856" s="2">
        <v>41995.78402777778</v>
      </c>
      <c r="D18856" t="s">
        <v>481</v>
      </c>
      <c r="E18856">
        <v>1785.421</v>
      </c>
      <c r="F18856" t="s">
        <v>85</v>
      </c>
      <c r="G18856" t="s">
        <v>85</v>
      </c>
      <c r="H18856" t="s">
        <v>86</v>
      </c>
      <c r="I18856" t="s">
        <v>86</v>
      </c>
      <c r="J18856" t="s">
        <v>22</v>
      </c>
      <c r="K18856" t="s">
        <v>23</v>
      </c>
      <c r="L18856">
        <v>1972</v>
      </c>
    </row>
    <row r="18857" spans="1:12" x14ac:dyDescent="0.25">
      <c r="A18857">
        <v>23414</v>
      </c>
      <c r="B18857" s="2">
        <v>41995.76458333333</v>
      </c>
      <c r="C18857" s="2">
        <v>41995.777083333334</v>
      </c>
      <c r="D18857" t="s">
        <v>590</v>
      </c>
      <c r="E18857">
        <v>1060.713</v>
      </c>
      <c r="F18857" t="s">
        <v>107</v>
      </c>
      <c r="G18857" t="s">
        <v>85</v>
      </c>
      <c r="H18857" t="s">
        <v>108</v>
      </c>
      <c r="I18857" t="s">
        <v>86</v>
      </c>
      <c r="J18857" t="s">
        <v>120</v>
      </c>
    </row>
    <row r="18858" spans="1:12" x14ac:dyDescent="0.25">
      <c r="A18858">
        <v>23415</v>
      </c>
      <c r="B18858" s="2">
        <v>41995.76458333333</v>
      </c>
      <c r="C18858" s="2">
        <v>41995.785416666666</v>
      </c>
      <c r="D18858" t="s">
        <v>53</v>
      </c>
      <c r="E18858">
        <v>1795.38</v>
      </c>
      <c r="F18858" t="s">
        <v>121</v>
      </c>
      <c r="G18858" t="s">
        <v>151</v>
      </c>
      <c r="H18858" t="s">
        <v>122</v>
      </c>
      <c r="I18858" t="s">
        <v>152</v>
      </c>
      <c r="J18858" t="s">
        <v>22</v>
      </c>
      <c r="K18858" t="s">
        <v>26</v>
      </c>
      <c r="L18858">
        <v>1981</v>
      </c>
    </row>
    <row r="18859" spans="1:12" x14ac:dyDescent="0.25">
      <c r="A18859">
        <v>23416</v>
      </c>
      <c r="B18859" s="2">
        <v>41995.765277777777</v>
      </c>
      <c r="C18859" s="2">
        <v>41995.777083333334</v>
      </c>
      <c r="D18859" t="s">
        <v>289</v>
      </c>
      <c r="E18859">
        <v>1060.2329999999999</v>
      </c>
      <c r="F18859" t="s">
        <v>107</v>
      </c>
      <c r="G18859" t="s">
        <v>85</v>
      </c>
      <c r="H18859" t="s">
        <v>108</v>
      </c>
      <c r="I18859" t="s">
        <v>86</v>
      </c>
      <c r="J18859" t="s">
        <v>120</v>
      </c>
    </row>
    <row r="18860" spans="1:12" x14ac:dyDescent="0.25">
      <c r="A18860">
        <v>23417</v>
      </c>
      <c r="B18860" s="2">
        <v>41995.772916666669</v>
      </c>
      <c r="C18860" s="2">
        <v>41995.77847222222</v>
      </c>
      <c r="D18860" t="s">
        <v>574</v>
      </c>
      <c r="E18860">
        <v>522.85</v>
      </c>
      <c r="F18860" t="s">
        <v>221</v>
      </c>
      <c r="G18860" t="s">
        <v>233</v>
      </c>
      <c r="H18860" t="s">
        <v>222</v>
      </c>
      <c r="I18860" t="s">
        <v>234</v>
      </c>
      <c r="J18860" t="s">
        <v>22</v>
      </c>
      <c r="K18860" t="s">
        <v>23</v>
      </c>
      <c r="L18860">
        <v>1987</v>
      </c>
    </row>
    <row r="18861" spans="1:12" x14ac:dyDescent="0.25">
      <c r="A18861">
        <v>23418</v>
      </c>
      <c r="B18861" s="2">
        <v>41995.774305555555</v>
      </c>
      <c r="C18861" s="2">
        <v>41995.787499999999</v>
      </c>
      <c r="D18861" t="s">
        <v>416</v>
      </c>
      <c r="E18861">
        <v>1133.5129999999999</v>
      </c>
      <c r="F18861" t="s">
        <v>44</v>
      </c>
      <c r="G18861" t="s">
        <v>75</v>
      </c>
      <c r="H18861" t="s">
        <v>45</v>
      </c>
      <c r="I18861" t="s">
        <v>76</v>
      </c>
      <c r="J18861" t="s">
        <v>120</v>
      </c>
    </row>
    <row r="18862" spans="1:12" x14ac:dyDescent="0.25">
      <c r="A18862">
        <v>23419</v>
      </c>
      <c r="B18862" s="2">
        <v>41995.774305555555</v>
      </c>
      <c r="C18862" s="2">
        <v>41995.786805555559</v>
      </c>
      <c r="D18862" t="s">
        <v>310</v>
      </c>
      <c r="E18862">
        <v>1081.3019999999999</v>
      </c>
      <c r="F18862" t="s">
        <v>44</v>
      </c>
      <c r="G18862" t="s">
        <v>75</v>
      </c>
      <c r="H18862" t="s">
        <v>45</v>
      </c>
      <c r="I18862" t="s">
        <v>76</v>
      </c>
      <c r="J18862" t="s">
        <v>120</v>
      </c>
    </row>
    <row r="18863" spans="1:12" x14ac:dyDescent="0.25">
      <c r="A18863">
        <v>23420</v>
      </c>
      <c r="B18863" s="2">
        <v>41995.775694444441</v>
      </c>
      <c r="C18863" s="2">
        <v>41995.786805555559</v>
      </c>
      <c r="D18863" t="s">
        <v>492</v>
      </c>
      <c r="E18863">
        <v>976.81399999999996</v>
      </c>
      <c r="F18863" t="s">
        <v>44</v>
      </c>
      <c r="G18863" t="s">
        <v>75</v>
      </c>
      <c r="H18863" t="s">
        <v>45</v>
      </c>
      <c r="I18863" t="s">
        <v>76</v>
      </c>
      <c r="J18863" t="s">
        <v>120</v>
      </c>
    </row>
    <row r="18864" spans="1:12" x14ac:dyDescent="0.25">
      <c r="A18864">
        <v>23421</v>
      </c>
      <c r="B18864" s="2">
        <v>41995.775694444441</v>
      </c>
      <c r="C18864" s="2">
        <v>41995.786805555559</v>
      </c>
      <c r="D18864" t="s">
        <v>253</v>
      </c>
      <c r="E18864">
        <v>965.49900000000002</v>
      </c>
      <c r="F18864" t="s">
        <v>44</v>
      </c>
      <c r="G18864" t="s">
        <v>75</v>
      </c>
      <c r="H18864" t="s">
        <v>45</v>
      </c>
      <c r="I18864" t="s">
        <v>76</v>
      </c>
      <c r="J18864" t="s">
        <v>120</v>
      </c>
    </row>
    <row r="18865" spans="1:12" x14ac:dyDescent="0.25">
      <c r="A18865">
        <v>23422</v>
      </c>
      <c r="B18865" s="2">
        <v>41995.775694444441</v>
      </c>
      <c r="C18865" s="2">
        <v>41995.782638888886</v>
      </c>
      <c r="D18865" t="s">
        <v>218</v>
      </c>
      <c r="E18865">
        <v>573.423</v>
      </c>
      <c r="F18865" t="s">
        <v>101</v>
      </c>
      <c r="G18865" t="s">
        <v>204</v>
      </c>
      <c r="H18865" t="s">
        <v>103</v>
      </c>
      <c r="I18865" t="s">
        <v>205</v>
      </c>
      <c r="J18865" t="s">
        <v>22</v>
      </c>
      <c r="K18865" t="s">
        <v>23</v>
      </c>
      <c r="L18865">
        <v>1986</v>
      </c>
    </row>
    <row r="18866" spans="1:12" x14ac:dyDescent="0.25">
      <c r="A18866">
        <v>23423</v>
      </c>
      <c r="B18866" s="2">
        <v>41995.782638888886</v>
      </c>
      <c r="C18866" s="2">
        <v>41995.791666666664</v>
      </c>
      <c r="D18866" t="s">
        <v>521</v>
      </c>
      <c r="E18866">
        <v>816.12</v>
      </c>
      <c r="F18866" t="s">
        <v>30</v>
      </c>
      <c r="G18866" t="s">
        <v>85</v>
      </c>
      <c r="H18866" t="s">
        <v>31</v>
      </c>
      <c r="I18866" t="s">
        <v>86</v>
      </c>
      <c r="J18866" t="s">
        <v>22</v>
      </c>
      <c r="K18866" t="s">
        <v>26</v>
      </c>
      <c r="L18866">
        <v>1974</v>
      </c>
    </row>
    <row r="18867" spans="1:12" x14ac:dyDescent="0.25">
      <c r="A18867">
        <v>23424</v>
      </c>
      <c r="B18867" s="2">
        <v>41995.782638888886</v>
      </c>
      <c r="C18867" s="2">
        <v>41995.788194444445</v>
      </c>
      <c r="D18867" t="s">
        <v>278</v>
      </c>
      <c r="E18867">
        <v>467.017</v>
      </c>
      <c r="F18867" t="s">
        <v>183</v>
      </c>
      <c r="G18867" t="s">
        <v>192</v>
      </c>
      <c r="H18867" t="s">
        <v>184</v>
      </c>
      <c r="I18867" t="s">
        <v>193</v>
      </c>
      <c r="J18867" t="s">
        <v>22</v>
      </c>
      <c r="K18867" t="s">
        <v>23</v>
      </c>
      <c r="L18867">
        <v>1991</v>
      </c>
    </row>
    <row r="18868" spans="1:12" x14ac:dyDescent="0.25">
      <c r="A18868">
        <v>23425</v>
      </c>
      <c r="B18868" s="2">
        <v>41995.789583333331</v>
      </c>
      <c r="C18868" s="2">
        <v>41995.790972222225</v>
      </c>
      <c r="D18868" t="s">
        <v>357</v>
      </c>
      <c r="E18868">
        <v>130.00200000000001</v>
      </c>
      <c r="F18868" t="s">
        <v>78</v>
      </c>
      <c r="G18868" t="s">
        <v>183</v>
      </c>
      <c r="H18868" t="s">
        <v>79</v>
      </c>
      <c r="I18868" t="s">
        <v>184</v>
      </c>
      <c r="J18868" t="s">
        <v>22</v>
      </c>
      <c r="K18868" t="s">
        <v>23</v>
      </c>
      <c r="L18868">
        <v>1972</v>
      </c>
    </row>
    <row r="18869" spans="1:12" x14ac:dyDescent="0.25">
      <c r="A18869">
        <v>23426</v>
      </c>
      <c r="B18869" s="2">
        <v>41995.796527777777</v>
      </c>
      <c r="C18869" s="2">
        <v>41995.8</v>
      </c>
      <c r="D18869" t="s">
        <v>550</v>
      </c>
      <c r="E18869">
        <v>341.536</v>
      </c>
      <c r="F18869" t="s">
        <v>303</v>
      </c>
      <c r="G18869" t="s">
        <v>97</v>
      </c>
      <c r="H18869" t="s">
        <v>304</v>
      </c>
      <c r="I18869" t="s">
        <v>99</v>
      </c>
      <c r="J18869" t="s">
        <v>120</v>
      </c>
    </row>
    <row r="18870" spans="1:12" x14ac:dyDescent="0.25">
      <c r="A18870">
        <v>23427</v>
      </c>
      <c r="B18870" s="2">
        <v>41995.797222222223</v>
      </c>
      <c r="C18870" s="2">
        <v>41995.8</v>
      </c>
      <c r="D18870" t="s">
        <v>185</v>
      </c>
      <c r="E18870">
        <v>266.72300000000001</v>
      </c>
      <c r="F18870" t="s">
        <v>303</v>
      </c>
      <c r="G18870" t="s">
        <v>97</v>
      </c>
      <c r="H18870" t="s">
        <v>304</v>
      </c>
      <c r="I18870" t="s">
        <v>99</v>
      </c>
      <c r="J18870" t="s">
        <v>120</v>
      </c>
    </row>
    <row r="18871" spans="1:12" x14ac:dyDescent="0.25">
      <c r="A18871">
        <v>23428</v>
      </c>
      <c r="B18871" s="2">
        <v>41995.797222222223</v>
      </c>
      <c r="C18871" s="2">
        <v>41995.8</v>
      </c>
      <c r="D18871" t="s">
        <v>498</v>
      </c>
      <c r="E18871">
        <v>245.22300000000001</v>
      </c>
      <c r="F18871" t="s">
        <v>167</v>
      </c>
      <c r="G18871" t="s">
        <v>233</v>
      </c>
      <c r="H18871" t="s">
        <v>168</v>
      </c>
      <c r="I18871" t="s">
        <v>234</v>
      </c>
      <c r="J18871" t="s">
        <v>22</v>
      </c>
      <c r="K18871" t="s">
        <v>23</v>
      </c>
      <c r="L18871">
        <v>1987</v>
      </c>
    </row>
    <row r="18872" spans="1:12" x14ac:dyDescent="0.25">
      <c r="A18872">
        <v>23429</v>
      </c>
      <c r="B18872" s="2">
        <v>41995.8</v>
      </c>
      <c r="C18872" s="2">
        <v>41995.803472222222</v>
      </c>
      <c r="D18872" t="s">
        <v>39</v>
      </c>
      <c r="E18872">
        <v>299.97899999999998</v>
      </c>
      <c r="F18872" t="s">
        <v>233</v>
      </c>
      <c r="G18872" t="s">
        <v>183</v>
      </c>
      <c r="H18872" t="s">
        <v>234</v>
      </c>
      <c r="I18872" t="s">
        <v>184</v>
      </c>
      <c r="J18872" t="s">
        <v>22</v>
      </c>
      <c r="K18872" t="s">
        <v>23</v>
      </c>
      <c r="L18872">
        <v>1987</v>
      </c>
    </row>
    <row r="18873" spans="1:12" x14ac:dyDescent="0.25">
      <c r="A18873">
        <v>23430</v>
      </c>
      <c r="B18873" s="2">
        <v>41995.804166666669</v>
      </c>
      <c r="C18873" s="2">
        <v>41995.806944444441</v>
      </c>
      <c r="D18873" t="s">
        <v>476</v>
      </c>
      <c r="E18873">
        <v>254.92500000000001</v>
      </c>
      <c r="F18873" t="s">
        <v>88</v>
      </c>
      <c r="G18873" t="s">
        <v>154</v>
      </c>
      <c r="H18873" t="s">
        <v>90</v>
      </c>
      <c r="I18873" t="s">
        <v>155</v>
      </c>
      <c r="J18873" t="s">
        <v>22</v>
      </c>
      <c r="K18873" t="s">
        <v>23</v>
      </c>
      <c r="L18873">
        <v>1986</v>
      </c>
    </row>
    <row r="18874" spans="1:12" x14ac:dyDescent="0.25">
      <c r="A18874">
        <v>23431</v>
      </c>
      <c r="B18874" s="2">
        <v>41995.804166666669</v>
      </c>
      <c r="C18874" s="2">
        <v>41995.811111111114</v>
      </c>
      <c r="D18874" t="s">
        <v>541</v>
      </c>
      <c r="E18874">
        <v>587.94200000000001</v>
      </c>
      <c r="F18874" t="s">
        <v>151</v>
      </c>
      <c r="G18874" t="s">
        <v>88</v>
      </c>
      <c r="H18874" t="s">
        <v>152</v>
      </c>
      <c r="I18874" t="s">
        <v>90</v>
      </c>
      <c r="J18874" t="s">
        <v>22</v>
      </c>
      <c r="K18874" t="s">
        <v>26</v>
      </c>
      <c r="L18874">
        <v>1988</v>
      </c>
    </row>
    <row r="18875" spans="1:12" x14ac:dyDescent="0.25">
      <c r="A18875">
        <v>23432</v>
      </c>
      <c r="B18875" s="2">
        <v>41995.806250000001</v>
      </c>
      <c r="C18875" s="2">
        <v>41995.818749999999</v>
      </c>
      <c r="D18875" t="s">
        <v>316</v>
      </c>
      <c r="E18875">
        <v>1080.8219999999999</v>
      </c>
      <c r="F18875" t="s">
        <v>192</v>
      </c>
      <c r="G18875" t="s">
        <v>44</v>
      </c>
      <c r="H18875" t="s">
        <v>193</v>
      </c>
      <c r="I18875" t="s">
        <v>45</v>
      </c>
      <c r="J18875" t="s">
        <v>22</v>
      </c>
      <c r="K18875" t="s">
        <v>23</v>
      </c>
      <c r="L18875">
        <v>1975</v>
      </c>
    </row>
    <row r="18876" spans="1:12" x14ac:dyDescent="0.25">
      <c r="A18876">
        <v>23433</v>
      </c>
      <c r="B18876" s="2">
        <v>41995.808333333334</v>
      </c>
      <c r="C18876" s="2">
        <v>41995.811111111114</v>
      </c>
      <c r="D18876" t="s">
        <v>342</v>
      </c>
      <c r="E18876">
        <v>264.21699999999998</v>
      </c>
      <c r="F18876" t="s">
        <v>167</v>
      </c>
      <c r="G18876" t="s">
        <v>183</v>
      </c>
      <c r="H18876" t="s">
        <v>168</v>
      </c>
      <c r="I18876" t="s">
        <v>184</v>
      </c>
      <c r="J18876" t="s">
        <v>22</v>
      </c>
      <c r="K18876" t="s">
        <v>23</v>
      </c>
      <c r="L18876">
        <v>1975</v>
      </c>
    </row>
    <row r="18877" spans="1:12" x14ac:dyDescent="0.25">
      <c r="A18877">
        <v>23434</v>
      </c>
      <c r="B18877" s="2">
        <v>41995.816666666666</v>
      </c>
      <c r="C18877" s="2">
        <v>41995.820138888892</v>
      </c>
      <c r="D18877" t="s">
        <v>407</v>
      </c>
      <c r="E18877">
        <v>300.14100000000002</v>
      </c>
      <c r="F18877" t="s">
        <v>183</v>
      </c>
      <c r="G18877" t="s">
        <v>233</v>
      </c>
      <c r="H18877" t="s">
        <v>184</v>
      </c>
      <c r="I18877" t="s">
        <v>234</v>
      </c>
      <c r="J18877" t="s">
        <v>22</v>
      </c>
      <c r="K18877" t="s">
        <v>23</v>
      </c>
      <c r="L18877">
        <v>1987</v>
      </c>
    </row>
    <row r="18878" spans="1:12" x14ac:dyDescent="0.25">
      <c r="A18878">
        <v>23435</v>
      </c>
      <c r="B18878" s="2">
        <v>41995.818055555559</v>
      </c>
      <c r="C18878" s="2">
        <v>41995.821527777778</v>
      </c>
      <c r="D18878" t="s">
        <v>342</v>
      </c>
      <c r="E18878">
        <v>295.43400000000003</v>
      </c>
      <c r="F18878" t="s">
        <v>183</v>
      </c>
      <c r="G18878" t="s">
        <v>167</v>
      </c>
      <c r="H18878" t="s">
        <v>184</v>
      </c>
      <c r="I18878" t="s">
        <v>168</v>
      </c>
      <c r="J18878" t="s">
        <v>22</v>
      </c>
      <c r="K18878" t="s">
        <v>23</v>
      </c>
      <c r="L18878">
        <v>1975</v>
      </c>
    </row>
    <row r="18879" spans="1:12" x14ac:dyDescent="0.25">
      <c r="A18879">
        <v>23436</v>
      </c>
      <c r="B18879" s="2">
        <v>41995.818749999999</v>
      </c>
      <c r="C18879" s="2">
        <v>41995.824999999997</v>
      </c>
      <c r="D18879" t="s">
        <v>491</v>
      </c>
      <c r="E18879">
        <v>549.24199999999996</v>
      </c>
      <c r="F18879" t="s">
        <v>96</v>
      </c>
      <c r="G18879" t="s">
        <v>113</v>
      </c>
      <c r="H18879" t="s">
        <v>98</v>
      </c>
      <c r="I18879" t="s">
        <v>115</v>
      </c>
      <c r="J18879" t="s">
        <v>22</v>
      </c>
      <c r="K18879" t="s">
        <v>23</v>
      </c>
      <c r="L18879">
        <v>1985</v>
      </c>
    </row>
    <row r="18880" spans="1:12" x14ac:dyDescent="0.25">
      <c r="A18880">
        <v>23437</v>
      </c>
      <c r="B18880" s="2">
        <v>41995.822222222225</v>
      </c>
      <c r="C18880" s="2">
        <v>41995.82916666667</v>
      </c>
      <c r="D18880" t="s">
        <v>549</v>
      </c>
      <c r="E18880">
        <v>652.88800000000003</v>
      </c>
      <c r="F18880" t="s">
        <v>85</v>
      </c>
      <c r="G18880" t="s">
        <v>161</v>
      </c>
      <c r="H18880" t="s">
        <v>86</v>
      </c>
      <c r="I18880" t="s">
        <v>162</v>
      </c>
      <c r="J18880" t="s">
        <v>22</v>
      </c>
      <c r="K18880" t="s">
        <v>23</v>
      </c>
      <c r="L18880">
        <v>1988</v>
      </c>
    </row>
    <row r="18881" spans="1:12" x14ac:dyDescent="0.25">
      <c r="A18881">
        <v>23438</v>
      </c>
      <c r="B18881" s="2">
        <v>41995.82708333333</v>
      </c>
      <c r="C18881" s="2">
        <v>41995.844444444447</v>
      </c>
      <c r="D18881" t="s">
        <v>328</v>
      </c>
      <c r="E18881">
        <v>1482.0440000000001</v>
      </c>
      <c r="F18881" t="s">
        <v>172</v>
      </c>
      <c r="G18881" t="s">
        <v>101</v>
      </c>
      <c r="H18881" t="s">
        <v>173</v>
      </c>
      <c r="I18881" t="s">
        <v>103</v>
      </c>
      <c r="J18881" t="s">
        <v>22</v>
      </c>
      <c r="K18881" t="s">
        <v>26</v>
      </c>
      <c r="L18881">
        <v>1986</v>
      </c>
    </row>
    <row r="18882" spans="1:12" x14ac:dyDescent="0.25">
      <c r="A18882">
        <v>23439</v>
      </c>
      <c r="B18882" s="2">
        <v>41995.82708333333</v>
      </c>
      <c r="C18882" s="2">
        <v>41995.844444444447</v>
      </c>
      <c r="D18882" t="s">
        <v>509</v>
      </c>
      <c r="E18882">
        <v>1472.194</v>
      </c>
      <c r="F18882" t="s">
        <v>172</v>
      </c>
      <c r="G18882" t="s">
        <v>101</v>
      </c>
      <c r="H18882" t="s">
        <v>173</v>
      </c>
      <c r="I18882" t="s">
        <v>103</v>
      </c>
      <c r="J18882" t="s">
        <v>22</v>
      </c>
      <c r="K18882" t="s">
        <v>23</v>
      </c>
      <c r="L18882">
        <v>1972</v>
      </c>
    </row>
    <row r="18883" spans="1:12" x14ac:dyDescent="0.25">
      <c r="A18883">
        <v>23440</v>
      </c>
      <c r="B18883" s="2">
        <v>41995.830555555556</v>
      </c>
      <c r="C18883" s="2">
        <v>41995.835416666669</v>
      </c>
      <c r="D18883" t="s">
        <v>69</v>
      </c>
      <c r="E18883">
        <v>424.97800000000001</v>
      </c>
      <c r="F18883" t="s">
        <v>88</v>
      </c>
      <c r="G18883" t="s">
        <v>96</v>
      </c>
      <c r="H18883" t="s">
        <v>90</v>
      </c>
      <c r="I18883" t="s">
        <v>98</v>
      </c>
      <c r="J18883" t="s">
        <v>22</v>
      </c>
      <c r="K18883" t="s">
        <v>26</v>
      </c>
      <c r="L18883">
        <v>1988</v>
      </c>
    </row>
    <row r="18884" spans="1:12" x14ac:dyDescent="0.25">
      <c r="A18884">
        <v>23443</v>
      </c>
      <c r="B18884" s="2">
        <v>41995.831250000003</v>
      </c>
      <c r="C18884" s="2">
        <v>41995.832638888889</v>
      </c>
      <c r="D18884" t="s">
        <v>73</v>
      </c>
      <c r="E18884">
        <v>116.66200000000001</v>
      </c>
      <c r="F18884" t="s">
        <v>88</v>
      </c>
      <c r="G18884" t="s">
        <v>247</v>
      </c>
      <c r="H18884" t="s">
        <v>90</v>
      </c>
      <c r="I18884" t="s">
        <v>248</v>
      </c>
      <c r="J18884" t="s">
        <v>22</v>
      </c>
      <c r="K18884" t="s">
        <v>23</v>
      </c>
      <c r="L18884">
        <v>1984</v>
      </c>
    </row>
    <row r="18885" spans="1:12" x14ac:dyDescent="0.25">
      <c r="A18885">
        <v>23444</v>
      </c>
      <c r="B18885" s="2">
        <v>41995.831250000003</v>
      </c>
      <c r="C18885" s="2">
        <v>41995.834722222222</v>
      </c>
      <c r="D18885" t="s">
        <v>503</v>
      </c>
      <c r="E18885">
        <v>286.37</v>
      </c>
      <c r="F18885" t="s">
        <v>291</v>
      </c>
      <c r="G18885" t="s">
        <v>121</v>
      </c>
      <c r="H18885" t="s">
        <v>292</v>
      </c>
      <c r="I18885" t="s">
        <v>122</v>
      </c>
      <c r="J18885" t="s">
        <v>22</v>
      </c>
      <c r="K18885" t="s">
        <v>26</v>
      </c>
      <c r="L18885">
        <v>1984</v>
      </c>
    </row>
    <row r="18886" spans="1:12" x14ac:dyDescent="0.25">
      <c r="A18886">
        <v>23445</v>
      </c>
      <c r="B18886" s="2">
        <v>41995.861111111109</v>
      </c>
      <c r="C18886" s="2">
        <v>41995.865972222222</v>
      </c>
      <c r="D18886" t="s">
        <v>119</v>
      </c>
      <c r="E18886">
        <v>371.87099999999998</v>
      </c>
      <c r="F18886" t="s">
        <v>266</v>
      </c>
      <c r="G18886" t="s">
        <v>78</v>
      </c>
      <c r="H18886" t="s">
        <v>267</v>
      </c>
      <c r="I18886" t="s">
        <v>79</v>
      </c>
      <c r="J18886" t="s">
        <v>22</v>
      </c>
      <c r="K18886" t="s">
        <v>23</v>
      </c>
      <c r="L18886">
        <v>1969</v>
      </c>
    </row>
    <row r="18887" spans="1:12" x14ac:dyDescent="0.25">
      <c r="A18887">
        <v>23446</v>
      </c>
      <c r="B18887" s="2">
        <v>41995.864583333336</v>
      </c>
      <c r="C18887" s="2">
        <v>41995.87222222222</v>
      </c>
      <c r="D18887" t="s">
        <v>322</v>
      </c>
      <c r="E18887">
        <v>697.29399999999998</v>
      </c>
      <c r="F18887" t="s">
        <v>121</v>
      </c>
      <c r="G18887" t="s">
        <v>303</v>
      </c>
      <c r="H18887" t="s">
        <v>122</v>
      </c>
      <c r="I18887" t="s">
        <v>304</v>
      </c>
      <c r="J18887" t="s">
        <v>22</v>
      </c>
      <c r="K18887" t="s">
        <v>23</v>
      </c>
      <c r="L18887">
        <v>1985</v>
      </c>
    </row>
    <row r="18888" spans="1:12" x14ac:dyDescent="0.25">
      <c r="A18888">
        <v>23447</v>
      </c>
      <c r="B18888" s="2">
        <v>41995.873611111114</v>
      </c>
      <c r="C18888" s="2">
        <v>41995.88958333333</v>
      </c>
      <c r="D18888" t="s">
        <v>243</v>
      </c>
      <c r="E18888">
        <v>1409.627</v>
      </c>
      <c r="F18888" t="s">
        <v>75</v>
      </c>
      <c r="G18888" t="s">
        <v>113</v>
      </c>
      <c r="H18888" t="s">
        <v>76</v>
      </c>
      <c r="I18888" t="s">
        <v>115</v>
      </c>
      <c r="J18888" t="s">
        <v>120</v>
      </c>
    </row>
    <row r="18889" spans="1:12" x14ac:dyDescent="0.25">
      <c r="A18889">
        <v>23448</v>
      </c>
      <c r="B18889" s="2">
        <v>41995.873611111114</v>
      </c>
      <c r="C18889" s="2">
        <v>41995.887499999997</v>
      </c>
      <c r="D18889" t="s">
        <v>578</v>
      </c>
      <c r="E18889">
        <v>1193.4000000000001</v>
      </c>
      <c r="F18889" t="s">
        <v>75</v>
      </c>
      <c r="G18889" t="s">
        <v>113</v>
      </c>
      <c r="H18889" t="s">
        <v>76</v>
      </c>
      <c r="I18889" t="s">
        <v>115</v>
      </c>
      <c r="J18889" t="s">
        <v>120</v>
      </c>
    </row>
    <row r="18890" spans="1:12" x14ac:dyDescent="0.25">
      <c r="A18890">
        <v>23449</v>
      </c>
      <c r="B18890" s="2">
        <v>41995.873611111114</v>
      </c>
      <c r="C18890" s="2">
        <v>41995.887499999997</v>
      </c>
      <c r="D18890" t="s">
        <v>129</v>
      </c>
      <c r="E18890">
        <v>1192.6189999999999</v>
      </c>
      <c r="F18890" t="s">
        <v>75</v>
      </c>
      <c r="G18890" t="s">
        <v>113</v>
      </c>
      <c r="H18890" t="s">
        <v>76</v>
      </c>
      <c r="I18890" t="s">
        <v>115</v>
      </c>
      <c r="J18890" t="s">
        <v>120</v>
      </c>
    </row>
    <row r="18891" spans="1:12" x14ac:dyDescent="0.25">
      <c r="A18891">
        <v>23450</v>
      </c>
      <c r="B18891" s="2">
        <v>41995.875</v>
      </c>
      <c r="C18891" s="2">
        <v>41995.887499999997</v>
      </c>
      <c r="D18891" t="s">
        <v>492</v>
      </c>
      <c r="E18891">
        <v>1076.6379999999999</v>
      </c>
      <c r="F18891" t="s">
        <v>75</v>
      </c>
      <c r="G18891" t="s">
        <v>113</v>
      </c>
      <c r="H18891" t="s">
        <v>76</v>
      </c>
      <c r="I18891" t="s">
        <v>115</v>
      </c>
      <c r="J18891" t="s">
        <v>120</v>
      </c>
    </row>
    <row r="18892" spans="1:12" x14ac:dyDescent="0.25">
      <c r="A18892">
        <v>23451</v>
      </c>
      <c r="B18892" s="2">
        <v>41995.875694444447</v>
      </c>
      <c r="C18892" s="2">
        <v>41995.882638888892</v>
      </c>
      <c r="D18892" t="s">
        <v>437</v>
      </c>
      <c r="E18892">
        <v>564.33699999999999</v>
      </c>
      <c r="F18892" t="s">
        <v>96</v>
      </c>
      <c r="G18892" t="s">
        <v>113</v>
      </c>
      <c r="H18892" t="s">
        <v>98</v>
      </c>
      <c r="I18892" t="s">
        <v>115</v>
      </c>
      <c r="J18892" t="s">
        <v>22</v>
      </c>
      <c r="K18892" t="s">
        <v>23</v>
      </c>
      <c r="L18892">
        <v>1988</v>
      </c>
    </row>
    <row r="18893" spans="1:12" x14ac:dyDescent="0.25">
      <c r="A18893">
        <v>23452</v>
      </c>
      <c r="B18893" s="2">
        <v>41995.879166666666</v>
      </c>
      <c r="C18893" s="2">
        <v>41995.881249999999</v>
      </c>
      <c r="D18893" t="s">
        <v>581</v>
      </c>
      <c r="E18893">
        <v>189.548</v>
      </c>
      <c r="F18893" t="s">
        <v>132</v>
      </c>
      <c r="G18893" t="s">
        <v>183</v>
      </c>
      <c r="H18893" t="s">
        <v>133</v>
      </c>
      <c r="I18893" t="s">
        <v>184</v>
      </c>
      <c r="J18893" t="s">
        <v>22</v>
      </c>
      <c r="K18893" t="s">
        <v>26</v>
      </c>
      <c r="L18893">
        <v>1972</v>
      </c>
    </row>
    <row r="18894" spans="1:12" x14ac:dyDescent="0.25">
      <c r="A18894">
        <v>23453</v>
      </c>
      <c r="B18894" s="2">
        <v>41995.879166666666</v>
      </c>
      <c r="C18894" s="2">
        <v>41995.881249999999</v>
      </c>
      <c r="D18894" t="s">
        <v>294</v>
      </c>
      <c r="E18894">
        <v>188.15600000000001</v>
      </c>
      <c r="F18894" t="s">
        <v>132</v>
      </c>
      <c r="G18894" t="s">
        <v>183</v>
      </c>
      <c r="H18894" t="s">
        <v>133</v>
      </c>
      <c r="I18894" t="s">
        <v>184</v>
      </c>
      <c r="J18894" t="s">
        <v>22</v>
      </c>
      <c r="K18894" t="s">
        <v>23</v>
      </c>
      <c r="L18894">
        <v>1973</v>
      </c>
    </row>
    <row r="18895" spans="1:12" x14ac:dyDescent="0.25">
      <c r="A18895">
        <v>23454</v>
      </c>
      <c r="B18895" s="2">
        <v>41995.881944444445</v>
      </c>
      <c r="C18895" s="2">
        <v>41995.887499999997</v>
      </c>
      <c r="D18895" t="s">
        <v>504</v>
      </c>
      <c r="E18895">
        <v>483.84899999999999</v>
      </c>
      <c r="F18895" t="s">
        <v>266</v>
      </c>
      <c r="G18895" t="s">
        <v>235</v>
      </c>
      <c r="H18895" t="s">
        <v>267</v>
      </c>
      <c r="I18895" t="s">
        <v>236</v>
      </c>
      <c r="J18895" t="s">
        <v>22</v>
      </c>
      <c r="K18895" t="s">
        <v>23</v>
      </c>
      <c r="L18895">
        <v>1987</v>
      </c>
    </row>
    <row r="18896" spans="1:12" x14ac:dyDescent="0.25">
      <c r="A18896">
        <v>23455</v>
      </c>
      <c r="B18896" s="2">
        <v>41995.886805555558</v>
      </c>
      <c r="C18896" s="2">
        <v>41995.893055555556</v>
      </c>
      <c r="D18896" t="s">
        <v>273</v>
      </c>
      <c r="E18896">
        <v>536.99</v>
      </c>
      <c r="F18896" t="s">
        <v>85</v>
      </c>
      <c r="G18896" t="s">
        <v>183</v>
      </c>
      <c r="H18896" t="s">
        <v>86</v>
      </c>
      <c r="I18896" t="s">
        <v>184</v>
      </c>
      <c r="J18896" t="s">
        <v>22</v>
      </c>
      <c r="K18896" t="s">
        <v>26</v>
      </c>
      <c r="L18896">
        <v>1984</v>
      </c>
    </row>
    <row r="18897" spans="1:12" x14ac:dyDescent="0.25">
      <c r="A18897">
        <v>23457</v>
      </c>
      <c r="B18897" s="2">
        <v>41995.88958333333</v>
      </c>
      <c r="C18897" s="2">
        <v>41995.904166666667</v>
      </c>
      <c r="D18897" t="s">
        <v>491</v>
      </c>
      <c r="E18897">
        <v>1253.4590000000001</v>
      </c>
      <c r="F18897" t="s">
        <v>113</v>
      </c>
      <c r="G18897" t="s">
        <v>145</v>
      </c>
      <c r="H18897" t="s">
        <v>115</v>
      </c>
      <c r="I18897" t="s">
        <v>146</v>
      </c>
      <c r="J18897" t="s">
        <v>120</v>
      </c>
    </row>
    <row r="18898" spans="1:12" x14ac:dyDescent="0.25">
      <c r="A18898">
        <v>23458</v>
      </c>
      <c r="B18898" s="2">
        <v>41995.88958333333</v>
      </c>
      <c r="C18898" s="2">
        <v>41995.904166666667</v>
      </c>
      <c r="D18898" t="s">
        <v>463</v>
      </c>
      <c r="E18898">
        <v>1252.7829999999999</v>
      </c>
      <c r="F18898" t="s">
        <v>113</v>
      </c>
      <c r="G18898" t="s">
        <v>145</v>
      </c>
      <c r="H18898" t="s">
        <v>115</v>
      </c>
      <c r="I18898" t="s">
        <v>146</v>
      </c>
      <c r="J18898" t="s">
        <v>120</v>
      </c>
    </row>
    <row r="18899" spans="1:12" x14ac:dyDescent="0.25">
      <c r="A18899">
        <v>23459</v>
      </c>
      <c r="B18899" s="2">
        <v>41995.89166666667</v>
      </c>
      <c r="C18899" s="2">
        <v>41995.904166666667</v>
      </c>
      <c r="D18899" t="s">
        <v>129</v>
      </c>
      <c r="E18899">
        <v>1057.912</v>
      </c>
      <c r="F18899" t="s">
        <v>113</v>
      </c>
      <c r="G18899" t="s">
        <v>145</v>
      </c>
      <c r="H18899" t="s">
        <v>115</v>
      </c>
      <c r="I18899" t="s">
        <v>146</v>
      </c>
      <c r="J18899" t="s">
        <v>120</v>
      </c>
    </row>
    <row r="18900" spans="1:12" x14ac:dyDescent="0.25">
      <c r="A18900">
        <v>23460</v>
      </c>
      <c r="B18900" s="2">
        <v>41995.929861111108</v>
      </c>
      <c r="C18900" s="2">
        <v>41995.932638888888</v>
      </c>
      <c r="D18900" t="s">
        <v>176</v>
      </c>
      <c r="E18900">
        <v>251.904</v>
      </c>
      <c r="F18900" t="s">
        <v>154</v>
      </c>
      <c r="G18900" t="s">
        <v>247</v>
      </c>
      <c r="H18900" t="s">
        <v>155</v>
      </c>
      <c r="I18900" t="s">
        <v>248</v>
      </c>
      <c r="J18900" t="s">
        <v>22</v>
      </c>
      <c r="K18900" t="s">
        <v>23</v>
      </c>
      <c r="L18900">
        <v>1980</v>
      </c>
    </row>
    <row r="18901" spans="1:12" x14ac:dyDescent="0.25">
      <c r="A18901">
        <v>23461</v>
      </c>
      <c r="B18901" s="2">
        <v>41995.939583333333</v>
      </c>
      <c r="C18901" s="2">
        <v>41995.942361111112</v>
      </c>
      <c r="D18901" t="s">
        <v>163</v>
      </c>
      <c r="E18901">
        <v>249.20500000000001</v>
      </c>
      <c r="F18901" t="s">
        <v>164</v>
      </c>
      <c r="G18901" t="s">
        <v>154</v>
      </c>
      <c r="H18901" t="s">
        <v>165</v>
      </c>
      <c r="I18901" t="s">
        <v>155</v>
      </c>
      <c r="J18901" t="s">
        <v>22</v>
      </c>
      <c r="K18901" t="s">
        <v>23</v>
      </c>
      <c r="L18901">
        <v>1989</v>
      </c>
    </row>
    <row r="18902" spans="1:12" x14ac:dyDescent="0.25">
      <c r="A18902">
        <v>23462</v>
      </c>
      <c r="B18902" s="2">
        <v>41995.984722222223</v>
      </c>
      <c r="C18902" s="2">
        <v>41995.986805555556</v>
      </c>
      <c r="D18902" t="s">
        <v>163</v>
      </c>
      <c r="E18902">
        <v>210.434</v>
      </c>
      <c r="F18902" t="s">
        <v>154</v>
      </c>
      <c r="G18902" t="s">
        <v>88</v>
      </c>
      <c r="H18902" t="s">
        <v>155</v>
      </c>
      <c r="I18902" t="s">
        <v>90</v>
      </c>
      <c r="J18902" t="s">
        <v>22</v>
      </c>
      <c r="K18902" t="s">
        <v>23</v>
      </c>
      <c r="L18902">
        <v>1989</v>
      </c>
    </row>
    <row r="18903" spans="1:12" x14ac:dyDescent="0.25">
      <c r="A18903">
        <v>23463</v>
      </c>
      <c r="B18903" s="2">
        <v>41996.002083333333</v>
      </c>
      <c r="C18903" s="2">
        <v>41996.008333333331</v>
      </c>
      <c r="D18903" t="s">
        <v>395</v>
      </c>
      <c r="E18903">
        <v>562.67100000000005</v>
      </c>
      <c r="F18903" t="s">
        <v>88</v>
      </c>
      <c r="G18903" t="s">
        <v>88</v>
      </c>
      <c r="H18903" t="s">
        <v>90</v>
      </c>
      <c r="I18903" t="s">
        <v>90</v>
      </c>
      <c r="J18903" t="s">
        <v>120</v>
      </c>
    </row>
    <row r="18904" spans="1:12" x14ac:dyDescent="0.25">
      <c r="A18904">
        <v>23465</v>
      </c>
      <c r="B18904" s="2">
        <v>41996.026388888888</v>
      </c>
      <c r="C18904" s="2">
        <v>41996.029166666667</v>
      </c>
      <c r="D18904" t="s">
        <v>49</v>
      </c>
      <c r="E18904">
        <v>243.185</v>
      </c>
      <c r="F18904" t="s">
        <v>145</v>
      </c>
      <c r="G18904" t="s">
        <v>192</v>
      </c>
      <c r="H18904" t="s">
        <v>146</v>
      </c>
      <c r="I18904" t="s">
        <v>193</v>
      </c>
      <c r="J18904" t="s">
        <v>22</v>
      </c>
      <c r="K18904" t="s">
        <v>23</v>
      </c>
      <c r="L18904">
        <v>1983</v>
      </c>
    </row>
    <row r="18905" spans="1:12" x14ac:dyDescent="0.25">
      <c r="A18905">
        <v>23466</v>
      </c>
      <c r="B18905" s="2">
        <v>41996.13958333333</v>
      </c>
      <c r="C18905" s="2">
        <v>41996.142361111109</v>
      </c>
      <c r="D18905" t="s">
        <v>407</v>
      </c>
      <c r="E18905">
        <v>221.37899999999999</v>
      </c>
      <c r="F18905" t="s">
        <v>151</v>
      </c>
      <c r="G18905" t="s">
        <v>121</v>
      </c>
      <c r="H18905" t="s">
        <v>152</v>
      </c>
      <c r="I18905" t="s">
        <v>122</v>
      </c>
      <c r="J18905" t="s">
        <v>22</v>
      </c>
      <c r="K18905" t="s">
        <v>23</v>
      </c>
      <c r="L18905">
        <v>1978</v>
      </c>
    </row>
    <row r="18906" spans="1:12" x14ac:dyDescent="0.25">
      <c r="A18906">
        <v>23467</v>
      </c>
      <c r="B18906" s="2">
        <v>41996.186805555553</v>
      </c>
      <c r="C18906" s="2">
        <v>41996.197222222225</v>
      </c>
      <c r="D18906" t="s">
        <v>74</v>
      </c>
      <c r="E18906">
        <v>934.23699999999997</v>
      </c>
      <c r="F18906" t="s">
        <v>154</v>
      </c>
      <c r="G18906" t="s">
        <v>117</v>
      </c>
      <c r="H18906" t="s">
        <v>155</v>
      </c>
      <c r="I18906" t="s">
        <v>118</v>
      </c>
      <c r="J18906" t="s">
        <v>22</v>
      </c>
      <c r="K18906" t="s">
        <v>23</v>
      </c>
      <c r="L18906">
        <v>1990</v>
      </c>
    </row>
    <row r="18907" spans="1:12" x14ac:dyDescent="0.25">
      <c r="A18907">
        <v>23468</v>
      </c>
      <c r="B18907" s="2">
        <v>41996.26458333333</v>
      </c>
      <c r="C18907" s="2">
        <v>41996.267361111109</v>
      </c>
      <c r="D18907" t="s">
        <v>206</v>
      </c>
      <c r="E18907">
        <v>228.108</v>
      </c>
      <c r="F18907" t="s">
        <v>266</v>
      </c>
      <c r="G18907" t="s">
        <v>167</v>
      </c>
      <c r="H18907" t="s">
        <v>267</v>
      </c>
      <c r="I18907" t="s">
        <v>168</v>
      </c>
      <c r="J18907" t="s">
        <v>22</v>
      </c>
      <c r="K18907" t="s">
        <v>23</v>
      </c>
      <c r="L18907">
        <v>1987</v>
      </c>
    </row>
    <row r="18908" spans="1:12" x14ac:dyDescent="0.25">
      <c r="A18908">
        <v>23470</v>
      </c>
      <c r="B18908" s="2">
        <v>41996.269444444442</v>
      </c>
      <c r="C18908" s="2">
        <v>41996.274305555555</v>
      </c>
      <c r="D18908" t="s">
        <v>464</v>
      </c>
      <c r="E18908">
        <v>424.46699999999998</v>
      </c>
      <c r="F18908" t="s">
        <v>89</v>
      </c>
      <c r="G18908" t="s">
        <v>151</v>
      </c>
      <c r="H18908" t="s">
        <v>91</v>
      </c>
      <c r="I18908" t="s">
        <v>152</v>
      </c>
      <c r="J18908" t="s">
        <v>22</v>
      </c>
      <c r="K18908" t="s">
        <v>23</v>
      </c>
      <c r="L18908">
        <v>1985</v>
      </c>
    </row>
    <row r="18909" spans="1:12" x14ac:dyDescent="0.25">
      <c r="A18909">
        <v>23471</v>
      </c>
      <c r="B18909" s="2">
        <v>41996.274305555555</v>
      </c>
      <c r="C18909" s="2">
        <v>41996.277777777781</v>
      </c>
      <c r="D18909" t="s">
        <v>366</v>
      </c>
      <c r="E18909">
        <v>278.39499999999998</v>
      </c>
      <c r="F18909" t="s">
        <v>177</v>
      </c>
      <c r="G18909" t="s">
        <v>167</v>
      </c>
      <c r="H18909" t="s">
        <v>178</v>
      </c>
      <c r="I18909" t="s">
        <v>168</v>
      </c>
      <c r="J18909" t="s">
        <v>120</v>
      </c>
    </row>
    <row r="18910" spans="1:12" x14ac:dyDescent="0.25">
      <c r="A18910">
        <v>23472</v>
      </c>
      <c r="B18910" s="2">
        <v>41996.277777777781</v>
      </c>
      <c r="C18910" s="2">
        <v>41996.281944444447</v>
      </c>
      <c r="D18910" t="s">
        <v>498</v>
      </c>
      <c r="E18910">
        <v>342.91300000000001</v>
      </c>
      <c r="F18910" t="s">
        <v>233</v>
      </c>
      <c r="G18910" t="s">
        <v>167</v>
      </c>
      <c r="H18910" t="s">
        <v>234</v>
      </c>
      <c r="I18910" t="s">
        <v>168</v>
      </c>
      <c r="J18910" t="s">
        <v>22</v>
      </c>
      <c r="K18910" t="s">
        <v>23</v>
      </c>
      <c r="L18910">
        <v>1987</v>
      </c>
    </row>
    <row r="18911" spans="1:12" x14ac:dyDescent="0.25">
      <c r="A18911">
        <v>23473</v>
      </c>
      <c r="B18911" s="2">
        <v>41996.27847222222</v>
      </c>
      <c r="C18911" s="2">
        <v>41996.281944444447</v>
      </c>
      <c r="D18911" t="s">
        <v>456</v>
      </c>
      <c r="E18911">
        <v>333.59100000000001</v>
      </c>
      <c r="F18911" t="s">
        <v>233</v>
      </c>
      <c r="G18911" t="s">
        <v>167</v>
      </c>
      <c r="H18911" t="s">
        <v>234</v>
      </c>
      <c r="I18911" t="s">
        <v>168</v>
      </c>
      <c r="J18911" t="s">
        <v>22</v>
      </c>
      <c r="K18911" t="s">
        <v>23</v>
      </c>
      <c r="L18911">
        <v>1987</v>
      </c>
    </row>
    <row r="18912" spans="1:12" x14ac:dyDescent="0.25">
      <c r="A18912">
        <v>23474</v>
      </c>
      <c r="B18912" s="2">
        <v>41996.293055555558</v>
      </c>
      <c r="C18912" s="2">
        <v>41996.307638888888</v>
      </c>
      <c r="D18912" t="s">
        <v>136</v>
      </c>
      <c r="E18912">
        <v>1244.9760000000001</v>
      </c>
      <c r="F18912" t="s">
        <v>44</v>
      </c>
      <c r="G18912" t="s">
        <v>161</v>
      </c>
      <c r="H18912" t="s">
        <v>45</v>
      </c>
      <c r="I18912" t="s">
        <v>162</v>
      </c>
      <c r="J18912" t="s">
        <v>120</v>
      </c>
    </row>
    <row r="18913" spans="1:12" x14ac:dyDescent="0.25">
      <c r="A18913">
        <v>23475</v>
      </c>
      <c r="B18913" s="2">
        <v>41996.293749999997</v>
      </c>
      <c r="C18913" s="2">
        <v>41996.29791666667</v>
      </c>
      <c r="D18913" t="s">
        <v>585</v>
      </c>
      <c r="E18913">
        <v>375.18799999999999</v>
      </c>
      <c r="F18913" t="s">
        <v>221</v>
      </c>
      <c r="G18913" t="s">
        <v>78</v>
      </c>
      <c r="H18913" t="s">
        <v>222</v>
      </c>
      <c r="I18913" t="s">
        <v>79</v>
      </c>
      <c r="J18913" t="s">
        <v>22</v>
      </c>
      <c r="K18913" t="s">
        <v>23</v>
      </c>
      <c r="L18913">
        <v>1987</v>
      </c>
    </row>
    <row r="18914" spans="1:12" x14ac:dyDescent="0.25">
      <c r="A18914">
        <v>23476</v>
      </c>
      <c r="B18914" s="2">
        <v>41996.294444444444</v>
      </c>
      <c r="C18914" s="2">
        <v>41996.297222222223</v>
      </c>
      <c r="D18914" t="s">
        <v>550</v>
      </c>
      <c r="E18914">
        <v>294.20999999999998</v>
      </c>
      <c r="F18914" t="s">
        <v>97</v>
      </c>
      <c r="G18914" t="s">
        <v>303</v>
      </c>
      <c r="H18914" t="s">
        <v>99</v>
      </c>
      <c r="I18914" t="s">
        <v>304</v>
      </c>
      <c r="J18914" t="s">
        <v>120</v>
      </c>
    </row>
    <row r="18915" spans="1:12" x14ac:dyDescent="0.25">
      <c r="A18915">
        <v>23477</v>
      </c>
      <c r="B18915" s="2">
        <v>41996.296527777777</v>
      </c>
      <c r="C18915" s="2">
        <v>41996.3</v>
      </c>
      <c r="D18915" t="s">
        <v>456</v>
      </c>
      <c r="E18915">
        <v>257.12200000000001</v>
      </c>
      <c r="F18915" t="s">
        <v>167</v>
      </c>
      <c r="G18915" t="s">
        <v>78</v>
      </c>
      <c r="H18915" t="s">
        <v>168</v>
      </c>
      <c r="I18915" t="s">
        <v>79</v>
      </c>
      <c r="J18915" t="s">
        <v>22</v>
      </c>
      <c r="K18915" t="s">
        <v>23</v>
      </c>
      <c r="L18915">
        <v>1987</v>
      </c>
    </row>
    <row r="18916" spans="1:12" x14ac:dyDescent="0.25">
      <c r="A18916">
        <v>23478</v>
      </c>
      <c r="B18916" s="2">
        <v>41996.299305555556</v>
      </c>
      <c r="C18916" s="2">
        <v>41996.307638888888</v>
      </c>
      <c r="D18916" t="s">
        <v>261</v>
      </c>
      <c r="E18916">
        <v>690.72799999999995</v>
      </c>
      <c r="F18916" t="s">
        <v>71</v>
      </c>
      <c r="G18916" t="s">
        <v>41</v>
      </c>
      <c r="H18916" t="s">
        <v>72</v>
      </c>
      <c r="I18916" t="s">
        <v>42</v>
      </c>
      <c r="J18916" t="s">
        <v>22</v>
      </c>
      <c r="K18916" t="s">
        <v>23</v>
      </c>
      <c r="L18916">
        <v>1983</v>
      </c>
    </row>
    <row r="18917" spans="1:12" x14ac:dyDescent="0.25">
      <c r="A18917">
        <v>23479</v>
      </c>
      <c r="B18917" s="2">
        <v>41996.317361111112</v>
      </c>
      <c r="C18917" s="2">
        <v>41996.322222222225</v>
      </c>
      <c r="D18917" t="s">
        <v>80</v>
      </c>
      <c r="E18917">
        <v>420.32299999999998</v>
      </c>
      <c r="F18917" t="s">
        <v>101</v>
      </c>
      <c r="G18917" t="s">
        <v>102</v>
      </c>
      <c r="H18917" t="s">
        <v>103</v>
      </c>
      <c r="I18917" t="s">
        <v>104</v>
      </c>
      <c r="J18917" t="s">
        <v>22</v>
      </c>
      <c r="K18917" t="s">
        <v>23</v>
      </c>
      <c r="L18917">
        <v>1981</v>
      </c>
    </row>
    <row r="18918" spans="1:12" x14ac:dyDescent="0.25">
      <c r="A18918">
        <v>23480</v>
      </c>
      <c r="B18918" s="2">
        <v>41996.318055555559</v>
      </c>
      <c r="C18918" s="2">
        <v>41996.322916666664</v>
      </c>
      <c r="D18918" t="s">
        <v>63</v>
      </c>
      <c r="E18918">
        <v>419.952</v>
      </c>
      <c r="F18918" t="s">
        <v>247</v>
      </c>
      <c r="G18918" t="s">
        <v>85</v>
      </c>
      <c r="H18918" t="s">
        <v>248</v>
      </c>
      <c r="I18918" t="s">
        <v>86</v>
      </c>
      <c r="J18918" t="s">
        <v>22</v>
      </c>
      <c r="K18918" t="s">
        <v>26</v>
      </c>
      <c r="L18918">
        <v>1984</v>
      </c>
    </row>
    <row r="18919" spans="1:12" x14ac:dyDescent="0.25">
      <c r="A18919">
        <v>23481</v>
      </c>
      <c r="B18919" s="2">
        <v>41996.323611111111</v>
      </c>
      <c r="C18919" s="2">
        <v>41996.330555555556</v>
      </c>
      <c r="D18919" t="s">
        <v>488</v>
      </c>
      <c r="E18919">
        <v>601.69200000000001</v>
      </c>
      <c r="F18919" t="s">
        <v>266</v>
      </c>
      <c r="G18919" t="s">
        <v>19</v>
      </c>
      <c r="H18919" t="s">
        <v>267</v>
      </c>
      <c r="I18919" t="s">
        <v>21</v>
      </c>
      <c r="J18919" t="s">
        <v>22</v>
      </c>
      <c r="K18919" t="s">
        <v>23</v>
      </c>
      <c r="L18919">
        <v>1988</v>
      </c>
    </row>
    <row r="18920" spans="1:12" x14ac:dyDescent="0.25">
      <c r="A18920">
        <v>23482</v>
      </c>
      <c r="B18920" s="2">
        <v>41996.326388888891</v>
      </c>
      <c r="C18920" s="2">
        <v>41996.334722222222</v>
      </c>
      <c r="D18920" t="s">
        <v>457</v>
      </c>
      <c r="E18920">
        <v>720.68</v>
      </c>
      <c r="F18920" t="s">
        <v>71</v>
      </c>
      <c r="G18920" t="s">
        <v>183</v>
      </c>
      <c r="H18920" t="s">
        <v>72</v>
      </c>
      <c r="I18920" t="s">
        <v>184</v>
      </c>
      <c r="J18920" t="s">
        <v>22</v>
      </c>
      <c r="K18920" t="s">
        <v>26</v>
      </c>
      <c r="L18920">
        <v>1971</v>
      </c>
    </row>
    <row r="18921" spans="1:12" x14ac:dyDescent="0.25">
      <c r="A18921">
        <v>23483</v>
      </c>
      <c r="B18921" s="2">
        <v>41996.328472222223</v>
      </c>
      <c r="C18921" s="2">
        <v>41996.330555555556</v>
      </c>
      <c r="D18921" t="s">
        <v>366</v>
      </c>
      <c r="E18921">
        <v>149.14099999999999</v>
      </c>
      <c r="F18921" t="s">
        <v>167</v>
      </c>
      <c r="G18921" t="s">
        <v>167</v>
      </c>
      <c r="H18921" t="s">
        <v>168</v>
      </c>
      <c r="I18921" t="s">
        <v>168</v>
      </c>
      <c r="J18921" t="s">
        <v>22</v>
      </c>
      <c r="K18921" t="s">
        <v>23</v>
      </c>
      <c r="L18921">
        <v>1987</v>
      </c>
    </row>
    <row r="18922" spans="1:12" x14ac:dyDescent="0.25">
      <c r="A18922">
        <v>23484</v>
      </c>
      <c r="B18922" s="2">
        <v>41996.332638888889</v>
      </c>
      <c r="C18922" s="2">
        <v>41996.338194444441</v>
      </c>
      <c r="D18922" t="s">
        <v>442</v>
      </c>
      <c r="E18922">
        <v>474.23700000000002</v>
      </c>
      <c r="F18922" t="s">
        <v>132</v>
      </c>
      <c r="G18922" t="s">
        <v>161</v>
      </c>
      <c r="H18922" t="s">
        <v>133</v>
      </c>
      <c r="I18922" t="s">
        <v>162</v>
      </c>
      <c r="J18922" t="s">
        <v>22</v>
      </c>
      <c r="K18922" t="s">
        <v>26</v>
      </c>
      <c r="L18922">
        <v>1986</v>
      </c>
    </row>
    <row r="18923" spans="1:12" x14ac:dyDescent="0.25">
      <c r="A18923">
        <v>23485</v>
      </c>
      <c r="B18923" s="2">
        <v>41996.348611111112</v>
      </c>
      <c r="C18923" s="2">
        <v>41996.354166666664</v>
      </c>
      <c r="D18923" t="s">
        <v>493</v>
      </c>
      <c r="E18923">
        <v>479.71</v>
      </c>
      <c r="F18923" t="s">
        <v>71</v>
      </c>
      <c r="G18923" t="s">
        <v>167</v>
      </c>
      <c r="H18923" t="s">
        <v>72</v>
      </c>
      <c r="I18923" t="s">
        <v>168</v>
      </c>
      <c r="J18923" t="s">
        <v>22</v>
      </c>
      <c r="K18923" t="s">
        <v>23</v>
      </c>
      <c r="L18923">
        <v>1977</v>
      </c>
    </row>
    <row r="18924" spans="1:12" x14ac:dyDescent="0.25">
      <c r="A18924">
        <v>23486</v>
      </c>
      <c r="B18924" s="2">
        <v>41996.351388888892</v>
      </c>
      <c r="C18924" s="2">
        <v>41996.356249999997</v>
      </c>
      <c r="D18924" t="s">
        <v>322</v>
      </c>
      <c r="E18924">
        <v>413.81200000000001</v>
      </c>
      <c r="F18924" t="s">
        <v>303</v>
      </c>
      <c r="G18924" t="s">
        <v>221</v>
      </c>
      <c r="H18924" t="s">
        <v>304</v>
      </c>
      <c r="I18924" t="s">
        <v>222</v>
      </c>
      <c r="J18924" t="s">
        <v>22</v>
      </c>
      <c r="K18924" t="s">
        <v>23</v>
      </c>
      <c r="L18924">
        <v>1981</v>
      </c>
    </row>
    <row r="18925" spans="1:12" x14ac:dyDescent="0.25">
      <c r="A18925">
        <v>23487</v>
      </c>
      <c r="B18925" s="2">
        <v>41996.352083333331</v>
      </c>
      <c r="C18925" s="2">
        <v>41996.36041666667</v>
      </c>
      <c r="D18925" t="s">
        <v>548</v>
      </c>
      <c r="E18925">
        <v>693.46299999999997</v>
      </c>
      <c r="F18925" t="s">
        <v>88</v>
      </c>
      <c r="G18925" t="s">
        <v>132</v>
      </c>
      <c r="H18925" t="s">
        <v>90</v>
      </c>
      <c r="I18925" t="s">
        <v>133</v>
      </c>
      <c r="J18925" t="s">
        <v>22</v>
      </c>
      <c r="K18925" t="s">
        <v>23</v>
      </c>
      <c r="L18925">
        <v>1982</v>
      </c>
    </row>
    <row r="18926" spans="1:12" x14ac:dyDescent="0.25">
      <c r="A18926">
        <v>23489</v>
      </c>
      <c r="B18926" s="2">
        <v>41996.354861111111</v>
      </c>
      <c r="C18926" s="2">
        <v>41996.357638888891</v>
      </c>
      <c r="D18926" t="s">
        <v>317</v>
      </c>
      <c r="E18926">
        <v>240.52199999999999</v>
      </c>
      <c r="F18926" t="s">
        <v>145</v>
      </c>
      <c r="G18926" t="s">
        <v>96</v>
      </c>
      <c r="H18926" t="s">
        <v>146</v>
      </c>
      <c r="I18926" t="s">
        <v>98</v>
      </c>
      <c r="J18926" t="s">
        <v>22</v>
      </c>
      <c r="K18926" t="s">
        <v>23</v>
      </c>
      <c r="L18926">
        <v>1974</v>
      </c>
    </row>
    <row r="18927" spans="1:12" x14ac:dyDescent="0.25">
      <c r="A18927">
        <v>23490</v>
      </c>
      <c r="B18927" s="2">
        <v>41996.354861111111</v>
      </c>
      <c r="C18927" s="2">
        <v>41996.361111111109</v>
      </c>
      <c r="D18927" t="s">
        <v>366</v>
      </c>
      <c r="E18927">
        <v>567.28099999999995</v>
      </c>
      <c r="F18927" t="s">
        <v>167</v>
      </c>
      <c r="G18927" t="s">
        <v>97</v>
      </c>
      <c r="H18927" t="s">
        <v>168</v>
      </c>
      <c r="I18927" t="s">
        <v>99</v>
      </c>
      <c r="J18927" t="s">
        <v>22</v>
      </c>
      <c r="K18927" t="s">
        <v>26</v>
      </c>
      <c r="L18927">
        <v>1982</v>
      </c>
    </row>
    <row r="18928" spans="1:12" x14ac:dyDescent="0.25">
      <c r="A18928">
        <v>23491</v>
      </c>
      <c r="B18928" s="2">
        <v>41996.359027777777</v>
      </c>
      <c r="C18928" s="2">
        <v>41996.37222222222</v>
      </c>
      <c r="D18928" t="s">
        <v>316</v>
      </c>
      <c r="E18928">
        <v>1158.04</v>
      </c>
      <c r="F18928" t="s">
        <v>44</v>
      </c>
      <c r="G18928" t="s">
        <v>183</v>
      </c>
      <c r="H18928" t="s">
        <v>45</v>
      </c>
      <c r="I18928" t="s">
        <v>184</v>
      </c>
      <c r="J18928" t="s">
        <v>22</v>
      </c>
      <c r="K18928" t="s">
        <v>23</v>
      </c>
      <c r="L18928">
        <v>1955</v>
      </c>
    </row>
    <row r="18929" spans="1:12" x14ac:dyDescent="0.25">
      <c r="A18929">
        <v>23492</v>
      </c>
      <c r="B18929" s="2">
        <v>41996.361111111109</v>
      </c>
      <c r="C18929" s="2">
        <v>41996.368055555555</v>
      </c>
      <c r="D18929" t="s">
        <v>52</v>
      </c>
      <c r="E18929">
        <v>625.83600000000001</v>
      </c>
      <c r="F18929" t="s">
        <v>192</v>
      </c>
      <c r="G18929" t="s">
        <v>107</v>
      </c>
      <c r="H18929" t="s">
        <v>193</v>
      </c>
      <c r="I18929" t="s">
        <v>108</v>
      </c>
      <c r="J18929" t="s">
        <v>22</v>
      </c>
      <c r="K18929" t="s">
        <v>23</v>
      </c>
      <c r="L18929">
        <v>1984</v>
      </c>
    </row>
    <row r="18930" spans="1:12" x14ac:dyDescent="0.25">
      <c r="A18930">
        <v>23493</v>
      </c>
      <c r="B18930" s="2">
        <v>41996.366666666669</v>
      </c>
      <c r="C18930" s="2">
        <v>41996.372916666667</v>
      </c>
      <c r="D18930" t="s">
        <v>545</v>
      </c>
      <c r="E18930">
        <v>548.26099999999997</v>
      </c>
      <c r="F18930" t="s">
        <v>247</v>
      </c>
      <c r="G18930" t="s">
        <v>151</v>
      </c>
      <c r="H18930" t="s">
        <v>248</v>
      </c>
      <c r="I18930" t="s">
        <v>152</v>
      </c>
      <c r="J18930" t="s">
        <v>22</v>
      </c>
      <c r="K18930" t="s">
        <v>23</v>
      </c>
      <c r="L18930">
        <v>1977</v>
      </c>
    </row>
    <row r="18931" spans="1:12" x14ac:dyDescent="0.25">
      <c r="A18931">
        <v>23494</v>
      </c>
      <c r="B18931" s="2">
        <v>41996.368055555555</v>
      </c>
      <c r="C18931" s="2">
        <v>41996.376388888886</v>
      </c>
      <c r="D18931" t="s">
        <v>368</v>
      </c>
      <c r="E18931">
        <v>752.88300000000004</v>
      </c>
      <c r="F18931" t="s">
        <v>151</v>
      </c>
      <c r="G18931" t="s">
        <v>78</v>
      </c>
      <c r="H18931" t="s">
        <v>152</v>
      </c>
      <c r="I18931" t="s">
        <v>79</v>
      </c>
      <c r="J18931" t="s">
        <v>22</v>
      </c>
      <c r="K18931" t="s">
        <v>26</v>
      </c>
      <c r="L18931">
        <v>1981</v>
      </c>
    </row>
    <row r="18932" spans="1:12" x14ac:dyDescent="0.25">
      <c r="A18932">
        <v>23495</v>
      </c>
      <c r="B18932" s="2">
        <v>41996.370138888888</v>
      </c>
      <c r="C18932" s="2">
        <v>41996.375</v>
      </c>
      <c r="D18932" t="s">
        <v>243</v>
      </c>
      <c r="E18932">
        <v>423.12599999999998</v>
      </c>
      <c r="F18932" t="s">
        <v>113</v>
      </c>
      <c r="G18932" t="s">
        <v>96</v>
      </c>
      <c r="H18932" t="s">
        <v>115</v>
      </c>
      <c r="I18932" t="s">
        <v>98</v>
      </c>
      <c r="J18932" t="s">
        <v>22</v>
      </c>
      <c r="K18932" t="s">
        <v>23</v>
      </c>
      <c r="L18932">
        <v>1985</v>
      </c>
    </row>
    <row r="18933" spans="1:12" x14ac:dyDescent="0.25">
      <c r="A18933">
        <v>23496</v>
      </c>
      <c r="B18933" s="2">
        <v>41996.375694444447</v>
      </c>
      <c r="C18933" s="2">
        <v>41996.385416666664</v>
      </c>
      <c r="D18933" t="s">
        <v>92</v>
      </c>
      <c r="E18933">
        <v>825.25099999999998</v>
      </c>
      <c r="F18933" t="s">
        <v>71</v>
      </c>
      <c r="G18933" t="s">
        <v>64</v>
      </c>
      <c r="H18933" t="s">
        <v>72</v>
      </c>
      <c r="I18933" t="s">
        <v>65</v>
      </c>
      <c r="J18933" t="s">
        <v>22</v>
      </c>
      <c r="K18933" t="s">
        <v>26</v>
      </c>
      <c r="L18933">
        <v>1985</v>
      </c>
    </row>
    <row r="18934" spans="1:12" x14ac:dyDescent="0.25">
      <c r="A18934">
        <v>23497</v>
      </c>
      <c r="B18934" s="2">
        <v>41996.377083333333</v>
      </c>
      <c r="C18934" s="2">
        <v>41996.387499999997</v>
      </c>
      <c r="D18934" t="s">
        <v>410</v>
      </c>
      <c r="E18934">
        <v>873.14800000000002</v>
      </c>
      <c r="F18934" t="s">
        <v>30</v>
      </c>
      <c r="G18934" t="s">
        <v>96</v>
      </c>
      <c r="H18934" t="s">
        <v>31</v>
      </c>
      <c r="I18934" t="s">
        <v>98</v>
      </c>
      <c r="J18934" t="s">
        <v>22</v>
      </c>
      <c r="K18934" t="s">
        <v>23</v>
      </c>
      <c r="L18934">
        <v>1955</v>
      </c>
    </row>
    <row r="18935" spans="1:12" x14ac:dyDescent="0.25">
      <c r="A18935">
        <v>23499</v>
      </c>
      <c r="B18935" s="2">
        <v>41996.381249999999</v>
      </c>
      <c r="C18935" s="2">
        <v>41996.38958333333</v>
      </c>
      <c r="D18935" t="s">
        <v>277</v>
      </c>
      <c r="E18935">
        <v>695.84299999999996</v>
      </c>
      <c r="F18935" t="s">
        <v>164</v>
      </c>
      <c r="G18935" t="s">
        <v>121</v>
      </c>
      <c r="H18935" t="s">
        <v>165</v>
      </c>
      <c r="I18935" t="s">
        <v>122</v>
      </c>
      <c r="J18935" t="s">
        <v>120</v>
      </c>
    </row>
    <row r="18936" spans="1:12" x14ac:dyDescent="0.25">
      <c r="A18936">
        <v>23500</v>
      </c>
      <c r="B18936" s="2">
        <v>41996.384027777778</v>
      </c>
      <c r="C18936" s="2">
        <v>41996.394444444442</v>
      </c>
      <c r="D18936" t="s">
        <v>61</v>
      </c>
      <c r="E18936">
        <v>933.58100000000002</v>
      </c>
      <c r="F18936" t="s">
        <v>161</v>
      </c>
      <c r="G18936" t="s">
        <v>44</v>
      </c>
      <c r="H18936" t="s">
        <v>162</v>
      </c>
      <c r="I18936" t="s">
        <v>45</v>
      </c>
      <c r="J18936" t="s">
        <v>22</v>
      </c>
      <c r="K18936" t="s">
        <v>26</v>
      </c>
      <c r="L18936">
        <v>1984</v>
      </c>
    </row>
    <row r="18937" spans="1:12" x14ac:dyDescent="0.25">
      <c r="A18937">
        <v>23501</v>
      </c>
      <c r="B18937" s="2">
        <v>41996.388888888891</v>
      </c>
      <c r="C18937" s="2">
        <v>41996.393055555556</v>
      </c>
      <c r="D18937" t="s">
        <v>456</v>
      </c>
      <c r="E18937">
        <v>344.18599999999998</v>
      </c>
      <c r="F18937" t="s">
        <v>78</v>
      </c>
      <c r="G18937" t="s">
        <v>96</v>
      </c>
      <c r="H18937" t="s">
        <v>79</v>
      </c>
      <c r="I18937" t="s">
        <v>98</v>
      </c>
      <c r="J18937" t="s">
        <v>22</v>
      </c>
      <c r="K18937" t="s">
        <v>23</v>
      </c>
      <c r="L18937">
        <v>1965</v>
      </c>
    </row>
    <row r="18938" spans="1:12" x14ac:dyDescent="0.25">
      <c r="A18938">
        <v>23502</v>
      </c>
      <c r="B18938" s="2">
        <v>41996.388888888891</v>
      </c>
      <c r="C18938" s="2">
        <v>41996.398611111108</v>
      </c>
      <c r="D18938" t="s">
        <v>557</v>
      </c>
      <c r="E18938">
        <v>829.75699999999995</v>
      </c>
      <c r="F18938" t="s">
        <v>78</v>
      </c>
      <c r="G18938" t="s">
        <v>44</v>
      </c>
      <c r="H18938" t="s">
        <v>79</v>
      </c>
      <c r="I18938" t="s">
        <v>45</v>
      </c>
      <c r="J18938" t="s">
        <v>22</v>
      </c>
      <c r="K18938" t="s">
        <v>23</v>
      </c>
      <c r="L18938">
        <v>1987</v>
      </c>
    </row>
    <row r="18939" spans="1:12" x14ac:dyDescent="0.25">
      <c r="A18939">
        <v>23503</v>
      </c>
      <c r="B18939" s="2">
        <v>41996.392361111109</v>
      </c>
      <c r="C18939" s="2">
        <v>41996.397222222222</v>
      </c>
      <c r="D18939" t="s">
        <v>170</v>
      </c>
      <c r="E18939">
        <v>457.49200000000002</v>
      </c>
      <c r="F18939" t="s">
        <v>44</v>
      </c>
      <c r="G18939" t="s">
        <v>132</v>
      </c>
      <c r="H18939" t="s">
        <v>45</v>
      </c>
      <c r="I18939" t="s">
        <v>133</v>
      </c>
      <c r="J18939" t="s">
        <v>22</v>
      </c>
      <c r="K18939" t="s">
        <v>23</v>
      </c>
      <c r="L18939">
        <v>1971</v>
      </c>
    </row>
    <row r="18940" spans="1:12" x14ac:dyDescent="0.25">
      <c r="A18940">
        <v>23504</v>
      </c>
      <c r="B18940" s="2">
        <v>41996.393055555556</v>
      </c>
      <c r="C18940" s="2">
        <v>41996.396527777775</v>
      </c>
      <c r="D18940" t="s">
        <v>596</v>
      </c>
      <c r="E18940">
        <v>342.19099999999997</v>
      </c>
      <c r="F18940" t="s">
        <v>291</v>
      </c>
      <c r="G18940" t="s">
        <v>85</v>
      </c>
      <c r="H18940" t="s">
        <v>292</v>
      </c>
      <c r="I18940" t="s">
        <v>86</v>
      </c>
      <c r="J18940" t="s">
        <v>22</v>
      </c>
      <c r="K18940" t="s">
        <v>23</v>
      </c>
      <c r="L18940">
        <v>1982</v>
      </c>
    </row>
    <row r="18941" spans="1:12" x14ac:dyDescent="0.25">
      <c r="A18941">
        <v>23505</v>
      </c>
      <c r="B18941" s="2">
        <v>41996.394444444442</v>
      </c>
      <c r="C18941" s="2">
        <v>41996.401388888888</v>
      </c>
      <c r="D18941" t="s">
        <v>504</v>
      </c>
      <c r="E18941">
        <v>580.827</v>
      </c>
      <c r="F18941" t="s">
        <v>235</v>
      </c>
      <c r="G18941" t="s">
        <v>85</v>
      </c>
      <c r="H18941" t="s">
        <v>236</v>
      </c>
      <c r="I18941" t="s">
        <v>86</v>
      </c>
      <c r="J18941" t="s">
        <v>22</v>
      </c>
      <c r="K18941" t="s">
        <v>23</v>
      </c>
      <c r="L18941">
        <v>1959</v>
      </c>
    </row>
    <row r="18942" spans="1:12" x14ac:dyDescent="0.25">
      <c r="A18942">
        <v>23506</v>
      </c>
      <c r="B18942" s="2">
        <v>41996.401388888888</v>
      </c>
      <c r="C18942" s="2">
        <v>41996.407638888886</v>
      </c>
      <c r="D18942" t="s">
        <v>399</v>
      </c>
      <c r="E18942">
        <v>554.29700000000003</v>
      </c>
      <c r="F18942" t="s">
        <v>186</v>
      </c>
      <c r="G18942" t="s">
        <v>186</v>
      </c>
      <c r="H18942" t="s">
        <v>187</v>
      </c>
      <c r="I18942" t="s">
        <v>187</v>
      </c>
      <c r="J18942" t="s">
        <v>22</v>
      </c>
      <c r="K18942" t="s">
        <v>23</v>
      </c>
      <c r="L18942">
        <v>1963</v>
      </c>
    </row>
    <row r="18943" spans="1:12" x14ac:dyDescent="0.25">
      <c r="A18943">
        <v>23507</v>
      </c>
      <c r="B18943" s="2">
        <v>41996.405555555553</v>
      </c>
      <c r="C18943" s="2">
        <v>41996.411805555559</v>
      </c>
      <c r="D18943" t="s">
        <v>360</v>
      </c>
      <c r="E18943">
        <v>581.61400000000003</v>
      </c>
      <c r="F18943" t="s">
        <v>71</v>
      </c>
      <c r="G18943" t="s">
        <v>64</v>
      </c>
      <c r="H18943" t="s">
        <v>72</v>
      </c>
      <c r="I18943" t="s">
        <v>65</v>
      </c>
      <c r="J18943" t="s">
        <v>22</v>
      </c>
      <c r="K18943" t="s">
        <v>93</v>
      </c>
      <c r="L18943">
        <v>1978</v>
      </c>
    </row>
    <row r="18944" spans="1:12" x14ac:dyDescent="0.25">
      <c r="A18944">
        <v>23508</v>
      </c>
      <c r="B18944" s="2">
        <v>41996.408333333333</v>
      </c>
      <c r="C18944" s="2">
        <v>41996.412499999999</v>
      </c>
      <c r="D18944" t="s">
        <v>485</v>
      </c>
      <c r="E18944">
        <v>355.839</v>
      </c>
      <c r="F18944" t="s">
        <v>109</v>
      </c>
      <c r="G18944" t="s">
        <v>75</v>
      </c>
      <c r="H18944" t="s">
        <v>110</v>
      </c>
      <c r="I18944" t="s">
        <v>76</v>
      </c>
      <c r="J18944" t="s">
        <v>22</v>
      </c>
      <c r="K18944" t="s">
        <v>23</v>
      </c>
      <c r="L18944">
        <v>1990</v>
      </c>
    </row>
    <row r="18945" spans="1:12" x14ac:dyDescent="0.25">
      <c r="A18945">
        <v>23509</v>
      </c>
      <c r="B18945" s="2">
        <v>41996.410416666666</v>
      </c>
      <c r="C18945" s="2">
        <v>41996.417361111111</v>
      </c>
      <c r="D18945" t="s">
        <v>274</v>
      </c>
      <c r="E18945">
        <v>610.28300000000002</v>
      </c>
      <c r="F18945" t="s">
        <v>233</v>
      </c>
      <c r="G18945" t="s">
        <v>19</v>
      </c>
      <c r="H18945" t="s">
        <v>234</v>
      </c>
      <c r="I18945" t="s">
        <v>21</v>
      </c>
      <c r="J18945" t="s">
        <v>22</v>
      </c>
      <c r="K18945" t="s">
        <v>23</v>
      </c>
      <c r="L18945">
        <v>1978</v>
      </c>
    </row>
    <row r="18946" spans="1:12" x14ac:dyDescent="0.25">
      <c r="A18946">
        <v>23510</v>
      </c>
      <c r="B18946" s="2">
        <v>41996.416666666664</v>
      </c>
      <c r="C18946" s="2">
        <v>41996.422222222223</v>
      </c>
      <c r="D18946" t="s">
        <v>478</v>
      </c>
      <c r="E18946">
        <v>505.09</v>
      </c>
      <c r="F18946" t="s">
        <v>151</v>
      </c>
      <c r="G18946" t="s">
        <v>247</v>
      </c>
      <c r="H18946" t="s">
        <v>152</v>
      </c>
      <c r="I18946" t="s">
        <v>248</v>
      </c>
      <c r="J18946" t="s">
        <v>22</v>
      </c>
      <c r="K18946" t="s">
        <v>23</v>
      </c>
      <c r="L18946">
        <v>1977</v>
      </c>
    </row>
    <row r="18947" spans="1:12" x14ac:dyDescent="0.25">
      <c r="A18947">
        <v>23511</v>
      </c>
      <c r="B18947" s="2">
        <v>41996.421527777777</v>
      </c>
      <c r="C18947" s="2">
        <v>41996.432638888888</v>
      </c>
      <c r="D18947" t="s">
        <v>342</v>
      </c>
      <c r="E18947">
        <v>938.93399999999997</v>
      </c>
      <c r="F18947" t="s">
        <v>167</v>
      </c>
      <c r="G18947" t="s">
        <v>41</v>
      </c>
      <c r="H18947" t="s">
        <v>168</v>
      </c>
      <c r="I18947" t="s">
        <v>42</v>
      </c>
      <c r="J18947" t="s">
        <v>22</v>
      </c>
      <c r="K18947" t="s">
        <v>23</v>
      </c>
      <c r="L18947">
        <v>1987</v>
      </c>
    </row>
    <row r="18948" spans="1:12" x14ac:dyDescent="0.25">
      <c r="A18948">
        <v>23512</v>
      </c>
      <c r="B18948" s="2">
        <v>41996.425000000003</v>
      </c>
      <c r="C18948" s="2">
        <v>41996.427777777775</v>
      </c>
      <c r="D18948" t="s">
        <v>596</v>
      </c>
      <c r="E18948">
        <v>268.81799999999998</v>
      </c>
      <c r="F18948" t="s">
        <v>85</v>
      </c>
      <c r="G18948" t="s">
        <v>78</v>
      </c>
      <c r="H18948" t="s">
        <v>86</v>
      </c>
      <c r="I18948" t="s">
        <v>79</v>
      </c>
      <c r="J18948" t="s">
        <v>22</v>
      </c>
      <c r="K18948" t="s">
        <v>23</v>
      </c>
      <c r="L18948">
        <v>1981</v>
      </c>
    </row>
    <row r="18949" spans="1:12" x14ac:dyDescent="0.25">
      <c r="A18949">
        <v>23513</v>
      </c>
      <c r="B18949" s="2">
        <v>41996.427777777775</v>
      </c>
      <c r="C18949" s="2">
        <v>41996.433333333334</v>
      </c>
      <c r="D18949" t="s">
        <v>137</v>
      </c>
      <c r="E18949">
        <v>460.94200000000001</v>
      </c>
      <c r="F18949" t="s">
        <v>71</v>
      </c>
      <c r="G18949" t="s">
        <v>183</v>
      </c>
      <c r="H18949" t="s">
        <v>72</v>
      </c>
      <c r="I18949" t="s">
        <v>184</v>
      </c>
      <c r="J18949" t="s">
        <v>22</v>
      </c>
      <c r="K18949" t="s">
        <v>23</v>
      </c>
      <c r="L18949">
        <v>1986</v>
      </c>
    </row>
    <row r="18950" spans="1:12" x14ac:dyDescent="0.25">
      <c r="A18950">
        <v>23514</v>
      </c>
      <c r="B18950" s="2">
        <v>41996.430555555555</v>
      </c>
      <c r="C18950" s="2">
        <v>41996.438888888886</v>
      </c>
      <c r="D18950" t="s">
        <v>570</v>
      </c>
      <c r="E18950">
        <v>689.15499999999997</v>
      </c>
      <c r="F18950" t="s">
        <v>233</v>
      </c>
      <c r="G18950" t="s">
        <v>221</v>
      </c>
      <c r="H18950" t="s">
        <v>234</v>
      </c>
      <c r="I18950" t="s">
        <v>222</v>
      </c>
      <c r="J18950" t="s">
        <v>22</v>
      </c>
      <c r="K18950" t="s">
        <v>23</v>
      </c>
      <c r="L18950">
        <v>1987</v>
      </c>
    </row>
    <row r="18951" spans="1:12" x14ac:dyDescent="0.25">
      <c r="A18951">
        <v>23515</v>
      </c>
      <c r="B18951" s="2">
        <v>41996.432638888888</v>
      </c>
      <c r="C18951" s="2">
        <v>41996.436805555553</v>
      </c>
      <c r="D18951" t="s">
        <v>106</v>
      </c>
      <c r="E18951">
        <v>325.83300000000003</v>
      </c>
      <c r="F18951" t="s">
        <v>71</v>
      </c>
      <c r="G18951" t="s">
        <v>88</v>
      </c>
      <c r="H18951" t="s">
        <v>72</v>
      </c>
      <c r="I18951" t="s">
        <v>90</v>
      </c>
      <c r="J18951" t="s">
        <v>22</v>
      </c>
      <c r="K18951" t="s">
        <v>23</v>
      </c>
      <c r="L18951">
        <v>1985</v>
      </c>
    </row>
    <row r="18952" spans="1:12" x14ac:dyDescent="0.25">
      <c r="A18952">
        <v>23516</v>
      </c>
      <c r="B18952" s="2">
        <v>41996.433333333334</v>
      </c>
      <c r="C18952" s="2">
        <v>41996.44027777778</v>
      </c>
      <c r="D18952" t="s">
        <v>498</v>
      </c>
      <c r="E18952">
        <v>649.41999999999996</v>
      </c>
      <c r="F18952" t="s">
        <v>167</v>
      </c>
      <c r="G18952" t="s">
        <v>233</v>
      </c>
      <c r="H18952" t="s">
        <v>168</v>
      </c>
      <c r="I18952" t="s">
        <v>234</v>
      </c>
      <c r="J18952" t="s">
        <v>22</v>
      </c>
      <c r="K18952" t="s">
        <v>23</v>
      </c>
      <c r="L18952">
        <v>1987</v>
      </c>
    </row>
    <row r="18953" spans="1:12" x14ac:dyDescent="0.25">
      <c r="A18953">
        <v>23517</v>
      </c>
      <c r="B18953" s="2">
        <v>41996.441666666666</v>
      </c>
      <c r="C18953" s="2">
        <v>41996.444444444445</v>
      </c>
      <c r="D18953" t="s">
        <v>106</v>
      </c>
      <c r="E18953">
        <v>263.96499999999997</v>
      </c>
      <c r="F18953" t="s">
        <v>88</v>
      </c>
      <c r="G18953" t="s">
        <v>177</v>
      </c>
      <c r="H18953" t="s">
        <v>90</v>
      </c>
      <c r="I18953" t="s">
        <v>178</v>
      </c>
      <c r="J18953" t="s">
        <v>22</v>
      </c>
      <c r="K18953" t="s">
        <v>23</v>
      </c>
      <c r="L18953">
        <v>1985</v>
      </c>
    </row>
    <row r="18954" spans="1:12" x14ac:dyDescent="0.25">
      <c r="A18954">
        <v>23518</v>
      </c>
      <c r="B18954" s="2">
        <v>41996.443055555559</v>
      </c>
      <c r="C18954" s="2">
        <v>41996.445833333331</v>
      </c>
      <c r="D18954" t="s">
        <v>463</v>
      </c>
      <c r="E18954">
        <v>246.946</v>
      </c>
      <c r="F18954" t="s">
        <v>145</v>
      </c>
      <c r="G18954" t="s">
        <v>96</v>
      </c>
      <c r="H18954" t="s">
        <v>146</v>
      </c>
      <c r="I18954" t="s">
        <v>98</v>
      </c>
      <c r="J18954" t="s">
        <v>22</v>
      </c>
      <c r="K18954" t="s">
        <v>23</v>
      </c>
      <c r="L18954">
        <v>1988</v>
      </c>
    </row>
    <row r="18955" spans="1:12" x14ac:dyDescent="0.25">
      <c r="A18955">
        <v>23519</v>
      </c>
      <c r="B18955" s="2">
        <v>41996.444444444445</v>
      </c>
      <c r="C18955" s="2">
        <v>41996.452777777777</v>
      </c>
      <c r="D18955" t="s">
        <v>263</v>
      </c>
      <c r="E18955">
        <v>717.11099999999999</v>
      </c>
      <c r="F18955" t="s">
        <v>177</v>
      </c>
      <c r="G18955" t="s">
        <v>151</v>
      </c>
      <c r="H18955" t="s">
        <v>178</v>
      </c>
      <c r="I18955" t="s">
        <v>152</v>
      </c>
      <c r="J18955" t="s">
        <v>22</v>
      </c>
      <c r="K18955" t="s">
        <v>23</v>
      </c>
      <c r="L18955">
        <v>1986</v>
      </c>
    </row>
    <row r="18956" spans="1:12" x14ac:dyDescent="0.25">
      <c r="A18956">
        <v>23520</v>
      </c>
      <c r="B18956" s="2">
        <v>41996.445833333331</v>
      </c>
      <c r="C18956" s="2">
        <v>41996.449305555558</v>
      </c>
      <c r="D18956" t="s">
        <v>487</v>
      </c>
      <c r="E18956">
        <v>350.05</v>
      </c>
      <c r="F18956" t="s">
        <v>109</v>
      </c>
      <c r="G18956" t="s">
        <v>75</v>
      </c>
      <c r="H18956" t="s">
        <v>110</v>
      </c>
      <c r="I18956" t="s">
        <v>76</v>
      </c>
      <c r="J18956" t="s">
        <v>22</v>
      </c>
      <c r="K18956" t="s">
        <v>23</v>
      </c>
      <c r="L18956">
        <v>1963</v>
      </c>
    </row>
    <row r="18957" spans="1:12" x14ac:dyDescent="0.25">
      <c r="A18957">
        <v>23521</v>
      </c>
      <c r="B18957" s="2">
        <v>41996.449305555558</v>
      </c>
      <c r="C18957" s="2">
        <v>41996.453472222223</v>
      </c>
      <c r="D18957" t="s">
        <v>43</v>
      </c>
      <c r="E18957">
        <v>386.39699999999999</v>
      </c>
      <c r="F18957" t="s">
        <v>30</v>
      </c>
      <c r="G18957" t="s">
        <v>41</v>
      </c>
      <c r="H18957" t="s">
        <v>31</v>
      </c>
      <c r="I18957" t="s">
        <v>42</v>
      </c>
      <c r="J18957" t="s">
        <v>22</v>
      </c>
      <c r="K18957" t="s">
        <v>23</v>
      </c>
      <c r="L18957">
        <v>1985</v>
      </c>
    </row>
    <row r="18958" spans="1:12" x14ac:dyDescent="0.25">
      <c r="A18958">
        <v>23522</v>
      </c>
      <c r="B18958" s="2">
        <v>41996.451388888891</v>
      </c>
      <c r="C18958" s="2">
        <v>41996.453472222223</v>
      </c>
      <c r="D18958" t="s">
        <v>106</v>
      </c>
      <c r="E18958">
        <v>178.02699999999999</v>
      </c>
      <c r="F18958" t="s">
        <v>177</v>
      </c>
      <c r="G18958" t="s">
        <v>71</v>
      </c>
      <c r="H18958" t="s">
        <v>178</v>
      </c>
      <c r="I18958" t="s">
        <v>72</v>
      </c>
      <c r="J18958" t="s">
        <v>22</v>
      </c>
      <c r="K18958" t="s">
        <v>23</v>
      </c>
      <c r="L18958">
        <v>1985</v>
      </c>
    </row>
    <row r="18959" spans="1:12" x14ac:dyDescent="0.25">
      <c r="A18959">
        <v>23523</v>
      </c>
      <c r="B18959" s="2">
        <v>41996.452777777777</v>
      </c>
      <c r="C18959" s="2">
        <v>41996.457638888889</v>
      </c>
      <c r="D18959" t="s">
        <v>408</v>
      </c>
      <c r="E18959">
        <v>394.15100000000001</v>
      </c>
      <c r="F18959" t="s">
        <v>71</v>
      </c>
      <c r="G18959" t="s">
        <v>88</v>
      </c>
      <c r="H18959" t="s">
        <v>72</v>
      </c>
      <c r="I18959" t="s">
        <v>90</v>
      </c>
      <c r="J18959" t="s">
        <v>120</v>
      </c>
    </row>
    <row r="18960" spans="1:12" x14ac:dyDescent="0.25">
      <c r="A18960">
        <v>23525</v>
      </c>
      <c r="B18960" s="2">
        <v>41996.453472222223</v>
      </c>
      <c r="C18960" s="2">
        <v>41996.456944444442</v>
      </c>
      <c r="D18960" t="s">
        <v>508</v>
      </c>
      <c r="E18960">
        <v>294.37700000000001</v>
      </c>
      <c r="F18960" t="s">
        <v>41</v>
      </c>
      <c r="G18960" t="s">
        <v>64</v>
      </c>
      <c r="H18960" t="s">
        <v>42</v>
      </c>
      <c r="I18960" t="s">
        <v>65</v>
      </c>
      <c r="J18960" t="s">
        <v>22</v>
      </c>
      <c r="K18960" t="s">
        <v>23</v>
      </c>
      <c r="L18960">
        <v>1967</v>
      </c>
    </row>
    <row r="18961" spans="1:12" x14ac:dyDescent="0.25">
      <c r="A18961">
        <v>23526</v>
      </c>
      <c r="B18961" s="2">
        <v>41996.45416666667</v>
      </c>
      <c r="C18961" s="2">
        <v>41996.457638888889</v>
      </c>
      <c r="D18961" t="s">
        <v>464</v>
      </c>
      <c r="E18961">
        <v>306.11599999999999</v>
      </c>
      <c r="F18961" t="s">
        <v>41</v>
      </c>
      <c r="G18961" t="s">
        <v>64</v>
      </c>
      <c r="H18961" t="s">
        <v>42</v>
      </c>
      <c r="I18961" t="s">
        <v>65</v>
      </c>
      <c r="J18961" t="s">
        <v>22</v>
      </c>
      <c r="K18961" t="s">
        <v>23</v>
      </c>
      <c r="L18961">
        <v>1962</v>
      </c>
    </row>
    <row r="18962" spans="1:12" x14ac:dyDescent="0.25">
      <c r="A18962">
        <v>23527</v>
      </c>
      <c r="B18962" s="2">
        <v>41996.455555555556</v>
      </c>
      <c r="C18962" s="2">
        <v>41996.459027777775</v>
      </c>
      <c r="D18962" t="s">
        <v>487</v>
      </c>
      <c r="E18962">
        <v>295.06400000000002</v>
      </c>
      <c r="F18962" t="s">
        <v>75</v>
      </c>
      <c r="G18962" t="s">
        <v>109</v>
      </c>
      <c r="H18962" t="s">
        <v>76</v>
      </c>
      <c r="I18962" t="s">
        <v>110</v>
      </c>
      <c r="J18962" t="s">
        <v>22</v>
      </c>
      <c r="K18962" t="s">
        <v>23</v>
      </c>
      <c r="L18962">
        <v>1963</v>
      </c>
    </row>
    <row r="18963" spans="1:12" x14ac:dyDescent="0.25">
      <c r="A18963">
        <v>23528</v>
      </c>
      <c r="B18963" s="2">
        <v>41996.457638888889</v>
      </c>
      <c r="C18963" s="2">
        <v>41996.459722222222</v>
      </c>
      <c r="D18963" t="s">
        <v>24</v>
      </c>
      <c r="E18963">
        <v>221.17099999999999</v>
      </c>
      <c r="F18963" t="s">
        <v>247</v>
      </c>
      <c r="G18963" t="s">
        <v>291</v>
      </c>
      <c r="H18963" t="s">
        <v>248</v>
      </c>
      <c r="I18963" t="s">
        <v>292</v>
      </c>
      <c r="J18963" t="s">
        <v>22</v>
      </c>
      <c r="K18963" t="s">
        <v>23</v>
      </c>
      <c r="L18963">
        <v>1977</v>
      </c>
    </row>
    <row r="18964" spans="1:12" x14ac:dyDescent="0.25">
      <c r="A18964">
        <v>23529</v>
      </c>
      <c r="B18964" s="2">
        <v>41996.462500000001</v>
      </c>
      <c r="C18964" s="2">
        <v>41996.464583333334</v>
      </c>
      <c r="D18964" t="s">
        <v>24</v>
      </c>
      <c r="E18964">
        <v>181.25700000000001</v>
      </c>
      <c r="F18964" t="s">
        <v>291</v>
      </c>
      <c r="G18964" t="s">
        <v>121</v>
      </c>
      <c r="H18964" t="s">
        <v>292</v>
      </c>
      <c r="I18964" t="s">
        <v>122</v>
      </c>
      <c r="J18964" t="s">
        <v>22</v>
      </c>
      <c r="K18964" t="s">
        <v>26</v>
      </c>
      <c r="L18964">
        <v>1947</v>
      </c>
    </row>
    <row r="18965" spans="1:12" x14ac:dyDescent="0.25">
      <c r="A18965">
        <v>23530</v>
      </c>
      <c r="B18965" s="2">
        <v>41996.463888888888</v>
      </c>
      <c r="C18965" s="2">
        <v>41996.47152777778</v>
      </c>
      <c r="D18965" t="s">
        <v>481</v>
      </c>
      <c r="E18965">
        <v>644.37099999999998</v>
      </c>
      <c r="F18965" t="s">
        <v>85</v>
      </c>
      <c r="G18965" t="s">
        <v>183</v>
      </c>
      <c r="H18965" t="s">
        <v>86</v>
      </c>
      <c r="I18965" t="s">
        <v>184</v>
      </c>
      <c r="J18965" t="s">
        <v>22</v>
      </c>
      <c r="K18965" t="s">
        <v>23</v>
      </c>
      <c r="L18965">
        <v>1987</v>
      </c>
    </row>
    <row r="18966" spans="1:12" x14ac:dyDescent="0.25">
      <c r="A18966">
        <v>23531</v>
      </c>
      <c r="B18966" s="2">
        <v>41996.47152777778</v>
      </c>
      <c r="C18966" s="2">
        <v>41996.482638888891</v>
      </c>
      <c r="D18966" t="s">
        <v>206</v>
      </c>
      <c r="E18966">
        <v>1007.324</v>
      </c>
      <c r="F18966" t="s">
        <v>167</v>
      </c>
      <c r="G18966" t="s">
        <v>225</v>
      </c>
      <c r="H18966" t="s">
        <v>168</v>
      </c>
      <c r="I18966" t="s">
        <v>226</v>
      </c>
      <c r="J18966" t="s">
        <v>22</v>
      </c>
      <c r="K18966" t="s">
        <v>23</v>
      </c>
      <c r="L18966">
        <v>1987</v>
      </c>
    </row>
    <row r="18967" spans="1:12" x14ac:dyDescent="0.25">
      <c r="A18967">
        <v>23535</v>
      </c>
      <c r="B18967" s="2">
        <v>41996.473611111112</v>
      </c>
      <c r="C18967" s="2">
        <v>41996.477083333331</v>
      </c>
      <c r="D18967" t="s">
        <v>366</v>
      </c>
      <c r="E18967">
        <v>324.834</v>
      </c>
      <c r="F18967" t="s">
        <v>97</v>
      </c>
      <c r="G18967" t="s">
        <v>221</v>
      </c>
      <c r="H18967" t="s">
        <v>99</v>
      </c>
      <c r="I18967" t="s">
        <v>222</v>
      </c>
      <c r="J18967" t="s">
        <v>22</v>
      </c>
      <c r="K18967" t="s">
        <v>26</v>
      </c>
      <c r="L18967">
        <v>1963</v>
      </c>
    </row>
    <row r="18968" spans="1:12" x14ac:dyDescent="0.25">
      <c r="A18968">
        <v>23536</v>
      </c>
      <c r="B18968" s="2">
        <v>41996.474999999999</v>
      </c>
      <c r="C18968" s="2">
        <v>41996.48333333333</v>
      </c>
      <c r="D18968" t="s">
        <v>277</v>
      </c>
      <c r="E18968">
        <v>668.25400000000002</v>
      </c>
      <c r="F18968" t="s">
        <v>121</v>
      </c>
      <c r="G18968" t="s">
        <v>41</v>
      </c>
      <c r="H18968" t="s">
        <v>122</v>
      </c>
      <c r="I18968" t="s">
        <v>42</v>
      </c>
      <c r="J18968" t="s">
        <v>22</v>
      </c>
      <c r="K18968" t="s">
        <v>23</v>
      </c>
      <c r="L18968">
        <v>1975</v>
      </c>
    </row>
    <row r="18969" spans="1:12" x14ac:dyDescent="0.25">
      <c r="A18969">
        <v>23537</v>
      </c>
      <c r="B18969" s="2">
        <v>41996.480555555558</v>
      </c>
      <c r="C18969" s="2">
        <v>41996.482638888891</v>
      </c>
      <c r="D18969" t="s">
        <v>485</v>
      </c>
      <c r="E18969">
        <v>205.45</v>
      </c>
      <c r="F18969" t="s">
        <v>75</v>
      </c>
      <c r="G18969" t="s">
        <v>109</v>
      </c>
      <c r="H18969" t="s">
        <v>76</v>
      </c>
      <c r="I18969" t="s">
        <v>110</v>
      </c>
      <c r="J18969" t="s">
        <v>22</v>
      </c>
      <c r="K18969" t="s">
        <v>23</v>
      </c>
      <c r="L18969">
        <v>1990</v>
      </c>
    </row>
    <row r="18970" spans="1:12" x14ac:dyDescent="0.25">
      <c r="A18970">
        <v>23538</v>
      </c>
      <c r="B18970" s="2">
        <v>41996.481249999997</v>
      </c>
      <c r="C18970" s="2">
        <v>41996.482638888891</v>
      </c>
      <c r="D18970" t="s">
        <v>371</v>
      </c>
      <c r="E18970">
        <v>154.68799999999999</v>
      </c>
      <c r="F18970" t="s">
        <v>154</v>
      </c>
      <c r="G18970" t="s">
        <v>121</v>
      </c>
      <c r="H18970" t="s">
        <v>155</v>
      </c>
      <c r="I18970" t="s">
        <v>122</v>
      </c>
      <c r="J18970" t="s">
        <v>22</v>
      </c>
      <c r="K18970" t="s">
        <v>23</v>
      </c>
      <c r="L18970">
        <v>1987</v>
      </c>
    </row>
    <row r="18971" spans="1:12" x14ac:dyDescent="0.25">
      <c r="A18971">
        <v>23539</v>
      </c>
      <c r="B18971" s="2">
        <v>41996.482638888891</v>
      </c>
      <c r="C18971" s="2">
        <v>41996.486111111109</v>
      </c>
      <c r="D18971" t="s">
        <v>334</v>
      </c>
      <c r="E18971">
        <v>282.65300000000002</v>
      </c>
      <c r="F18971" t="s">
        <v>71</v>
      </c>
      <c r="G18971" t="s">
        <v>291</v>
      </c>
      <c r="H18971" t="s">
        <v>72</v>
      </c>
      <c r="I18971" t="s">
        <v>292</v>
      </c>
      <c r="J18971" t="s">
        <v>22</v>
      </c>
      <c r="K18971" t="s">
        <v>23</v>
      </c>
      <c r="L18971">
        <v>1985</v>
      </c>
    </row>
    <row r="18972" spans="1:12" x14ac:dyDescent="0.25">
      <c r="A18972">
        <v>23540</v>
      </c>
      <c r="B18972" s="2">
        <v>41996.486805555556</v>
      </c>
      <c r="C18972" s="2">
        <v>41996.498611111114</v>
      </c>
      <c r="D18972" t="s">
        <v>353</v>
      </c>
      <c r="E18972">
        <v>1035.5989999999999</v>
      </c>
      <c r="F18972" t="s">
        <v>235</v>
      </c>
      <c r="G18972" t="s">
        <v>221</v>
      </c>
      <c r="H18972" t="s">
        <v>236</v>
      </c>
      <c r="I18972" t="s">
        <v>222</v>
      </c>
      <c r="J18972" t="s">
        <v>22</v>
      </c>
      <c r="K18972" t="s">
        <v>26</v>
      </c>
      <c r="L18972">
        <v>1974</v>
      </c>
    </row>
    <row r="18973" spans="1:12" x14ac:dyDescent="0.25">
      <c r="A18973">
        <v>23541</v>
      </c>
      <c r="B18973" s="2">
        <v>41996.490277777775</v>
      </c>
      <c r="C18973" s="2">
        <v>41996.502083333333</v>
      </c>
      <c r="D18973" t="s">
        <v>255</v>
      </c>
      <c r="E18973">
        <v>1040.7070000000001</v>
      </c>
      <c r="F18973" t="s">
        <v>96</v>
      </c>
      <c r="G18973" t="s">
        <v>30</v>
      </c>
      <c r="H18973" t="s">
        <v>98</v>
      </c>
      <c r="I18973" t="s">
        <v>31</v>
      </c>
      <c r="J18973" t="s">
        <v>22</v>
      </c>
      <c r="K18973" t="s">
        <v>23</v>
      </c>
      <c r="L18973">
        <v>1955</v>
      </c>
    </row>
    <row r="18974" spans="1:12" x14ac:dyDescent="0.25">
      <c r="A18974">
        <v>23542</v>
      </c>
      <c r="B18974" s="2">
        <v>41996.490972222222</v>
      </c>
      <c r="C18974" s="2">
        <v>41996.501388888886</v>
      </c>
      <c r="D18974" t="s">
        <v>307</v>
      </c>
      <c r="E18974">
        <v>860.19299999999998</v>
      </c>
      <c r="F18974" t="s">
        <v>18</v>
      </c>
      <c r="G18974" t="s">
        <v>154</v>
      </c>
      <c r="H18974" t="s">
        <v>20</v>
      </c>
      <c r="I18974" t="s">
        <v>155</v>
      </c>
      <c r="J18974" t="s">
        <v>120</v>
      </c>
    </row>
    <row r="18975" spans="1:12" x14ac:dyDescent="0.25">
      <c r="A18975">
        <v>23543</v>
      </c>
      <c r="B18975" s="2">
        <v>41996.496527777781</v>
      </c>
      <c r="C18975" s="2">
        <v>41996.50277777778</v>
      </c>
      <c r="D18975" t="s">
        <v>52</v>
      </c>
      <c r="E18975">
        <v>539.31399999999996</v>
      </c>
      <c r="F18975" t="s">
        <v>107</v>
      </c>
      <c r="G18975" t="s">
        <v>18</v>
      </c>
      <c r="H18975" t="s">
        <v>108</v>
      </c>
      <c r="I18975" t="s">
        <v>20</v>
      </c>
      <c r="J18975" t="s">
        <v>22</v>
      </c>
      <c r="K18975" t="s">
        <v>23</v>
      </c>
      <c r="L18975">
        <v>1967</v>
      </c>
    </row>
    <row r="18976" spans="1:12" x14ac:dyDescent="0.25">
      <c r="A18976">
        <v>23544</v>
      </c>
      <c r="B18976" s="2">
        <v>41996.497916666667</v>
      </c>
      <c r="C18976" s="2">
        <v>41996.500694444447</v>
      </c>
      <c r="D18976" t="s">
        <v>557</v>
      </c>
      <c r="E18976">
        <v>219.601</v>
      </c>
      <c r="F18976" t="s">
        <v>44</v>
      </c>
      <c r="G18976" t="s">
        <v>19</v>
      </c>
      <c r="H18976" t="s">
        <v>45</v>
      </c>
      <c r="I18976" t="s">
        <v>21</v>
      </c>
      <c r="J18976" t="s">
        <v>22</v>
      </c>
      <c r="K18976" t="s">
        <v>26</v>
      </c>
      <c r="L18976">
        <v>1963</v>
      </c>
    </row>
    <row r="18977" spans="1:12" x14ac:dyDescent="0.25">
      <c r="A18977">
        <v>23545</v>
      </c>
      <c r="B18977" s="2">
        <v>41996.502083333333</v>
      </c>
      <c r="C18977" s="2">
        <v>41996.507638888892</v>
      </c>
      <c r="D18977" t="s">
        <v>588</v>
      </c>
      <c r="E18977">
        <v>491.54700000000003</v>
      </c>
      <c r="F18977" t="s">
        <v>78</v>
      </c>
      <c r="G18977" t="s">
        <v>96</v>
      </c>
      <c r="H18977" t="s">
        <v>79</v>
      </c>
      <c r="I18977" t="s">
        <v>98</v>
      </c>
      <c r="J18977" t="s">
        <v>22</v>
      </c>
      <c r="K18977" t="s">
        <v>23</v>
      </c>
      <c r="L18977">
        <v>1973</v>
      </c>
    </row>
    <row r="18978" spans="1:12" x14ac:dyDescent="0.25">
      <c r="A18978">
        <v>23546</v>
      </c>
      <c r="B18978" s="2">
        <v>41996.505555555559</v>
      </c>
      <c r="C18978" s="2">
        <v>41996.509722222225</v>
      </c>
      <c r="D18978" t="s">
        <v>34</v>
      </c>
      <c r="E18978">
        <v>344.28300000000002</v>
      </c>
      <c r="F18978" t="s">
        <v>212</v>
      </c>
      <c r="G18978" t="s">
        <v>142</v>
      </c>
      <c r="H18978" t="s">
        <v>213</v>
      </c>
      <c r="I18978" t="s">
        <v>143</v>
      </c>
      <c r="J18978" t="s">
        <v>22</v>
      </c>
      <c r="K18978" t="s">
        <v>23</v>
      </c>
      <c r="L18978">
        <v>1983</v>
      </c>
    </row>
    <row r="18979" spans="1:12" x14ac:dyDescent="0.25">
      <c r="A18979">
        <v>23547</v>
      </c>
      <c r="B18979" s="2">
        <v>41996.508333333331</v>
      </c>
      <c r="C18979" s="2">
        <v>41996.511805555558</v>
      </c>
      <c r="D18979" t="s">
        <v>260</v>
      </c>
      <c r="E18979">
        <v>276.60899999999998</v>
      </c>
      <c r="F18979" t="s">
        <v>154</v>
      </c>
      <c r="G18979" t="s">
        <v>247</v>
      </c>
      <c r="H18979" t="s">
        <v>155</v>
      </c>
      <c r="I18979" t="s">
        <v>248</v>
      </c>
      <c r="J18979" t="s">
        <v>22</v>
      </c>
      <c r="K18979" t="s">
        <v>23</v>
      </c>
      <c r="L18979">
        <v>1977</v>
      </c>
    </row>
    <row r="18980" spans="1:12" x14ac:dyDescent="0.25">
      <c r="A18980">
        <v>23548</v>
      </c>
      <c r="B18980" s="2">
        <v>41996.511111111111</v>
      </c>
      <c r="C18980" s="2">
        <v>41996.515972222223</v>
      </c>
      <c r="D18980" t="s">
        <v>457</v>
      </c>
      <c r="E18980">
        <v>471.64499999999998</v>
      </c>
      <c r="F18980" t="s">
        <v>183</v>
      </c>
      <c r="G18980" t="s">
        <v>221</v>
      </c>
      <c r="H18980" t="s">
        <v>184</v>
      </c>
      <c r="I18980" t="s">
        <v>222</v>
      </c>
      <c r="J18980" t="s">
        <v>22</v>
      </c>
      <c r="K18980" t="s">
        <v>23</v>
      </c>
      <c r="L18980">
        <v>1987</v>
      </c>
    </row>
    <row r="18981" spans="1:12" x14ac:dyDescent="0.25">
      <c r="A18981">
        <v>23549</v>
      </c>
      <c r="B18981" s="2">
        <v>41996.518055555556</v>
      </c>
      <c r="C18981" s="2">
        <v>41996.522916666669</v>
      </c>
      <c r="D18981" t="s">
        <v>314</v>
      </c>
      <c r="E18981">
        <v>411.63400000000001</v>
      </c>
      <c r="F18981" t="s">
        <v>291</v>
      </c>
      <c r="G18981" t="s">
        <v>97</v>
      </c>
      <c r="H18981" t="s">
        <v>292</v>
      </c>
      <c r="I18981" t="s">
        <v>99</v>
      </c>
      <c r="J18981" t="s">
        <v>22</v>
      </c>
      <c r="K18981" t="s">
        <v>23</v>
      </c>
      <c r="L18981">
        <v>1987</v>
      </c>
    </row>
    <row r="18982" spans="1:12" x14ac:dyDescent="0.25">
      <c r="A18982">
        <v>23552</v>
      </c>
      <c r="B18982" s="2">
        <v>41996.520833333336</v>
      </c>
      <c r="C18982" s="2">
        <v>41996.529166666667</v>
      </c>
      <c r="D18982" t="s">
        <v>503</v>
      </c>
      <c r="E18982">
        <v>738.51900000000001</v>
      </c>
      <c r="F18982" t="s">
        <v>121</v>
      </c>
      <c r="G18982" t="s">
        <v>266</v>
      </c>
      <c r="H18982" t="s">
        <v>122</v>
      </c>
      <c r="I18982" t="s">
        <v>267</v>
      </c>
      <c r="J18982" t="s">
        <v>120</v>
      </c>
    </row>
    <row r="18983" spans="1:12" x14ac:dyDescent="0.25">
      <c r="A18983">
        <v>23553</v>
      </c>
      <c r="B18983" s="2">
        <v>41996.522222222222</v>
      </c>
      <c r="C18983" s="2">
        <v>41996.529166666667</v>
      </c>
      <c r="D18983" t="s">
        <v>307</v>
      </c>
      <c r="E18983">
        <v>615.08900000000006</v>
      </c>
      <c r="F18983" t="s">
        <v>154</v>
      </c>
      <c r="G18983" t="s">
        <v>18</v>
      </c>
      <c r="H18983" t="s">
        <v>155</v>
      </c>
      <c r="I18983" t="s">
        <v>20</v>
      </c>
      <c r="J18983" t="s">
        <v>120</v>
      </c>
    </row>
    <row r="18984" spans="1:12" x14ac:dyDescent="0.25">
      <c r="A18984">
        <v>23554</v>
      </c>
      <c r="B18984" s="2">
        <v>41996.53402777778</v>
      </c>
      <c r="C18984" s="2">
        <v>41996.536805555559</v>
      </c>
      <c r="D18984" t="s">
        <v>297</v>
      </c>
      <c r="E18984">
        <v>207.58099999999999</v>
      </c>
      <c r="F18984" t="s">
        <v>124</v>
      </c>
      <c r="G18984" t="s">
        <v>212</v>
      </c>
      <c r="H18984" t="s">
        <v>126</v>
      </c>
      <c r="I18984" t="s">
        <v>213</v>
      </c>
      <c r="J18984" t="s">
        <v>22</v>
      </c>
      <c r="K18984" t="s">
        <v>23</v>
      </c>
      <c r="L18984">
        <v>1983</v>
      </c>
    </row>
    <row r="18985" spans="1:12" x14ac:dyDescent="0.25">
      <c r="A18985">
        <v>23555</v>
      </c>
      <c r="B18985" s="2">
        <v>41996.538194444445</v>
      </c>
      <c r="C18985" s="2">
        <v>41996.547222222223</v>
      </c>
      <c r="D18985" t="s">
        <v>129</v>
      </c>
      <c r="E18985">
        <v>769.55899999999997</v>
      </c>
      <c r="F18985" t="s">
        <v>145</v>
      </c>
      <c r="G18985" t="s">
        <v>132</v>
      </c>
      <c r="H18985" t="s">
        <v>146</v>
      </c>
      <c r="I18985" t="s">
        <v>133</v>
      </c>
      <c r="J18985" t="s">
        <v>120</v>
      </c>
    </row>
    <row r="18986" spans="1:12" x14ac:dyDescent="0.25">
      <c r="A18986">
        <v>23556</v>
      </c>
      <c r="B18986" s="2">
        <v>41996.538888888892</v>
      </c>
      <c r="C18986" s="2">
        <v>41996.552777777775</v>
      </c>
      <c r="D18986" t="s">
        <v>491</v>
      </c>
      <c r="E18986">
        <v>1160.9780000000001</v>
      </c>
      <c r="F18986" t="s">
        <v>145</v>
      </c>
      <c r="G18986" t="s">
        <v>18</v>
      </c>
      <c r="H18986" t="s">
        <v>146</v>
      </c>
      <c r="I18986" t="s">
        <v>20</v>
      </c>
      <c r="J18986" t="s">
        <v>120</v>
      </c>
    </row>
    <row r="18987" spans="1:12" x14ac:dyDescent="0.25">
      <c r="A18987">
        <v>23557</v>
      </c>
      <c r="B18987" s="2">
        <v>41996.539583333331</v>
      </c>
      <c r="C18987" s="2">
        <v>41996.547222222223</v>
      </c>
      <c r="D18987" t="s">
        <v>527</v>
      </c>
      <c r="E18987">
        <v>657.52700000000004</v>
      </c>
      <c r="F18987" t="s">
        <v>145</v>
      </c>
      <c r="G18987" t="s">
        <v>132</v>
      </c>
      <c r="H18987" t="s">
        <v>146</v>
      </c>
      <c r="I18987" t="s">
        <v>133</v>
      </c>
      <c r="J18987" t="s">
        <v>120</v>
      </c>
    </row>
    <row r="18988" spans="1:12" x14ac:dyDescent="0.25">
      <c r="A18988">
        <v>23558</v>
      </c>
      <c r="B18988" s="2">
        <v>41996.539583333331</v>
      </c>
      <c r="C18988" s="2">
        <v>41996.552083333336</v>
      </c>
      <c r="D18988" t="s">
        <v>83</v>
      </c>
      <c r="E18988">
        <v>1064.548</v>
      </c>
      <c r="F18988" t="s">
        <v>145</v>
      </c>
      <c r="G18988" t="s">
        <v>18</v>
      </c>
      <c r="H18988" t="s">
        <v>146</v>
      </c>
      <c r="I18988" t="s">
        <v>20</v>
      </c>
      <c r="J18988" t="s">
        <v>120</v>
      </c>
    </row>
    <row r="18989" spans="1:12" x14ac:dyDescent="0.25">
      <c r="A18989">
        <v>23559</v>
      </c>
      <c r="B18989" s="2">
        <v>41996.540972222225</v>
      </c>
      <c r="C18989" s="2">
        <v>41996.543749999997</v>
      </c>
      <c r="D18989" t="s">
        <v>325</v>
      </c>
      <c r="E18989">
        <v>258.92099999999999</v>
      </c>
      <c r="F18989" t="s">
        <v>303</v>
      </c>
      <c r="G18989" t="s">
        <v>97</v>
      </c>
      <c r="H18989" t="s">
        <v>304</v>
      </c>
      <c r="I18989" t="s">
        <v>99</v>
      </c>
      <c r="J18989" t="s">
        <v>120</v>
      </c>
    </row>
    <row r="18990" spans="1:12" x14ac:dyDescent="0.25">
      <c r="A18990">
        <v>23560</v>
      </c>
      <c r="B18990" s="2">
        <v>41996.543055555558</v>
      </c>
      <c r="C18990" s="2">
        <v>41996.546527777777</v>
      </c>
      <c r="D18990" t="s">
        <v>322</v>
      </c>
      <c r="E18990">
        <v>293.06599999999997</v>
      </c>
      <c r="F18990" t="s">
        <v>221</v>
      </c>
      <c r="G18990" t="s">
        <v>97</v>
      </c>
      <c r="H18990" t="s">
        <v>222</v>
      </c>
      <c r="I18990" t="s">
        <v>99</v>
      </c>
      <c r="J18990" t="s">
        <v>22</v>
      </c>
      <c r="K18990" t="s">
        <v>26</v>
      </c>
      <c r="L18990">
        <v>1963</v>
      </c>
    </row>
    <row r="18991" spans="1:12" x14ac:dyDescent="0.25">
      <c r="A18991">
        <v>23561</v>
      </c>
      <c r="B18991" s="2">
        <v>41996.545138888891</v>
      </c>
      <c r="C18991" s="2">
        <v>41996.550694444442</v>
      </c>
      <c r="D18991" t="s">
        <v>460</v>
      </c>
      <c r="E18991">
        <v>460.84699999999998</v>
      </c>
      <c r="F18991" t="s">
        <v>167</v>
      </c>
      <c r="G18991" t="s">
        <v>233</v>
      </c>
      <c r="H18991" t="s">
        <v>168</v>
      </c>
      <c r="I18991" t="s">
        <v>234</v>
      </c>
      <c r="J18991" t="s">
        <v>22</v>
      </c>
      <c r="K18991" t="s">
        <v>23</v>
      </c>
      <c r="L18991">
        <v>1987</v>
      </c>
    </row>
    <row r="18992" spans="1:12" x14ac:dyDescent="0.25">
      <c r="A18992">
        <v>23562</v>
      </c>
      <c r="B18992" s="2">
        <v>41996.54583333333</v>
      </c>
      <c r="C18992" s="2">
        <v>41996.557638888888</v>
      </c>
      <c r="D18992" t="s">
        <v>334</v>
      </c>
      <c r="E18992">
        <v>1010.453</v>
      </c>
      <c r="F18992" t="s">
        <v>291</v>
      </c>
      <c r="G18992" t="s">
        <v>132</v>
      </c>
      <c r="H18992" t="s">
        <v>292</v>
      </c>
      <c r="I18992" t="s">
        <v>133</v>
      </c>
      <c r="J18992" t="s">
        <v>22</v>
      </c>
      <c r="K18992" t="s">
        <v>26</v>
      </c>
      <c r="L18992">
        <v>1986</v>
      </c>
    </row>
    <row r="18993" spans="1:12" x14ac:dyDescent="0.25">
      <c r="A18993">
        <v>23563</v>
      </c>
      <c r="B18993" s="2">
        <v>41996.54583333333</v>
      </c>
      <c r="C18993" s="2">
        <v>41996.557638888888</v>
      </c>
      <c r="D18993" t="s">
        <v>448</v>
      </c>
      <c r="E18993">
        <v>1020.474</v>
      </c>
      <c r="F18993" t="s">
        <v>291</v>
      </c>
      <c r="G18993" t="s">
        <v>113</v>
      </c>
      <c r="H18993" t="s">
        <v>292</v>
      </c>
      <c r="I18993" t="s">
        <v>115</v>
      </c>
      <c r="J18993" t="s">
        <v>22</v>
      </c>
      <c r="K18993" t="s">
        <v>23</v>
      </c>
      <c r="L18993">
        <v>1986</v>
      </c>
    </row>
    <row r="18994" spans="1:12" x14ac:dyDescent="0.25">
      <c r="A18994">
        <v>23564</v>
      </c>
      <c r="B18994" s="2">
        <v>41996.546527777777</v>
      </c>
      <c r="C18994" s="2">
        <v>41996.550694444442</v>
      </c>
      <c r="D18994" t="s">
        <v>493</v>
      </c>
      <c r="E18994">
        <v>378.95299999999997</v>
      </c>
      <c r="F18994" t="s">
        <v>167</v>
      </c>
      <c r="G18994" t="s">
        <v>183</v>
      </c>
      <c r="H18994" t="s">
        <v>168</v>
      </c>
      <c r="I18994" t="s">
        <v>184</v>
      </c>
      <c r="J18994" t="s">
        <v>22</v>
      </c>
      <c r="K18994" t="s">
        <v>23</v>
      </c>
      <c r="L18994">
        <v>1945</v>
      </c>
    </row>
    <row r="18995" spans="1:12" x14ac:dyDescent="0.25">
      <c r="A18995">
        <v>23565</v>
      </c>
      <c r="B18995" s="2">
        <v>41996.547222222223</v>
      </c>
      <c r="C18995" s="2">
        <v>41996.552083333336</v>
      </c>
      <c r="D18995" t="s">
        <v>73</v>
      </c>
      <c r="E18995">
        <v>377.32499999999999</v>
      </c>
      <c r="F18995" t="s">
        <v>247</v>
      </c>
      <c r="G18995" t="s">
        <v>121</v>
      </c>
      <c r="H18995" t="s">
        <v>248</v>
      </c>
      <c r="I18995" t="s">
        <v>122</v>
      </c>
      <c r="J18995" t="s">
        <v>22</v>
      </c>
      <c r="K18995" t="s">
        <v>23</v>
      </c>
      <c r="L18995">
        <v>1977</v>
      </c>
    </row>
    <row r="18996" spans="1:12" x14ac:dyDescent="0.25">
      <c r="A18996">
        <v>23566</v>
      </c>
      <c r="B18996" s="2">
        <v>41996.54791666667</v>
      </c>
      <c r="C18996" s="2">
        <v>41996.553472222222</v>
      </c>
      <c r="D18996" t="s">
        <v>52</v>
      </c>
      <c r="E18996">
        <v>464.98599999999999</v>
      </c>
      <c r="F18996" t="s">
        <v>18</v>
      </c>
      <c r="G18996" t="s">
        <v>291</v>
      </c>
      <c r="H18996" t="s">
        <v>20</v>
      </c>
      <c r="I18996" t="s">
        <v>292</v>
      </c>
      <c r="J18996" t="s">
        <v>22</v>
      </c>
      <c r="K18996" t="s">
        <v>23</v>
      </c>
      <c r="L18996">
        <v>1981</v>
      </c>
    </row>
    <row r="18997" spans="1:12" x14ac:dyDescent="0.25">
      <c r="A18997">
        <v>23567</v>
      </c>
      <c r="B18997" s="2">
        <v>41996.554861111108</v>
      </c>
      <c r="C18997" s="2">
        <v>41996.570138888892</v>
      </c>
      <c r="D18997" t="s">
        <v>263</v>
      </c>
      <c r="E18997">
        <v>1309.6880000000001</v>
      </c>
      <c r="F18997" t="s">
        <v>151</v>
      </c>
      <c r="G18997" t="s">
        <v>151</v>
      </c>
      <c r="H18997" t="s">
        <v>152</v>
      </c>
      <c r="I18997" t="s">
        <v>152</v>
      </c>
      <c r="J18997" t="s">
        <v>22</v>
      </c>
      <c r="K18997" t="s">
        <v>23</v>
      </c>
      <c r="L18997">
        <v>1985</v>
      </c>
    </row>
    <row r="18998" spans="1:12" x14ac:dyDescent="0.25">
      <c r="A18998">
        <v>23568</v>
      </c>
      <c r="B18998" s="2">
        <v>41996.564583333333</v>
      </c>
      <c r="C18998" s="2">
        <v>41996.566666666666</v>
      </c>
      <c r="D18998" t="s">
        <v>351</v>
      </c>
      <c r="E18998">
        <v>152.47399999999999</v>
      </c>
      <c r="F18998" t="s">
        <v>18</v>
      </c>
      <c r="G18998" t="s">
        <v>85</v>
      </c>
      <c r="H18998" t="s">
        <v>20</v>
      </c>
      <c r="I18998" t="s">
        <v>86</v>
      </c>
      <c r="J18998" t="s">
        <v>22</v>
      </c>
      <c r="K18998" t="s">
        <v>26</v>
      </c>
      <c r="L18998">
        <v>1973</v>
      </c>
    </row>
    <row r="18999" spans="1:12" x14ac:dyDescent="0.25">
      <c r="A18999">
        <v>23569</v>
      </c>
      <c r="B18999" s="2">
        <v>41996.568749999999</v>
      </c>
      <c r="C18999" s="2">
        <v>41996.572916666664</v>
      </c>
      <c r="D18999" t="s">
        <v>371</v>
      </c>
      <c r="E18999">
        <v>329.923</v>
      </c>
      <c r="F18999" t="s">
        <v>121</v>
      </c>
      <c r="G18999" t="s">
        <v>266</v>
      </c>
      <c r="H18999" t="s">
        <v>122</v>
      </c>
      <c r="I18999" t="s">
        <v>267</v>
      </c>
      <c r="J18999" t="s">
        <v>22</v>
      </c>
      <c r="K18999" t="s">
        <v>23</v>
      </c>
      <c r="L18999">
        <v>1977</v>
      </c>
    </row>
    <row r="19000" spans="1:12" x14ac:dyDescent="0.25">
      <c r="A19000">
        <v>23570</v>
      </c>
      <c r="B19000" s="2">
        <v>41996.578472222223</v>
      </c>
      <c r="C19000" s="2">
        <v>41996.582638888889</v>
      </c>
      <c r="D19000" t="s">
        <v>460</v>
      </c>
      <c r="E19000">
        <v>379.916</v>
      </c>
      <c r="F19000" t="s">
        <v>233</v>
      </c>
      <c r="G19000" t="s">
        <v>167</v>
      </c>
      <c r="H19000" t="s">
        <v>234</v>
      </c>
      <c r="I19000" t="s">
        <v>168</v>
      </c>
      <c r="J19000" t="s">
        <v>22</v>
      </c>
      <c r="K19000" t="s">
        <v>23</v>
      </c>
      <c r="L19000">
        <v>1987</v>
      </c>
    </row>
    <row r="19001" spans="1:12" x14ac:dyDescent="0.25">
      <c r="A19001">
        <v>23571</v>
      </c>
      <c r="B19001" s="2">
        <v>41996.588888888888</v>
      </c>
      <c r="C19001" s="2">
        <v>41996.597222222219</v>
      </c>
      <c r="D19001" t="s">
        <v>36</v>
      </c>
      <c r="E19001">
        <v>723.98099999999999</v>
      </c>
      <c r="F19001" t="s">
        <v>151</v>
      </c>
      <c r="G19001" t="s">
        <v>266</v>
      </c>
      <c r="H19001" t="s">
        <v>152</v>
      </c>
      <c r="I19001" t="s">
        <v>267</v>
      </c>
      <c r="J19001" t="s">
        <v>120</v>
      </c>
    </row>
    <row r="19002" spans="1:12" x14ac:dyDescent="0.25">
      <c r="A19002">
        <v>23572</v>
      </c>
      <c r="B19002" s="2">
        <v>41996.588888888888</v>
      </c>
      <c r="C19002" s="2">
        <v>41996.597222222219</v>
      </c>
      <c r="D19002" t="s">
        <v>310</v>
      </c>
      <c r="E19002">
        <v>726.26599999999996</v>
      </c>
      <c r="F19002" t="s">
        <v>151</v>
      </c>
      <c r="G19002" t="s">
        <v>266</v>
      </c>
      <c r="H19002" t="s">
        <v>152</v>
      </c>
      <c r="I19002" t="s">
        <v>267</v>
      </c>
      <c r="J19002" t="s">
        <v>120</v>
      </c>
    </row>
    <row r="19003" spans="1:12" x14ac:dyDescent="0.25">
      <c r="A19003">
        <v>23573</v>
      </c>
      <c r="B19003" s="2">
        <v>41996.589583333334</v>
      </c>
      <c r="C19003" s="2">
        <v>41996.593055555553</v>
      </c>
      <c r="D19003" t="s">
        <v>408</v>
      </c>
      <c r="E19003">
        <v>291.06799999999998</v>
      </c>
      <c r="F19003" t="s">
        <v>88</v>
      </c>
      <c r="G19003" t="s">
        <v>291</v>
      </c>
      <c r="H19003" t="s">
        <v>90</v>
      </c>
      <c r="I19003" t="s">
        <v>292</v>
      </c>
      <c r="J19003" t="s">
        <v>22</v>
      </c>
      <c r="K19003" t="s">
        <v>23</v>
      </c>
      <c r="L19003">
        <v>1983</v>
      </c>
    </row>
    <row r="19004" spans="1:12" x14ac:dyDescent="0.25">
      <c r="A19004">
        <v>23574</v>
      </c>
      <c r="B19004" s="2">
        <v>41996.59097222222</v>
      </c>
      <c r="C19004" s="2">
        <v>41996.598611111112</v>
      </c>
      <c r="D19004" t="s">
        <v>190</v>
      </c>
      <c r="E19004">
        <v>656.41399999999999</v>
      </c>
      <c r="F19004" t="s">
        <v>18</v>
      </c>
      <c r="G19004" t="s">
        <v>107</v>
      </c>
      <c r="H19004" t="s">
        <v>20</v>
      </c>
      <c r="I19004" t="s">
        <v>108</v>
      </c>
      <c r="J19004" t="s">
        <v>22</v>
      </c>
      <c r="K19004" t="s">
        <v>23</v>
      </c>
      <c r="L19004">
        <v>1967</v>
      </c>
    </row>
    <row r="19005" spans="1:12" x14ac:dyDescent="0.25">
      <c r="A19005">
        <v>23575</v>
      </c>
      <c r="B19005" s="2">
        <v>41996.594444444447</v>
      </c>
      <c r="C19005" s="2">
        <v>41996.605555555558</v>
      </c>
      <c r="D19005" t="s">
        <v>488</v>
      </c>
      <c r="E19005">
        <v>947.14499999999998</v>
      </c>
      <c r="F19005" t="s">
        <v>19</v>
      </c>
      <c r="G19005" t="s">
        <v>113</v>
      </c>
      <c r="H19005" t="s">
        <v>21</v>
      </c>
      <c r="I19005" t="s">
        <v>115</v>
      </c>
      <c r="J19005" t="s">
        <v>120</v>
      </c>
    </row>
    <row r="19006" spans="1:12" x14ac:dyDescent="0.25">
      <c r="A19006">
        <v>23576</v>
      </c>
      <c r="B19006" s="2">
        <v>41996.59652777778</v>
      </c>
      <c r="C19006" s="2">
        <v>41996.604166666664</v>
      </c>
      <c r="D19006" t="s">
        <v>545</v>
      </c>
      <c r="E19006">
        <v>714.16399999999999</v>
      </c>
      <c r="F19006" t="s">
        <v>151</v>
      </c>
      <c r="G19006" t="s">
        <v>71</v>
      </c>
      <c r="H19006" t="s">
        <v>152</v>
      </c>
      <c r="I19006" t="s">
        <v>72</v>
      </c>
      <c r="J19006" t="s">
        <v>22</v>
      </c>
      <c r="K19006" t="s">
        <v>23</v>
      </c>
      <c r="L19006">
        <v>1985</v>
      </c>
    </row>
    <row r="19007" spans="1:12" x14ac:dyDescent="0.25">
      <c r="A19007">
        <v>23577</v>
      </c>
      <c r="B19007" s="2">
        <v>41996.59652777778</v>
      </c>
      <c r="C19007" s="2">
        <v>41996.601388888892</v>
      </c>
      <c r="D19007" t="s">
        <v>274</v>
      </c>
      <c r="E19007">
        <v>430.66199999999998</v>
      </c>
      <c r="F19007" t="s">
        <v>19</v>
      </c>
      <c r="G19007" t="s">
        <v>18</v>
      </c>
      <c r="H19007" t="s">
        <v>21</v>
      </c>
      <c r="I19007" t="s">
        <v>20</v>
      </c>
      <c r="J19007" t="s">
        <v>22</v>
      </c>
      <c r="K19007" t="s">
        <v>23</v>
      </c>
      <c r="L19007">
        <v>1978</v>
      </c>
    </row>
    <row r="19008" spans="1:12" x14ac:dyDescent="0.25">
      <c r="A19008">
        <v>23578</v>
      </c>
      <c r="B19008" s="2">
        <v>41996.614583333336</v>
      </c>
      <c r="C19008" s="2">
        <v>41996.618750000001</v>
      </c>
      <c r="D19008" t="s">
        <v>544</v>
      </c>
      <c r="E19008">
        <v>366.65699999999998</v>
      </c>
      <c r="F19008" t="s">
        <v>183</v>
      </c>
      <c r="G19008" t="s">
        <v>233</v>
      </c>
      <c r="H19008" t="s">
        <v>184</v>
      </c>
      <c r="I19008" t="s">
        <v>234</v>
      </c>
      <c r="J19008" t="s">
        <v>22</v>
      </c>
      <c r="K19008" t="s">
        <v>23</v>
      </c>
      <c r="L19008">
        <v>1987</v>
      </c>
    </row>
    <row r="19009" spans="1:12" x14ac:dyDescent="0.25">
      <c r="A19009">
        <v>23579</v>
      </c>
      <c r="B19009" s="2">
        <v>41996.617361111108</v>
      </c>
      <c r="C19009" s="2">
        <v>41996.619444444441</v>
      </c>
      <c r="D19009" t="s">
        <v>351</v>
      </c>
      <c r="E19009">
        <v>126.60899999999999</v>
      </c>
      <c r="F19009" t="s">
        <v>85</v>
      </c>
      <c r="G19009" t="s">
        <v>18</v>
      </c>
      <c r="H19009" t="s">
        <v>86</v>
      </c>
      <c r="I19009" t="s">
        <v>20</v>
      </c>
      <c r="J19009" t="s">
        <v>22</v>
      </c>
      <c r="K19009" t="s">
        <v>26</v>
      </c>
      <c r="L19009">
        <v>1973</v>
      </c>
    </row>
    <row r="19010" spans="1:12" x14ac:dyDescent="0.25">
      <c r="A19010">
        <v>23580</v>
      </c>
      <c r="B19010" s="2">
        <v>41996.618750000001</v>
      </c>
      <c r="C19010" s="2">
        <v>41996.628472222219</v>
      </c>
      <c r="D19010" t="s">
        <v>545</v>
      </c>
      <c r="E19010">
        <v>833.178</v>
      </c>
      <c r="F19010" t="s">
        <v>71</v>
      </c>
      <c r="G19010" t="s">
        <v>85</v>
      </c>
      <c r="H19010" t="s">
        <v>72</v>
      </c>
      <c r="I19010" t="s">
        <v>86</v>
      </c>
      <c r="J19010" t="s">
        <v>22</v>
      </c>
      <c r="K19010" t="s">
        <v>23</v>
      </c>
      <c r="L19010">
        <v>1985</v>
      </c>
    </row>
    <row r="19011" spans="1:12" x14ac:dyDescent="0.25">
      <c r="A19011">
        <v>23581</v>
      </c>
      <c r="B19011" s="2">
        <v>41996.624305555553</v>
      </c>
      <c r="C19011" s="2">
        <v>41996.62777777778</v>
      </c>
      <c r="D19011" t="s">
        <v>170</v>
      </c>
      <c r="E19011">
        <v>266.815</v>
      </c>
      <c r="F19011" t="s">
        <v>132</v>
      </c>
      <c r="G19011" t="s">
        <v>18</v>
      </c>
      <c r="H19011" t="s">
        <v>133</v>
      </c>
      <c r="I19011" t="s">
        <v>20</v>
      </c>
      <c r="J19011" t="s">
        <v>120</v>
      </c>
    </row>
    <row r="19012" spans="1:12" x14ac:dyDescent="0.25">
      <c r="A19012">
        <v>23582</v>
      </c>
      <c r="B19012" s="2">
        <v>41996.626388888886</v>
      </c>
      <c r="C19012" s="2">
        <v>41996.631249999999</v>
      </c>
      <c r="D19012" t="s">
        <v>28</v>
      </c>
      <c r="E19012">
        <v>394.375</v>
      </c>
      <c r="F19012" t="s">
        <v>112</v>
      </c>
      <c r="G19012" t="s">
        <v>85</v>
      </c>
      <c r="H19012" t="s">
        <v>114</v>
      </c>
      <c r="I19012" t="s">
        <v>86</v>
      </c>
      <c r="J19012" t="s">
        <v>22</v>
      </c>
      <c r="K19012" t="s">
        <v>26</v>
      </c>
      <c r="L19012">
        <v>1990</v>
      </c>
    </row>
    <row r="19013" spans="1:12" x14ac:dyDescent="0.25">
      <c r="A19013">
        <v>23583</v>
      </c>
      <c r="B19013" s="2">
        <v>41996.644444444442</v>
      </c>
      <c r="C19013" s="2">
        <v>41996.649305555555</v>
      </c>
      <c r="D19013" t="s">
        <v>531</v>
      </c>
      <c r="E19013">
        <v>431.435</v>
      </c>
      <c r="F19013" t="s">
        <v>167</v>
      </c>
      <c r="G19013" t="s">
        <v>233</v>
      </c>
      <c r="H19013" t="s">
        <v>168</v>
      </c>
      <c r="I19013" t="s">
        <v>234</v>
      </c>
      <c r="J19013" t="s">
        <v>22</v>
      </c>
      <c r="K19013" t="s">
        <v>23</v>
      </c>
      <c r="L19013">
        <v>1987</v>
      </c>
    </row>
    <row r="19014" spans="1:12" x14ac:dyDescent="0.25">
      <c r="A19014">
        <v>23584</v>
      </c>
      <c r="B19014" s="2">
        <v>41996.654166666667</v>
      </c>
      <c r="C19014" s="2">
        <v>41996.661111111112</v>
      </c>
      <c r="D19014" t="s">
        <v>385</v>
      </c>
      <c r="E19014">
        <v>617.57100000000003</v>
      </c>
      <c r="F19014" t="s">
        <v>235</v>
      </c>
      <c r="G19014" t="s">
        <v>167</v>
      </c>
      <c r="H19014" t="s">
        <v>236</v>
      </c>
      <c r="I19014" t="s">
        <v>168</v>
      </c>
      <c r="J19014" t="s">
        <v>22</v>
      </c>
      <c r="K19014" t="s">
        <v>23</v>
      </c>
      <c r="L19014">
        <v>1987</v>
      </c>
    </row>
    <row r="19015" spans="1:12" x14ac:dyDescent="0.25">
      <c r="A19015">
        <v>23585</v>
      </c>
      <c r="B19015" s="2">
        <v>41996.684027777781</v>
      </c>
      <c r="C19015" s="2">
        <v>41996.690972222219</v>
      </c>
      <c r="D19015" t="s">
        <v>190</v>
      </c>
      <c r="E19015">
        <v>601.40700000000004</v>
      </c>
      <c r="F19015" t="s">
        <v>107</v>
      </c>
      <c r="G19015" t="s">
        <v>192</v>
      </c>
      <c r="H19015" t="s">
        <v>108</v>
      </c>
      <c r="I19015" t="s">
        <v>193</v>
      </c>
      <c r="J19015" t="s">
        <v>22</v>
      </c>
      <c r="K19015" t="s">
        <v>23</v>
      </c>
      <c r="L19015">
        <v>1984</v>
      </c>
    </row>
    <row r="19016" spans="1:12" x14ac:dyDescent="0.25">
      <c r="A19016">
        <v>23586</v>
      </c>
      <c r="B19016" s="2">
        <v>41996.699305555558</v>
      </c>
      <c r="C19016" s="2">
        <v>41996.707638888889</v>
      </c>
      <c r="D19016" t="s">
        <v>548</v>
      </c>
      <c r="E19016">
        <v>748.23</v>
      </c>
      <c r="F19016" t="s">
        <v>132</v>
      </c>
      <c r="G19016" t="s">
        <v>266</v>
      </c>
      <c r="H19016" t="s">
        <v>133</v>
      </c>
      <c r="I19016" t="s">
        <v>267</v>
      </c>
      <c r="J19016" t="s">
        <v>22</v>
      </c>
      <c r="K19016" t="s">
        <v>23</v>
      </c>
      <c r="L19016">
        <v>1982</v>
      </c>
    </row>
    <row r="19017" spans="1:12" x14ac:dyDescent="0.25">
      <c r="A19017">
        <v>23587</v>
      </c>
      <c r="B19017" s="2">
        <v>41996.703472222223</v>
      </c>
      <c r="C19017" s="2">
        <v>41996.708333333336</v>
      </c>
      <c r="D19017" t="s">
        <v>437</v>
      </c>
      <c r="E19017">
        <v>468.315</v>
      </c>
      <c r="F19017" t="s">
        <v>113</v>
      </c>
      <c r="G19017" t="s">
        <v>18</v>
      </c>
      <c r="H19017" t="s">
        <v>115</v>
      </c>
      <c r="I19017" t="s">
        <v>20</v>
      </c>
      <c r="J19017" t="s">
        <v>22</v>
      </c>
      <c r="K19017" t="s">
        <v>23</v>
      </c>
      <c r="L19017">
        <v>1989</v>
      </c>
    </row>
    <row r="19018" spans="1:12" x14ac:dyDescent="0.25">
      <c r="A19018">
        <v>23588</v>
      </c>
      <c r="B19018" s="2">
        <v>41996.706944444442</v>
      </c>
      <c r="C19018" s="2">
        <v>41996.710416666669</v>
      </c>
      <c r="D19018" t="s">
        <v>476</v>
      </c>
      <c r="E19018">
        <v>302.58999999999997</v>
      </c>
      <c r="F19018" t="s">
        <v>154</v>
      </c>
      <c r="G19018" t="s">
        <v>88</v>
      </c>
      <c r="H19018" t="s">
        <v>155</v>
      </c>
      <c r="I19018" t="s">
        <v>90</v>
      </c>
      <c r="J19018" t="s">
        <v>22</v>
      </c>
      <c r="K19018" t="s">
        <v>23</v>
      </c>
      <c r="L19018">
        <v>1986</v>
      </c>
    </row>
    <row r="19019" spans="1:12" x14ac:dyDescent="0.25">
      <c r="A19019">
        <v>23589</v>
      </c>
      <c r="B19019" s="2">
        <v>41996.706944444442</v>
      </c>
      <c r="C19019" s="2">
        <v>41996.713888888888</v>
      </c>
      <c r="D19019" t="s">
        <v>516</v>
      </c>
      <c r="E19019">
        <v>594.71400000000006</v>
      </c>
      <c r="F19019" t="s">
        <v>109</v>
      </c>
      <c r="G19019" t="s">
        <v>44</v>
      </c>
      <c r="H19019" t="s">
        <v>110</v>
      </c>
      <c r="I19019" t="s">
        <v>45</v>
      </c>
      <c r="J19019" t="s">
        <v>22</v>
      </c>
      <c r="K19019" t="s">
        <v>23</v>
      </c>
      <c r="L19019">
        <v>1968</v>
      </c>
    </row>
    <row r="19020" spans="1:12" x14ac:dyDescent="0.25">
      <c r="A19020">
        <v>23590</v>
      </c>
      <c r="B19020" s="2">
        <v>41996.706944444442</v>
      </c>
      <c r="C19020" s="2">
        <v>41996.710416666669</v>
      </c>
      <c r="D19020" t="s">
        <v>560</v>
      </c>
      <c r="E19020">
        <v>258.315</v>
      </c>
      <c r="F19020" t="s">
        <v>109</v>
      </c>
      <c r="G19020" t="s">
        <v>75</v>
      </c>
      <c r="H19020" t="s">
        <v>110</v>
      </c>
      <c r="I19020" t="s">
        <v>76</v>
      </c>
      <c r="J19020" t="s">
        <v>22</v>
      </c>
      <c r="K19020" t="s">
        <v>23</v>
      </c>
      <c r="L19020">
        <v>1984</v>
      </c>
    </row>
    <row r="19021" spans="1:12" x14ac:dyDescent="0.25">
      <c r="A19021">
        <v>23591</v>
      </c>
      <c r="B19021" s="2">
        <v>41996.713888888888</v>
      </c>
      <c r="C19021" s="2">
        <v>41996.71875</v>
      </c>
      <c r="D19021" t="s">
        <v>488</v>
      </c>
      <c r="E19021">
        <v>415.92</v>
      </c>
      <c r="F19021" t="s">
        <v>113</v>
      </c>
      <c r="G19021" t="s">
        <v>85</v>
      </c>
      <c r="H19021" t="s">
        <v>115</v>
      </c>
      <c r="I19021" t="s">
        <v>86</v>
      </c>
      <c r="J19021" t="s">
        <v>22</v>
      </c>
      <c r="K19021" t="s">
        <v>23</v>
      </c>
      <c r="L19021">
        <v>1965</v>
      </c>
    </row>
    <row r="19022" spans="1:12" x14ac:dyDescent="0.25">
      <c r="A19022">
        <v>23592</v>
      </c>
      <c r="B19022" s="2">
        <v>41996.719444444447</v>
      </c>
      <c r="C19022" s="2">
        <v>41996.722916666666</v>
      </c>
      <c r="D19022" t="s">
        <v>317</v>
      </c>
      <c r="E19022">
        <v>293.10599999999999</v>
      </c>
      <c r="F19022" t="s">
        <v>96</v>
      </c>
      <c r="G19022" t="s">
        <v>183</v>
      </c>
      <c r="H19022" t="s">
        <v>98</v>
      </c>
      <c r="I19022" t="s">
        <v>184</v>
      </c>
      <c r="J19022" t="s">
        <v>22</v>
      </c>
      <c r="K19022" t="s">
        <v>23</v>
      </c>
      <c r="L19022">
        <v>1988</v>
      </c>
    </row>
    <row r="19023" spans="1:12" x14ac:dyDescent="0.25">
      <c r="A19023">
        <v>23593</v>
      </c>
      <c r="B19023" s="2">
        <v>41996.73541666667</v>
      </c>
      <c r="C19023" s="2">
        <v>41996.740972222222</v>
      </c>
      <c r="D19023" t="s">
        <v>263</v>
      </c>
      <c r="E19023">
        <v>505.50099999999998</v>
      </c>
      <c r="F19023" t="s">
        <v>151</v>
      </c>
      <c r="G19023" t="s">
        <v>89</v>
      </c>
      <c r="H19023" t="s">
        <v>152</v>
      </c>
      <c r="I19023" t="s">
        <v>91</v>
      </c>
      <c r="J19023" t="s">
        <v>22</v>
      </c>
      <c r="K19023" t="s">
        <v>23</v>
      </c>
      <c r="L19023">
        <v>1985</v>
      </c>
    </row>
    <row r="19024" spans="1:12" x14ac:dyDescent="0.25">
      <c r="A19024">
        <v>23594</v>
      </c>
      <c r="B19024" s="2">
        <v>41996.736805555556</v>
      </c>
      <c r="C19024" s="2">
        <v>41996.740972222222</v>
      </c>
      <c r="D19024" t="s">
        <v>317</v>
      </c>
      <c r="E19024">
        <v>345.67700000000002</v>
      </c>
      <c r="F19024" t="s">
        <v>183</v>
      </c>
      <c r="G19024" t="s">
        <v>192</v>
      </c>
      <c r="H19024" t="s">
        <v>184</v>
      </c>
      <c r="I19024" t="s">
        <v>193</v>
      </c>
      <c r="J19024" t="s">
        <v>22</v>
      </c>
      <c r="K19024" t="s">
        <v>23</v>
      </c>
      <c r="L19024">
        <v>1971</v>
      </c>
    </row>
    <row r="19025" spans="1:12" x14ac:dyDescent="0.25">
      <c r="A19025">
        <v>23595</v>
      </c>
      <c r="B19025" s="2">
        <v>41996.738194444442</v>
      </c>
      <c r="C19025" s="2">
        <v>41996.747916666667</v>
      </c>
      <c r="D19025" t="s">
        <v>463</v>
      </c>
      <c r="E19025">
        <v>810.41499999999996</v>
      </c>
      <c r="F19025" t="s">
        <v>96</v>
      </c>
      <c r="G19025" t="s">
        <v>18</v>
      </c>
      <c r="H19025" t="s">
        <v>98</v>
      </c>
      <c r="I19025" t="s">
        <v>20</v>
      </c>
      <c r="J19025" t="s">
        <v>22</v>
      </c>
      <c r="K19025" t="s">
        <v>23</v>
      </c>
      <c r="L19025">
        <v>1979</v>
      </c>
    </row>
    <row r="19026" spans="1:12" x14ac:dyDescent="0.25">
      <c r="A19026">
        <v>23596</v>
      </c>
      <c r="B19026" s="2">
        <v>41996.751388888886</v>
      </c>
      <c r="C19026" s="2">
        <v>41996.754861111112</v>
      </c>
      <c r="D19026" t="s">
        <v>537</v>
      </c>
      <c r="E19026">
        <v>321.01299999999998</v>
      </c>
      <c r="F19026" t="s">
        <v>96</v>
      </c>
      <c r="G19026" t="s">
        <v>112</v>
      </c>
      <c r="H19026" t="s">
        <v>98</v>
      </c>
      <c r="I19026" t="s">
        <v>114</v>
      </c>
      <c r="J19026" t="s">
        <v>22</v>
      </c>
      <c r="K19026" t="s">
        <v>23</v>
      </c>
      <c r="L19026">
        <v>1965</v>
      </c>
    </row>
    <row r="19027" spans="1:12" x14ac:dyDescent="0.25">
      <c r="A19027">
        <v>23597</v>
      </c>
      <c r="B19027" s="2">
        <v>41996.75277777778</v>
      </c>
      <c r="C19027" s="2">
        <v>41996.757638888892</v>
      </c>
      <c r="D19027" t="s">
        <v>476</v>
      </c>
      <c r="E19027">
        <v>422.05599999999998</v>
      </c>
      <c r="F19027" t="s">
        <v>88</v>
      </c>
      <c r="G19027" t="s">
        <v>154</v>
      </c>
      <c r="H19027" t="s">
        <v>90</v>
      </c>
      <c r="I19027" t="s">
        <v>155</v>
      </c>
      <c r="J19027" t="s">
        <v>22</v>
      </c>
      <c r="K19027" t="s">
        <v>23</v>
      </c>
      <c r="L19027">
        <v>1986</v>
      </c>
    </row>
    <row r="19028" spans="1:12" x14ac:dyDescent="0.25">
      <c r="A19028">
        <v>23598</v>
      </c>
      <c r="B19028" s="2">
        <v>41996.838194444441</v>
      </c>
      <c r="C19028" s="2">
        <v>41996.845138888886</v>
      </c>
      <c r="D19028" t="s">
        <v>170</v>
      </c>
      <c r="E19028">
        <v>646.69600000000003</v>
      </c>
      <c r="F19028" t="s">
        <v>18</v>
      </c>
      <c r="G19028" t="s">
        <v>113</v>
      </c>
      <c r="H19028" t="s">
        <v>20</v>
      </c>
      <c r="I19028" t="s">
        <v>115</v>
      </c>
      <c r="J19028" t="s">
        <v>22</v>
      </c>
      <c r="K19028" t="s">
        <v>23</v>
      </c>
      <c r="L19028">
        <v>1989</v>
      </c>
    </row>
    <row r="19029" spans="1:12" x14ac:dyDescent="0.25">
      <c r="A19029">
        <v>23599</v>
      </c>
      <c r="B19029" s="2">
        <v>41996.988888888889</v>
      </c>
      <c r="C19029" s="2">
        <v>41996.992361111108</v>
      </c>
      <c r="D19029" t="s">
        <v>377</v>
      </c>
      <c r="E19029">
        <v>305.01400000000001</v>
      </c>
      <c r="F19029" t="s">
        <v>89</v>
      </c>
      <c r="G19029" t="s">
        <v>266</v>
      </c>
      <c r="H19029" t="s">
        <v>91</v>
      </c>
      <c r="I19029" t="s">
        <v>267</v>
      </c>
      <c r="J19029" t="s">
        <v>22</v>
      </c>
      <c r="K19029" t="s">
        <v>23</v>
      </c>
      <c r="L19029">
        <v>1987</v>
      </c>
    </row>
    <row r="19030" spans="1:12" x14ac:dyDescent="0.25">
      <c r="A19030">
        <v>23600</v>
      </c>
      <c r="B19030" s="2">
        <v>41997.227083333331</v>
      </c>
      <c r="C19030" s="2">
        <v>41997.231249999997</v>
      </c>
      <c r="D19030" t="s">
        <v>36</v>
      </c>
      <c r="E19030">
        <v>375.12799999999999</v>
      </c>
      <c r="F19030" t="s">
        <v>266</v>
      </c>
      <c r="G19030" t="s">
        <v>121</v>
      </c>
      <c r="H19030" t="s">
        <v>267</v>
      </c>
      <c r="I19030" t="s">
        <v>122</v>
      </c>
      <c r="J19030" t="s">
        <v>22</v>
      </c>
      <c r="K19030" t="s">
        <v>23</v>
      </c>
      <c r="L19030">
        <v>1989</v>
      </c>
    </row>
    <row r="19031" spans="1:12" x14ac:dyDescent="0.25">
      <c r="A19031">
        <v>23601</v>
      </c>
      <c r="B19031" s="2">
        <v>41997.240972222222</v>
      </c>
      <c r="C19031" s="2">
        <v>41997.245138888888</v>
      </c>
      <c r="D19031" t="s">
        <v>319</v>
      </c>
      <c r="E19031">
        <v>352.45400000000001</v>
      </c>
      <c r="F19031" t="s">
        <v>88</v>
      </c>
      <c r="G19031" t="s">
        <v>121</v>
      </c>
      <c r="H19031" t="s">
        <v>90</v>
      </c>
      <c r="I19031" t="s">
        <v>122</v>
      </c>
      <c r="J19031" t="s">
        <v>22</v>
      </c>
      <c r="K19031" t="s">
        <v>23</v>
      </c>
      <c r="L19031">
        <v>1979</v>
      </c>
    </row>
    <row r="19032" spans="1:12" x14ac:dyDescent="0.25">
      <c r="A19032">
        <v>23602</v>
      </c>
      <c r="B19032" s="2">
        <v>41997.263888888891</v>
      </c>
      <c r="C19032" s="2">
        <v>41997.265972222223</v>
      </c>
      <c r="D19032" t="s">
        <v>377</v>
      </c>
      <c r="E19032">
        <v>178.5</v>
      </c>
      <c r="F19032" t="s">
        <v>266</v>
      </c>
      <c r="G19032" t="s">
        <v>167</v>
      </c>
      <c r="H19032" t="s">
        <v>267</v>
      </c>
      <c r="I19032" t="s">
        <v>168</v>
      </c>
      <c r="J19032" t="s">
        <v>22</v>
      </c>
      <c r="K19032" t="s">
        <v>23</v>
      </c>
      <c r="L19032">
        <v>1987</v>
      </c>
    </row>
    <row r="19033" spans="1:12" x14ac:dyDescent="0.25">
      <c r="A19033">
        <v>23603</v>
      </c>
      <c r="B19033" s="2">
        <v>41997.263888888891</v>
      </c>
      <c r="C19033" s="2">
        <v>41997.265972222223</v>
      </c>
      <c r="D19033" t="s">
        <v>166</v>
      </c>
      <c r="E19033">
        <v>165.78100000000001</v>
      </c>
      <c r="F19033" t="s">
        <v>145</v>
      </c>
      <c r="G19033" t="s">
        <v>221</v>
      </c>
      <c r="H19033" t="s">
        <v>146</v>
      </c>
      <c r="I19033" t="s">
        <v>222</v>
      </c>
      <c r="J19033" t="s">
        <v>22</v>
      </c>
      <c r="K19033" t="s">
        <v>23</v>
      </c>
      <c r="L19033">
        <v>1987</v>
      </c>
    </row>
    <row r="19034" spans="1:12" x14ac:dyDescent="0.25">
      <c r="A19034">
        <v>23605</v>
      </c>
      <c r="B19034" s="2">
        <v>41997.297222222223</v>
      </c>
      <c r="C19034" s="2">
        <v>41997.306250000001</v>
      </c>
      <c r="D19034" t="s">
        <v>279</v>
      </c>
      <c r="E19034">
        <v>778.78200000000004</v>
      </c>
      <c r="F19034" t="s">
        <v>177</v>
      </c>
      <c r="G19034" t="s">
        <v>41</v>
      </c>
      <c r="H19034" t="s">
        <v>178</v>
      </c>
      <c r="I19034" t="s">
        <v>42</v>
      </c>
      <c r="J19034" t="s">
        <v>22</v>
      </c>
      <c r="K19034" t="s">
        <v>23</v>
      </c>
      <c r="L19034">
        <v>1983</v>
      </c>
    </row>
    <row r="19035" spans="1:12" x14ac:dyDescent="0.25">
      <c r="A19035">
        <v>23606</v>
      </c>
      <c r="B19035" s="2">
        <v>41997.298611111109</v>
      </c>
      <c r="C19035" s="2">
        <v>41997.302777777775</v>
      </c>
      <c r="D19035" t="s">
        <v>458</v>
      </c>
      <c r="E19035">
        <v>324.60899999999998</v>
      </c>
      <c r="F19035" t="s">
        <v>167</v>
      </c>
      <c r="G19035" t="s">
        <v>78</v>
      </c>
      <c r="H19035" t="s">
        <v>168</v>
      </c>
      <c r="I19035" t="s">
        <v>79</v>
      </c>
      <c r="J19035" t="s">
        <v>22</v>
      </c>
      <c r="K19035" t="s">
        <v>23</v>
      </c>
      <c r="L19035">
        <v>1987</v>
      </c>
    </row>
    <row r="19036" spans="1:12" x14ac:dyDescent="0.25">
      <c r="A19036">
        <v>23607</v>
      </c>
      <c r="B19036" s="2">
        <v>41997.3125</v>
      </c>
      <c r="C19036" s="2">
        <v>41997.316666666666</v>
      </c>
      <c r="D19036" t="s">
        <v>481</v>
      </c>
      <c r="E19036">
        <v>351.51600000000002</v>
      </c>
      <c r="F19036" t="s">
        <v>183</v>
      </c>
      <c r="G19036" t="s">
        <v>167</v>
      </c>
      <c r="H19036" t="s">
        <v>184</v>
      </c>
      <c r="I19036" t="s">
        <v>168</v>
      </c>
      <c r="J19036" t="s">
        <v>22</v>
      </c>
      <c r="K19036" t="s">
        <v>23</v>
      </c>
      <c r="L19036">
        <v>1965</v>
      </c>
    </row>
    <row r="19037" spans="1:12" x14ac:dyDescent="0.25">
      <c r="A19037">
        <v>23608</v>
      </c>
      <c r="B19037" s="2">
        <v>41997.315972222219</v>
      </c>
      <c r="C19037" s="2">
        <v>41997.327777777777</v>
      </c>
      <c r="D19037" t="s">
        <v>28</v>
      </c>
      <c r="E19037">
        <v>1041.7</v>
      </c>
      <c r="F19037" t="s">
        <v>85</v>
      </c>
      <c r="G19037" t="s">
        <v>303</v>
      </c>
      <c r="H19037" t="s">
        <v>86</v>
      </c>
      <c r="I19037" t="s">
        <v>304</v>
      </c>
      <c r="J19037" t="s">
        <v>22</v>
      </c>
      <c r="K19037" t="s">
        <v>26</v>
      </c>
      <c r="L19037">
        <v>1964</v>
      </c>
    </row>
    <row r="19038" spans="1:12" x14ac:dyDescent="0.25">
      <c r="A19038">
        <v>23609</v>
      </c>
      <c r="B19038" s="2">
        <v>41997.328472222223</v>
      </c>
      <c r="C19038" s="2">
        <v>41997.342361111114</v>
      </c>
      <c r="D19038" t="s">
        <v>176</v>
      </c>
      <c r="E19038">
        <v>1198.1559999999999</v>
      </c>
      <c r="F19038" t="s">
        <v>247</v>
      </c>
      <c r="G19038" t="s">
        <v>159</v>
      </c>
      <c r="H19038" t="s">
        <v>248</v>
      </c>
      <c r="I19038" t="s">
        <v>160</v>
      </c>
      <c r="J19038" t="s">
        <v>22</v>
      </c>
      <c r="K19038" t="s">
        <v>23</v>
      </c>
      <c r="L19038">
        <v>1975</v>
      </c>
    </row>
    <row r="19039" spans="1:12" x14ac:dyDescent="0.25">
      <c r="A19039">
        <v>23610</v>
      </c>
      <c r="B19039" s="2">
        <v>41997.334027777775</v>
      </c>
      <c r="C19039" s="2">
        <v>41997.343055555553</v>
      </c>
      <c r="D19039" t="s">
        <v>242</v>
      </c>
      <c r="E19039">
        <v>794.30399999999997</v>
      </c>
      <c r="F19039" t="s">
        <v>71</v>
      </c>
      <c r="G19039" t="s">
        <v>183</v>
      </c>
      <c r="H19039" t="s">
        <v>72</v>
      </c>
      <c r="I19039" t="s">
        <v>184</v>
      </c>
      <c r="J19039" t="s">
        <v>22</v>
      </c>
      <c r="K19039" t="s">
        <v>26</v>
      </c>
      <c r="L19039">
        <v>1971</v>
      </c>
    </row>
    <row r="19040" spans="1:12" x14ac:dyDescent="0.25">
      <c r="A19040">
        <v>23611</v>
      </c>
      <c r="B19040" s="2">
        <v>41997.337500000001</v>
      </c>
      <c r="C19040" s="2">
        <v>41997.341666666667</v>
      </c>
      <c r="D19040" t="s">
        <v>553</v>
      </c>
      <c r="E19040">
        <v>375.66800000000001</v>
      </c>
      <c r="F19040" t="s">
        <v>19</v>
      </c>
      <c r="G19040" t="s">
        <v>18</v>
      </c>
      <c r="H19040" t="s">
        <v>21</v>
      </c>
      <c r="I19040" t="s">
        <v>20</v>
      </c>
      <c r="J19040" t="s">
        <v>22</v>
      </c>
      <c r="K19040" t="s">
        <v>23</v>
      </c>
      <c r="L19040">
        <v>1973</v>
      </c>
    </row>
    <row r="19041" spans="1:12" x14ac:dyDescent="0.25">
      <c r="A19041">
        <v>23612</v>
      </c>
      <c r="B19041" s="2">
        <v>41997.337500000001</v>
      </c>
      <c r="C19041" s="2">
        <v>41997.34097222222</v>
      </c>
      <c r="D19041" t="s">
        <v>317</v>
      </c>
      <c r="E19041">
        <v>304.10199999999998</v>
      </c>
      <c r="F19041" t="s">
        <v>291</v>
      </c>
      <c r="G19041" t="s">
        <v>18</v>
      </c>
      <c r="H19041" t="s">
        <v>292</v>
      </c>
      <c r="I19041" t="s">
        <v>20</v>
      </c>
      <c r="J19041" t="s">
        <v>22</v>
      </c>
      <c r="K19041" t="s">
        <v>23</v>
      </c>
      <c r="L19041">
        <v>1984</v>
      </c>
    </row>
    <row r="19042" spans="1:12" x14ac:dyDescent="0.25">
      <c r="A19042">
        <v>23613</v>
      </c>
      <c r="B19042" s="2">
        <v>41997.339583333334</v>
      </c>
      <c r="C19042" s="2">
        <v>41997.352083333331</v>
      </c>
      <c r="D19042" t="s">
        <v>373</v>
      </c>
      <c r="E19042">
        <v>1081.962</v>
      </c>
      <c r="F19042" t="s">
        <v>177</v>
      </c>
      <c r="G19042" t="s">
        <v>117</v>
      </c>
      <c r="H19042" t="s">
        <v>178</v>
      </c>
      <c r="I19042" t="s">
        <v>118</v>
      </c>
      <c r="J19042" t="s">
        <v>22</v>
      </c>
      <c r="K19042" t="s">
        <v>23</v>
      </c>
      <c r="L19042">
        <v>1975</v>
      </c>
    </row>
    <row r="19043" spans="1:12" x14ac:dyDescent="0.25">
      <c r="A19043">
        <v>23614</v>
      </c>
      <c r="B19043" s="2">
        <v>41997.352777777778</v>
      </c>
      <c r="C19043" s="2">
        <v>41997.35833333333</v>
      </c>
      <c r="D19043" t="s">
        <v>516</v>
      </c>
      <c r="E19043">
        <v>502.68799999999999</v>
      </c>
      <c r="F19043" t="s">
        <v>44</v>
      </c>
      <c r="G19043" t="s">
        <v>109</v>
      </c>
      <c r="H19043" t="s">
        <v>45</v>
      </c>
      <c r="I19043" t="s">
        <v>110</v>
      </c>
      <c r="J19043" t="s">
        <v>22</v>
      </c>
      <c r="K19043" t="s">
        <v>23</v>
      </c>
      <c r="L19043">
        <v>1968</v>
      </c>
    </row>
    <row r="19044" spans="1:12" x14ac:dyDescent="0.25">
      <c r="A19044">
        <v>23615</v>
      </c>
      <c r="B19044" s="2">
        <v>41997.353472222225</v>
      </c>
      <c r="C19044" s="2">
        <v>41997.359722222223</v>
      </c>
      <c r="D19044" t="s">
        <v>412</v>
      </c>
      <c r="E19044">
        <v>504.10399999999998</v>
      </c>
      <c r="F19044" t="s">
        <v>192</v>
      </c>
      <c r="G19044" t="s">
        <v>303</v>
      </c>
      <c r="H19044" t="s">
        <v>193</v>
      </c>
      <c r="I19044" t="s">
        <v>304</v>
      </c>
      <c r="J19044" t="s">
        <v>22</v>
      </c>
      <c r="K19044" t="s">
        <v>26</v>
      </c>
      <c r="L19044">
        <v>1973</v>
      </c>
    </row>
    <row r="19045" spans="1:12" x14ac:dyDescent="0.25">
      <c r="A19045">
        <v>23616</v>
      </c>
      <c r="B19045" s="2">
        <v>41997.356944444444</v>
      </c>
      <c r="C19045" s="2">
        <v>41997.363194444442</v>
      </c>
      <c r="D19045" t="s">
        <v>50</v>
      </c>
      <c r="E19045">
        <v>575.66700000000003</v>
      </c>
      <c r="F19045" t="s">
        <v>161</v>
      </c>
      <c r="G19045" t="s">
        <v>145</v>
      </c>
      <c r="H19045" t="s">
        <v>162</v>
      </c>
      <c r="I19045" t="s">
        <v>146</v>
      </c>
      <c r="J19045" t="s">
        <v>22</v>
      </c>
      <c r="K19045" t="s">
        <v>23</v>
      </c>
      <c r="L19045">
        <v>1991</v>
      </c>
    </row>
    <row r="19046" spans="1:12" x14ac:dyDescent="0.25">
      <c r="A19046">
        <v>23617</v>
      </c>
      <c r="B19046" s="2">
        <v>41997.35833333333</v>
      </c>
      <c r="C19046" s="2">
        <v>41997.37222222222</v>
      </c>
      <c r="D19046" t="s">
        <v>52</v>
      </c>
      <c r="E19046">
        <v>1167.5550000000001</v>
      </c>
      <c r="F19046" t="s">
        <v>291</v>
      </c>
      <c r="G19046" t="s">
        <v>159</v>
      </c>
      <c r="H19046" t="s">
        <v>292</v>
      </c>
      <c r="I19046" t="s">
        <v>160</v>
      </c>
      <c r="J19046" t="s">
        <v>22</v>
      </c>
      <c r="K19046" t="s">
        <v>23</v>
      </c>
      <c r="L19046">
        <v>1982</v>
      </c>
    </row>
    <row r="19047" spans="1:12" x14ac:dyDescent="0.25">
      <c r="A19047">
        <v>23618</v>
      </c>
      <c r="B19047" s="2">
        <v>41997.359027777777</v>
      </c>
      <c r="C19047" s="2">
        <v>41997.361111111109</v>
      </c>
      <c r="D19047" t="s">
        <v>310</v>
      </c>
      <c r="E19047">
        <v>145.96299999999999</v>
      </c>
      <c r="F19047" t="s">
        <v>266</v>
      </c>
      <c r="G19047" t="s">
        <v>291</v>
      </c>
      <c r="H19047" t="s">
        <v>267</v>
      </c>
      <c r="I19047" t="s">
        <v>292</v>
      </c>
      <c r="J19047" t="s">
        <v>22</v>
      </c>
      <c r="K19047" t="s">
        <v>23</v>
      </c>
      <c r="L19047">
        <v>1985</v>
      </c>
    </row>
    <row r="19048" spans="1:12" x14ac:dyDescent="0.25">
      <c r="A19048">
        <v>23619</v>
      </c>
      <c r="B19048" s="2">
        <v>41997.36041666667</v>
      </c>
      <c r="C19048" s="2">
        <v>41997.369444444441</v>
      </c>
      <c r="D19048" t="s">
        <v>391</v>
      </c>
      <c r="E19048">
        <v>770.20799999999997</v>
      </c>
      <c r="F19048" t="s">
        <v>164</v>
      </c>
      <c r="G19048" t="s">
        <v>19</v>
      </c>
      <c r="H19048" t="s">
        <v>165</v>
      </c>
      <c r="I19048" t="s">
        <v>21</v>
      </c>
      <c r="J19048" t="s">
        <v>22</v>
      </c>
      <c r="K19048" t="s">
        <v>23</v>
      </c>
      <c r="L19048">
        <v>1988</v>
      </c>
    </row>
    <row r="19049" spans="1:12" x14ac:dyDescent="0.25">
      <c r="A19049">
        <v>23620</v>
      </c>
      <c r="B19049" s="2">
        <v>41997.363888888889</v>
      </c>
      <c r="C19049" s="2">
        <v>41997.373611111114</v>
      </c>
      <c r="D19049" t="s">
        <v>492</v>
      </c>
      <c r="E19049">
        <v>850.375</v>
      </c>
      <c r="F19049" t="s">
        <v>177</v>
      </c>
      <c r="G19049" t="s">
        <v>97</v>
      </c>
      <c r="H19049" t="s">
        <v>178</v>
      </c>
      <c r="I19049" t="s">
        <v>99</v>
      </c>
      <c r="J19049" t="s">
        <v>22</v>
      </c>
      <c r="K19049" t="s">
        <v>26</v>
      </c>
      <c r="L19049">
        <v>1988</v>
      </c>
    </row>
    <row r="19050" spans="1:12" x14ac:dyDescent="0.25">
      <c r="A19050">
        <v>23621</v>
      </c>
      <c r="B19050" s="2">
        <v>41997.371527777781</v>
      </c>
      <c r="C19050" s="2">
        <v>41997.375694444447</v>
      </c>
      <c r="D19050" t="s">
        <v>40</v>
      </c>
      <c r="E19050">
        <v>363.30399999999997</v>
      </c>
      <c r="F19050" t="s">
        <v>71</v>
      </c>
      <c r="G19050" t="s">
        <v>88</v>
      </c>
      <c r="H19050" t="s">
        <v>72</v>
      </c>
      <c r="I19050" t="s">
        <v>90</v>
      </c>
      <c r="J19050" t="s">
        <v>120</v>
      </c>
    </row>
    <row r="19051" spans="1:12" x14ac:dyDescent="0.25">
      <c r="A19051">
        <v>23622</v>
      </c>
      <c r="B19051" s="2">
        <v>41997.378472222219</v>
      </c>
      <c r="C19051" s="2">
        <v>41997.382638888892</v>
      </c>
      <c r="D19051" t="s">
        <v>459</v>
      </c>
      <c r="E19051">
        <v>345.66899999999998</v>
      </c>
      <c r="F19051" t="s">
        <v>113</v>
      </c>
      <c r="G19051" t="s">
        <v>121</v>
      </c>
      <c r="H19051" t="s">
        <v>115</v>
      </c>
      <c r="I19051" t="s">
        <v>122</v>
      </c>
      <c r="J19051" t="s">
        <v>22</v>
      </c>
      <c r="K19051" t="s">
        <v>23</v>
      </c>
      <c r="L19051">
        <v>1972</v>
      </c>
    </row>
    <row r="19052" spans="1:12" x14ac:dyDescent="0.25">
      <c r="A19052">
        <v>23623</v>
      </c>
      <c r="B19052" s="2">
        <v>41997.380555555559</v>
      </c>
      <c r="C19052" s="2">
        <v>41997.385416666664</v>
      </c>
      <c r="D19052" t="s">
        <v>461</v>
      </c>
      <c r="E19052">
        <v>423.32299999999998</v>
      </c>
      <c r="F19052" t="s">
        <v>164</v>
      </c>
      <c r="G19052" t="s">
        <v>186</v>
      </c>
      <c r="H19052" t="s">
        <v>165</v>
      </c>
      <c r="I19052" t="s">
        <v>187</v>
      </c>
      <c r="J19052" t="s">
        <v>22</v>
      </c>
      <c r="K19052" t="s">
        <v>23</v>
      </c>
      <c r="L19052">
        <v>1978</v>
      </c>
    </row>
    <row r="19053" spans="1:12" x14ac:dyDescent="0.25">
      <c r="A19053">
        <v>23624</v>
      </c>
      <c r="B19053" s="2">
        <v>41997.388888888891</v>
      </c>
      <c r="C19053" s="2">
        <v>41997.397222222222</v>
      </c>
      <c r="D19053" t="s">
        <v>253</v>
      </c>
      <c r="E19053">
        <v>729.88599999999997</v>
      </c>
      <c r="F19053" t="s">
        <v>235</v>
      </c>
      <c r="G19053" t="s">
        <v>85</v>
      </c>
      <c r="H19053" t="s">
        <v>236</v>
      </c>
      <c r="I19053" t="s">
        <v>86</v>
      </c>
      <c r="J19053" t="s">
        <v>22</v>
      </c>
      <c r="K19053" t="s">
        <v>23</v>
      </c>
      <c r="L19053">
        <v>1959</v>
      </c>
    </row>
    <row r="19054" spans="1:12" x14ac:dyDescent="0.25">
      <c r="A19054">
        <v>23625</v>
      </c>
      <c r="B19054" s="2">
        <v>41997.388888888891</v>
      </c>
      <c r="C19054" s="2">
        <v>41997.397222222222</v>
      </c>
      <c r="D19054" t="s">
        <v>313</v>
      </c>
      <c r="E19054">
        <v>726.66899999999998</v>
      </c>
      <c r="F19054" t="s">
        <v>266</v>
      </c>
      <c r="G19054" t="s">
        <v>96</v>
      </c>
      <c r="H19054" t="s">
        <v>267</v>
      </c>
      <c r="I19054" t="s">
        <v>98</v>
      </c>
      <c r="J19054" t="s">
        <v>22</v>
      </c>
      <c r="K19054" t="s">
        <v>23</v>
      </c>
      <c r="L19054">
        <v>1988</v>
      </c>
    </row>
    <row r="19055" spans="1:12" x14ac:dyDescent="0.25">
      <c r="A19055">
        <v>23626</v>
      </c>
      <c r="B19055" s="2">
        <v>41997.392361111109</v>
      </c>
      <c r="C19055" s="2">
        <v>41997.398611111108</v>
      </c>
      <c r="D19055" t="s">
        <v>170</v>
      </c>
      <c r="E19055">
        <v>535.02099999999996</v>
      </c>
      <c r="F19055" t="s">
        <v>113</v>
      </c>
      <c r="G19055" t="s">
        <v>221</v>
      </c>
      <c r="H19055" t="s">
        <v>115</v>
      </c>
      <c r="I19055" t="s">
        <v>222</v>
      </c>
      <c r="J19055" t="s">
        <v>22</v>
      </c>
      <c r="K19055" t="s">
        <v>23</v>
      </c>
      <c r="L19055">
        <v>1981</v>
      </c>
    </row>
    <row r="19056" spans="1:12" x14ac:dyDescent="0.25">
      <c r="A19056">
        <v>23627</v>
      </c>
      <c r="B19056" s="2">
        <v>41997.399305555555</v>
      </c>
      <c r="C19056" s="2">
        <v>41997.408333333333</v>
      </c>
      <c r="D19056" t="s">
        <v>500</v>
      </c>
      <c r="E19056">
        <v>736.30100000000004</v>
      </c>
      <c r="F19056" t="s">
        <v>164</v>
      </c>
      <c r="G19056" t="s">
        <v>18</v>
      </c>
      <c r="H19056" t="s">
        <v>165</v>
      </c>
      <c r="I19056" t="s">
        <v>20</v>
      </c>
      <c r="J19056" t="s">
        <v>22</v>
      </c>
      <c r="K19056" t="s">
        <v>23</v>
      </c>
      <c r="L19056">
        <v>1962</v>
      </c>
    </row>
    <row r="19057" spans="1:12" x14ac:dyDescent="0.25">
      <c r="A19057">
        <v>23628</v>
      </c>
      <c r="B19057" s="2">
        <v>41997.40347222222</v>
      </c>
      <c r="C19057" s="2">
        <v>41997.415277777778</v>
      </c>
      <c r="D19057" t="s">
        <v>395</v>
      </c>
      <c r="E19057">
        <v>1033.8420000000001</v>
      </c>
      <c r="F19057" t="s">
        <v>88</v>
      </c>
      <c r="G19057" t="s">
        <v>19</v>
      </c>
      <c r="H19057" t="s">
        <v>90</v>
      </c>
      <c r="I19057" t="s">
        <v>21</v>
      </c>
      <c r="J19057" t="s">
        <v>22</v>
      </c>
      <c r="K19057" t="s">
        <v>23</v>
      </c>
      <c r="L19057">
        <v>1986</v>
      </c>
    </row>
    <row r="19058" spans="1:12" x14ac:dyDescent="0.25">
      <c r="A19058">
        <v>23629</v>
      </c>
      <c r="B19058" s="2">
        <v>41997.40625</v>
      </c>
      <c r="C19058" s="2">
        <v>41997.415972222225</v>
      </c>
      <c r="D19058" t="s">
        <v>548</v>
      </c>
      <c r="E19058">
        <v>850.42600000000004</v>
      </c>
      <c r="F19058" t="s">
        <v>266</v>
      </c>
      <c r="G19058" t="s">
        <v>19</v>
      </c>
      <c r="H19058" t="s">
        <v>267</v>
      </c>
      <c r="I19058" t="s">
        <v>21</v>
      </c>
      <c r="J19058" t="s">
        <v>22</v>
      </c>
      <c r="K19058" t="s">
        <v>23</v>
      </c>
      <c r="L19058">
        <v>1988</v>
      </c>
    </row>
    <row r="19059" spans="1:12" x14ac:dyDescent="0.25">
      <c r="A19059">
        <v>23630</v>
      </c>
      <c r="B19059" s="2">
        <v>41997.408333333333</v>
      </c>
      <c r="C19059" s="2">
        <v>41997.411111111112</v>
      </c>
      <c r="D19059" t="s">
        <v>311</v>
      </c>
      <c r="E19059">
        <v>278.12599999999998</v>
      </c>
      <c r="F19059" t="s">
        <v>266</v>
      </c>
      <c r="G19059" t="s">
        <v>121</v>
      </c>
      <c r="H19059" t="s">
        <v>267</v>
      </c>
      <c r="I19059" t="s">
        <v>122</v>
      </c>
      <c r="J19059" t="s">
        <v>22</v>
      </c>
      <c r="K19059" t="s">
        <v>23</v>
      </c>
      <c r="L19059">
        <v>1969</v>
      </c>
    </row>
    <row r="19060" spans="1:12" x14ac:dyDescent="0.25">
      <c r="A19060">
        <v>23631</v>
      </c>
      <c r="B19060" s="2">
        <v>41997.411805555559</v>
      </c>
      <c r="C19060" s="2">
        <v>41997.425000000003</v>
      </c>
      <c r="D19060" t="s">
        <v>170</v>
      </c>
      <c r="E19060">
        <v>1129.8209999999999</v>
      </c>
      <c r="F19060" t="s">
        <v>221</v>
      </c>
      <c r="G19060" t="s">
        <v>18</v>
      </c>
      <c r="H19060" t="s">
        <v>222</v>
      </c>
      <c r="I19060" t="s">
        <v>20</v>
      </c>
      <c r="J19060" t="s">
        <v>22</v>
      </c>
      <c r="K19060" t="s">
        <v>23</v>
      </c>
      <c r="L19060">
        <v>1985</v>
      </c>
    </row>
    <row r="19061" spans="1:12" x14ac:dyDescent="0.25">
      <c r="A19061">
        <v>23632</v>
      </c>
      <c r="B19061" s="2">
        <v>41997.415972222225</v>
      </c>
      <c r="C19061" s="2">
        <v>41997.419444444444</v>
      </c>
      <c r="D19061" t="s">
        <v>455</v>
      </c>
      <c r="E19061">
        <v>298.08499999999998</v>
      </c>
      <c r="F19061" t="s">
        <v>177</v>
      </c>
      <c r="G19061" t="s">
        <v>89</v>
      </c>
      <c r="H19061" t="s">
        <v>178</v>
      </c>
      <c r="I19061" t="s">
        <v>91</v>
      </c>
      <c r="J19061" t="s">
        <v>22</v>
      </c>
      <c r="K19061" t="s">
        <v>23</v>
      </c>
      <c r="L19061">
        <v>1975</v>
      </c>
    </row>
    <row r="19062" spans="1:12" x14ac:dyDescent="0.25">
      <c r="A19062">
        <v>23633</v>
      </c>
      <c r="B19062" s="2">
        <v>41997.418749999997</v>
      </c>
      <c r="C19062" s="2">
        <v>41997.427083333336</v>
      </c>
      <c r="D19062" t="s">
        <v>295</v>
      </c>
      <c r="E19062">
        <v>710.97400000000005</v>
      </c>
      <c r="F19062" t="s">
        <v>71</v>
      </c>
      <c r="G19062" t="s">
        <v>64</v>
      </c>
      <c r="H19062" t="s">
        <v>72</v>
      </c>
      <c r="I19062" t="s">
        <v>65</v>
      </c>
      <c r="J19062" t="s">
        <v>22</v>
      </c>
      <c r="K19062" t="s">
        <v>93</v>
      </c>
      <c r="L19062">
        <v>1978</v>
      </c>
    </row>
    <row r="19063" spans="1:12" x14ac:dyDescent="0.25">
      <c r="A19063">
        <v>23634</v>
      </c>
      <c r="B19063" s="2">
        <v>41997.421527777777</v>
      </c>
      <c r="C19063" s="2">
        <v>41997.426388888889</v>
      </c>
      <c r="D19063" t="s">
        <v>459</v>
      </c>
      <c r="E19063">
        <v>405.05700000000002</v>
      </c>
      <c r="F19063" t="s">
        <v>121</v>
      </c>
      <c r="G19063" t="s">
        <v>113</v>
      </c>
      <c r="H19063" t="s">
        <v>122</v>
      </c>
      <c r="I19063" t="s">
        <v>115</v>
      </c>
      <c r="J19063" t="s">
        <v>22</v>
      </c>
      <c r="K19063" t="s">
        <v>23</v>
      </c>
      <c r="L19063">
        <v>1972</v>
      </c>
    </row>
    <row r="19064" spans="1:12" x14ac:dyDescent="0.25">
      <c r="A19064">
        <v>23636</v>
      </c>
      <c r="B19064" s="2">
        <v>41997.425000000003</v>
      </c>
      <c r="C19064" s="2">
        <v>41997.427083333336</v>
      </c>
      <c r="D19064" t="s">
        <v>282</v>
      </c>
      <c r="E19064">
        <v>170.691</v>
      </c>
      <c r="F19064" t="s">
        <v>172</v>
      </c>
      <c r="G19064" t="s">
        <v>124</v>
      </c>
      <c r="H19064" t="s">
        <v>173</v>
      </c>
      <c r="I19064" t="s">
        <v>126</v>
      </c>
      <c r="J19064" t="s">
        <v>22</v>
      </c>
      <c r="K19064" t="s">
        <v>23</v>
      </c>
      <c r="L19064">
        <v>1982</v>
      </c>
    </row>
    <row r="19065" spans="1:12" x14ac:dyDescent="0.25">
      <c r="A19065">
        <v>23637</v>
      </c>
      <c r="B19065" s="2">
        <v>41997.425694444442</v>
      </c>
      <c r="C19065" s="2">
        <v>41997.429861111108</v>
      </c>
      <c r="D19065" t="s">
        <v>290</v>
      </c>
      <c r="E19065">
        <v>369.86099999999999</v>
      </c>
      <c r="F19065" t="s">
        <v>107</v>
      </c>
      <c r="G19065" t="s">
        <v>78</v>
      </c>
      <c r="H19065" t="s">
        <v>108</v>
      </c>
      <c r="I19065" t="s">
        <v>79</v>
      </c>
      <c r="J19065" t="s">
        <v>22</v>
      </c>
      <c r="K19065" t="s">
        <v>23</v>
      </c>
      <c r="L19065">
        <v>1969</v>
      </c>
    </row>
    <row r="19066" spans="1:12" x14ac:dyDescent="0.25">
      <c r="A19066">
        <v>23638</v>
      </c>
      <c r="B19066" s="2">
        <v>41997.430555555555</v>
      </c>
      <c r="C19066" s="2">
        <v>41997.436805555553</v>
      </c>
      <c r="D19066" t="s">
        <v>585</v>
      </c>
      <c r="E19066">
        <v>519.90300000000002</v>
      </c>
      <c r="F19066" t="s">
        <v>78</v>
      </c>
      <c r="G19066" t="s">
        <v>221</v>
      </c>
      <c r="H19066" t="s">
        <v>79</v>
      </c>
      <c r="I19066" t="s">
        <v>222</v>
      </c>
      <c r="J19066" t="s">
        <v>22</v>
      </c>
      <c r="K19066" t="s">
        <v>23</v>
      </c>
      <c r="L19066">
        <v>1963</v>
      </c>
    </row>
    <row r="19067" spans="1:12" x14ac:dyDescent="0.25">
      <c r="A19067">
        <v>23639</v>
      </c>
      <c r="B19067" s="2">
        <v>41997.432638888888</v>
      </c>
      <c r="C19067" s="2">
        <v>41997.43472222222</v>
      </c>
      <c r="D19067" t="s">
        <v>242</v>
      </c>
      <c r="E19067">
        <v>175.679</v>
      </c>
      <c r="F19067" t="s">
        <v>183</v>
      </c>
      <c r="G19067" t="s">
        <v>78</v>
      </c>
      <c r="H19067" t="s">
        <v>184</v>
      </c>
      <c r="I19067" t="s">
        <v>79</v>
      </c>
      <c r="J19067" t="s">
        <v>22</v>
      </c>
      <c r="K19067" t="s">
        <v>23</v>
      </c>
      <c r="L19067">
        <v>1987</v>
      </c>
    </row>
    <row r="19068" spans="1:12" x14ac:dyDescent="0.25">
      <c r="A19068">
        <v>23641</v>
      </c>
      <c r="B19068" s="2">
        <v>41997.435416666667</v>
      </c>
      <c r="C19068" s="2">
        <v>41997.440972222219</v>
      </c>
      <c r="D19068" t="s">
        <v>130</v>
      </c>
      <c r="E19068">
        <v>533.12699999999995</v>
      </c>
      <c r="F19068" t="s">
        <v>89</v>
      </c>
      <c r="G19068" t="s">
        <v>266</v>
      </c>
      <c r="H19068" t="s">
        <v>91</v>
      </c>
      <c r="I19068" t="s">
        <v>267</v>
      </c>
      <c r="J19068" t="s">
        <v>22</v>
      </c>
      <c r="K19068" t="s">
        <v>26</v>
      </c>
      <c r="L19068">
        <v>1964</v>
      </c>
    </row>
    <row r="19069" spans="1:12" x14ac:dyDescent="0.25">
      <c r="A19069">
        <v>23642</v>
      </c>
      <c r="B19069" s="2">
        <v>41997.436805555553</v>
      </c>
      <c r="C19069" s="2">
        <v>41997.440972222219</v>
      </c>
      <c r="D19069" t="s">
        <v>106</v>
      </c>
      <c r="E19069">
        <v>381.42</v>
      </c>
      <c r="F19069" t="s">
        <v>71</v>
      </c>
      <c r="G19069" t="s">
        <v>233</v>
      </c>
      <c r="H19069" t="s">
        <v>72</v>
      </c>
      <c r="I19069" t="s">
        <v>234</v>
      </c>
      <c r="J19069" t="s">
        <v>22</v>
      </c>
      <c r="K19069" t="s">
        <v>23</v>
      </c>
      <c r="L19069">
        <v>1978</v>
      </c>
    </row>
    <row r="19070" spans="1:12" x14ac:dyDescent="0.25">
      <c r="A19070">
        <v>23643</v>
      </c>
      <c r="B19070" s="2">
        <v>41997.441666666666</v>
      </c>
      <c r="C19070" s="2">
        <v>41997.448611111111</v>
      </c>
      <c r="D19070" t="s">
        <v>549</v>
      </c>
      <c r="E19070">
        <v>606.84</v>
      </c>
      <c r="F19070" t="s">
        <v>161</v>
      </c>
      <c r="G19070" t="s">
        <v>132</v>
      </c>
      <c r="H19070" t="s">
        <v>162</v>
      </c>
      <c r="I19070" t="s">
        <v>133</v>
      </c>
      <c r="J19070" t="s">
        <v>120</v>
      </c>
    </row>
    <row r="19071" spans="1:12" x14ac:dyDescent="0.25">
      <c r="A19071">
        <v>23644</v>
      </c>
      <c r="B19071" s="2">
        <v>41997.444444444445</v>
      </c>
      <c r="C19071" s="2">
        <v>41997.447916666664</v>
      </c>
      <c r="D19071" t="s">
        <v>455</v>
      </c>
      <c r="E19071">
        <v>321.98700000000002</v>
      </c>
      <c r="F19071" t="s">
        <v>89</v>
      </c>
      <c r="G19071" t="s">
        <v>88</v>
      </c>
      <c r="H19071" t="s">
        <v>91</v>
      </c>
      <c r="I19071" t="s">
        <v>90</v>
      </c>
      <c r="J19071" t="s">
        <v>22</v>
      </c>
      <c r="K19071" t="s">
        <v>23</v>
      </c>
      <c r="L19071">
        <v>1975</v>
      </c>
    </row>
    <row r="19072" spans="1:12" x14ac:dyDescent="0.25">
      <c r="A19072">
        <v>23645</v>
      </c>
      <c r="B19072" s="2">
        <v>41997.458333333336</v>
      </c>
      <c r="C19072" s="2">
        <v>41997.463888888888</v>
      </c>
      <c r="D19072" t="s">
        <v>574</v>
      </c>
      <c r="E19072">
        <v>458.46300000000002</v>
      </c>
      <c r="F19072" t="s">
        <v>71</v>
      </c>
      <c r="G19072" t="s">
        <v>167</v>
      </c>
      <c r="H19072" t="s">
        <v>72</v>
      </c>
      <c r="I19072" t="s">
        <v>168</v>
      </c>
      <c r="J19072" t="s">
        <v>22</v>
      </c>
      <c r="K19072" t="s">
        <v>23</v>
      </c>
      <c r="L19072">
        <v>1977</v>
      </c>
    </row>
    <row r="19073" spans="1:12" x14ac:dyDescent="0.25">
      <c r="A19073">
        <v>23646</v>
      </c>
      <c r="B19073" s="2">
        <v>41997.459722222222</v>
      </c>
      <c r="C19073" s="2">
        <v>41997.466666666667</v>
      </c>
      <c r="D19073" t="s">
        <v>253</v>
      </c>
      <c r="E19073">
        <v>627.05200000000002</v>
      </c>
      <c r="F19073" t="s">
        <v>85</v>
      </c>
      <c r="G19073" t="s">
        <v>167</v>
      </c>
      <c r="H19073" t="s">
        <v>86</v>
      </c>
      <c r="I19073" t="s">
        <v>168</v>
      </c>
      <c r="J19073" t="s">
        <v>22</v>
      </c>
      <c r="K19073" t="s">
        <v>23</v>
      </c>
      <c r="L19073">
        <v>1969</v>
      </c>
    </row>
    <row r="19074" spans="1:12" x14ac:dyDescent="0.25">
      <c r="A19074">
        <v>23647</v>
      </c>
      <c r="B19074" s="2">
        <v>41997.461111111108</v>
      </c>
      <c r="C19074" s="2">
        <v>41997.472916666666</v>
      </c>
      <c r="D19074" t="s">
        <v>404</v>
      </c>
      <c r="E19074">
        <v>1028.595</v>
      </c>
      <c r="F19074" t="s">
        <v>221</v>
      </c>
      <c r="G19074" t="s">
        <v>221</v>
      </c>
      <c r="H19074" t="s">
        <v>222</v>
      </c>
      <c r="I19074" t="s">
        <v>222</v>
      </c>
      <c r="J19074" t="s">
        <v>22</v>
      </c>
      <c r="K19074" t="s">
        <v>23</v>
      </c>
      <c r="L19074">
        <v>1987</v>
      </c>
    </row>
    <row r="19075" spans="1:12" x14ac:dyDescent="0.25">
      <c r="A19075">
        <v>23648</v>
      </c>
      <c r="B19075" s="2">
        <v>41997.470138888886</v>
      </c>
      <c r="C19075" s="2">
        <v>41997.472916666666</v>
      </c>
      <c r="D19075" t="s">
        <v>498</v>
      </c>
      <c r="E19075">
        <v>255.58500000000001</v>
      </c>
      <c r="F19075" t="s">
        <v>233</v>
      </c>
      <c r="G19075" t="s">
        <v>183</v>
      </c>
      <c r="H19075" t="s">
        <v>234</v>
      </c>
      <c r="I19075" t="s">
        <v>184</v>
      </c>
      <c r="J19075" t="s">
        <v>22</v>
      </c>
      <c r="K19075" t="s">
        <v>23</v>
      </c>
      <c r="L19075">
        <v>1987</v>
      </c>
    </row>
    <row r="19076" spans="1:12" x14ac:dyDescent="0.25">
      <c r="A19076">
        <v>23649</v>
      </c>
      <c r="B19076" s="2">
        <v>41997.482638888891</v>
      </c>
      <c r="C19076" s="2">
        <v>41997.546527777777</v>
      </c>
      <c r="D19076" t="s">
        <v>350</v>
      </c>
      <c r="E19076">
        <v>5506.2079999999996</v>
      </c>
      <c r="F19076" t="s">
        <v>101</v>
      </c>
      <c r="G19076" t="s">
        <v>101</v>
      </c>
      <c r="H19076" t="s">
        <v>103</v>
      </c>
      <c r="I19076" t="s">
        <v>103</v>
      </c>
      <c r="J19076" t="s">
        <v>120</v>
      </c>
    </row>
    <row r="19077" spans="1:12" x14ac:dyDescent="0.25">
      <c r="A19077">
        <v>23650</v>
      </c>
      <c r="B19077" s="2">
        <v>41997.484722222223</v>
      </c>
      <c r="C19077" s="2">
        <v>41997.488888888889</v>
      </c>
      <c r="D19077" t="s">
        <v>481</v>
      </c>
      <c r="E19077">
        <v>381.14</v>
      </c>
      <c r="F19077" t="s">
        <v>167</v>
      </c>
      <c r="G19077" t="s">
        <v>183</v>
      </c>
      <c r="H19077" t="s">
        <v>168</v>
      </c>
      <c r="I19077" t="s">
        <v>184</v>
      </c>
      <c r="J19077" t="s">
        <v>22</v>
      </c>
      <c r="K19077" t="s">
        <v>23</v>
      </c>
      <c r="L19077">
        <v>1965</v>
      </c>
    </row>
    <row r="19078" spans="1:12" x14ac:dyDescent="0.25">
      <c r="A19078">
        <v>23651</v>
      </c>
      <c r="B19078" s="2">
        <v>41997.488194444442</v>
      </c>
      <c r="C19078" s="2">
        <v>41997.494444444441</v>
      </c>
      <c r="D19078" t="s">
        <v>310</v>
      </c>
      <c r="E19078">
        <v>545.50599999999997</v>
      </c>
      <c r="F19078" t="s">
        <v>291</v>
      </c>
      <c r="G19078" t="s">
        <v>41</v>
      </c>
      <c r="H19078" t="s">
        <v>292</v>
      </c>
      <c r="I19078" t="s">
        <v>42</v>
      </c>
      <c r="J19078" t="s">
        <v>22</v>
      </c>
      <c r="K19078" t="s">
        <v>23</v>
      </c>
      <c r="L19078">
        <v>1982</v>
      </c>
    </row>
    <row r="19079" spans="1:12" x14ac:dyDescent="0.25">
      <c r="A19079">
        <v>23652</v>
      </c>
      <c r="B19079" s="2">
        <v>41997.490972222222</v>
      </c>
      <c r="C19079" s="2">
        <v>41997.495833333334</v>
      </c>
      <c r="D19079" t="s">
        <v>253</v>
      </c>
      <c r="E19079">
        <v>442.99900000000002</v>
      </c>
      <c r="F19079" t="s">
        <v>167</v>
      </c>
      <c r="G19079" t="s">
        <v>112</v>
      </c>
      <c r="H19079" t="s">
        <v>168</v>
      </c>
      <c r="I19079" t="s">
        <v>114</v>
      </c>
      <c r="J19079" t="s">
        <v>22</v>
      </c>
      <c r="K19079" t="s">
        <v>23</v>
      </c>
      <c r="L19079">
        <v>1969</v>
      </c>
    </row>
    <row r="19080" spans="1:12" x14ac:dyDescent="0.25">
      <c r="A19080">
        <v>23653</v>
      </c>
      <c r="B19080" s="2">
        <v>41997.501388888886</v>
      </c>
      <c r="C19080" s="2">
        <v>41997.505555555559</v>
      </c>
      <c r="D19080" t="s">
        <v>574</v>
      </c>
      <c r="E19080">
        <v>375.69200000000001</v>
      </c>
      <c r="F19080" t="s">
        <v>167</v>
      </c>
      <c r="G19080" t="s">
        <v>96</v>
      </c>
      <c r="H19080" t="s">
        <v>168</v>
      </c>
      <c r="I19080" t="s">
        <v>98</v>
      </c>
      <c r="J19080" t="s">
        <v>22</v>
      </c>
      <c r="K19080" t="s">
        <v>23</v>
      </c>
      <c r="L19080">
        <v>1988</v>
      </c>
    </row>
    <row r="19081" spans="1:12" x14ac:dyDescent="0.25">
      <c r="A19081">
        <v>23655</v>
      </c>
      <c r="B19081" s="2">
        <v>41997.510416666664</v>
      </c>
      <c r="C19081" s="2">
        <v>41997.515277777777</v>
      </c>
      <c r="D19081" t="s">
        <v>377</v>
      </c>
      <c r="E19081">
        <v>424.77</v>
      </c>
      <c r="F19081" t="s">
        <v>167</v>
      </c>
      <c r="G19081" t="s">
        <v>233</v>
      </c>
      <c r="H19081" t="s">
        <v>168</v>
      </c>
      <c r="I19081" t="s">
        <v>234</v>
      </c>
      <c r="J19081" t="s">
        <v>22</v>
      </c>
      <c r="K19081" t="s">
        <v>23</v>
      </c>
      <c r="L19081">
        <v>1987</v>
      </c>
    </row>
    <row r="19082" spans="1:12" x14ac:dyDescent="0.25">
      <c r="A19082">
        <v>23656</v>
      </c>
      <c r="B19082" s="2">
        <v>41997.511111111111</v>
      </c>
      <c r="C19082" s="2">
        <v>41997.527777777781</v>
      </c>
      <c r="D19082" t="s">
        <v>58</v>
      </c>
      <c r="E19082">
        <v>1479.2080000000001</v>
      </c>
      <c r="F19082" t="s">
        <v>177</v>
      </c>
      <c r="G19082" t="s">
        <v>107</v>
      </c>
      <c r="H19082" t="s">
        <v>178</v>
      </c>
      <c r="I19082" t="s">
        <v>108</v>
      </c>
      <c r="J19082" t="s">
        <v>22</v>
      </c>
      <c r="K19082" t="s">
        <v>23</v>
      </c>
      <c r="L19082">
        <v>1958</v>
      </c>
    </row>
    <row r="19083" spans="1:12" x14ac:dyDescent="0.25">
      <c r="A19083">
        <v>23657</v>
      </c>
      <c r="B19083" s="2">
        <v>41997.513194444444</v>
      </c>
      <c r="C19083" s="2">
        <v>41997.518750000003</v>
      </c>
      <c r="D19083" t="s">
        <v>468</v>
      </c>
      <c r="E19083">
        <v>479.70800000000003</v>
      </c>
      <c r="F19083" t="s">
        <v>89</v>
      </c>
      <c r="G19083" t="s">
        <v>88</v>
      </c>
      <c r="H19083" t="s">
        <v>91</v>
      </c>
      <c r="I19083" t="s">
        <v>90</v>
      </c>
      <c r="J19083" t="s">
        <v>22</v>
      </c>
      <c r="K19083" t="s">
        <v>23</v>
      </c>
      <c r="L19083">
        <v>1975</v>
      </c>
    </row>
    <row r="19084" spans="1:12" x14ac:dyDescent="0.25">
      <c r="A19084">
        <v>23658</v>
      </c>
      <c r="B19084" s="2">
        <v>41997.520138888889</v>
      </c>
      <c r="C19084" s="2">
        <v>41997.527777777781</v>
      </c>
      <c r="D19084" t="s">
        <v>299</v>
      </c>
      <c r="E19084">
        <v>620.43700000000001</v>
      </c>
      <c r="F19084" t="s">
        <v>107</v>
      </c>
      <c r="G19084" t="s">
        <v>85</v>
      </c>
      <c r="H19084" t="s">
        <v>108</v>
      </c>
      <c r="I19084" t="s">
        <v>86</v>
      </c>
      <c r="J19084" t="s">
        <v>22</v>
      </c>
      <c r="K19084" t="s">
        <v>23</v>
      </c>
      <c r="L19084">
        <v>1967</v>
      </c>
    </row>
    <row r="19085" spans="1:12" x14ac:dyDescent="0.25">
      <c r="A19085">
        <v>23659</v>
      </c>
      <c r="B19085" s="2">
        <v>41997.523611111108</v>
      </c>
      <c r="C19085" s="2">
        <v>41997.529861111114</v>
      </c>
      <c r="D19085" t="s">
        <v>516</v>
      </c>
      <c r="E19085">
        <v>541.93399999999997</v>
      </c>
      <c r="F19085" t="s">
        <v>109</v>
      </c>
      <c r="G19085" t="s">
        <v>44</v>
      </c>
      <c r="H19085" t="s">
        <v>110</v>
      </c>
      <c r="I19085" t="s">
        <v>45</v>
      </c>
      <c r="J19085" t="s">
        <v>22</v>
      </c>
      <c r="K19085" t="s">
        <v>23</v>
      </c>
      <c r="L19085">
        <v>1968</v>
      </c>
    </row>
    <row r="19086" spans="1:12" x14ac:dyDescent="0.25">
      <c r="A19086">
        <v>23660</v>
      </c>
      <c r="B19086" s="2">
        <v>41997.524305555555</v>
      </c>
      <c r="C19086" s="2">
        <v>41997.541666666664</v>
      </c>
      <c r="D19086" t="s">
        <v>585</v>
      </c>
      <c r="E19086">
        <v>1551.3430000000001</v>
      </c>
      <c r="F19086" t="s">
        <v>221</v>
      </c>
      <c r="G19086" t="s">
        <v>101</v>
      </c>
      <c r="H19086" t="s">
        <v>222</v>
      </c>
      <c r="I19086" t="s">
        <v>103</v>
      </c>
      <c r="J19086" t="s">
        <v>120</v>
      </c>
    </row>
    <row r="19087" spans="1:12" x14ac:dyDescent="0.25">
      <c r="A19087">
        <v>23661</v>
      </c>
      <c r="B19087" s="2">
        <v>41997.530555555553</v>
      </c>
      <c r="C19087" s="2">
        <v>41997.531944444447</v>
      </c>
      <c r="D19087" t="s">
        <v>474</v>
      </c>
      <c r="E19087">
        <v>119.199</v>
      </c>
      <c r="F19087" t="s">
        <v>240</v>
      </c>
      <c r="G19087" t="s">
        <v>89</v>
      </c>
      <c r="H19087" t="s">
        <v>241</v>
      </c>
      <c r="I19087" t="s">
        <v>91</v>
      </c>
      <c r="J19087" t="s">
        <v>22</v>
      </c>
      <c r="K19087" t="s">
        <v>23</v>
      </c>
      <c r="L19087">
        <v>1958</v>
      </c>
    </row>
    <row r="19088" spans="1:12" x14ac:dyDescent="0.25">
      <c r="A19088">
        <v>23662</v>
      </c>
      <c r="B19088" s="2">
        <v>41997.531944444447</v>
      </c>
      <c r="C19088" s="2">
        <v>41997.53402777778</v>
      </c>
      <c r="D19088" t="s">
        <v>275</v>
      </c>
      <c r="E19088">
        <v>178.31</v>
      </c>
      <c r="F19088" t="s">
        <v>177</v>
      </c>
      <c r="G19088" t="s">
        <v>71</v>
      </c>
      <c r="H19088" t="s">
        <v>178</v>
      </c>
      <c r="I19088" t="s">
        <v>72</v>
      </c>
      <c r="J19088" t="s">
        <v>22</v>
      </c>
      <c r="K19088" t="s">
        <v>23</v>
      </c>
      <c r="L19088">
        <v>1986</v>
      </c>
    </row>
    <row r="19089" spans="1:12" x14ac:dyDescent="0.25">
      <c r="A19089">
        <v>23663</v>
      </c>
      <c r="B19089" s="2">
        <v>41997.543749999997</v>
      </c>
      <c r="C19089" s="2">
        <v>41997.554861111108</v>
      </c>
      <c r="D19089" t="s">
        <v>474</v>
      </c>
      <c r="E19089">
        <v>970.71900000000005</v>
      </c>
      <c r="F19089" t="s">
        <v>89</v>
      </c>
      <c r="G19089" t="s">
        <v>154</v>
      </c>
      <c r="H19089" t="s">
        <v>91</v>
      </c>
      <c r="I19089" t="s">
        <v>155</v>
      </c>
      <c r="J19089" t="s">
        <v>22</v>
      </c>
      <c r="K19089" t="s">
        <v>23</v>
      </c>
      <c r="L19089">
        <v>1958</v>
      </c>
    </row>
    <row r="19090" spans="1:12" x14ac:dyDescent="0.25">
      <c r="A19090">
        <v>23664</v>
      </c>
      <c r="B19090" s="2">
        <v>41997.545138888891</v>
      </c>
      <c r="C19090" s="2">
        <v>41997.549305555556</v>
      </c>
      <c r="D19090" t="s">
        <v>406</v>
      </c>
      <c r="E19090">
        <v>382.42700000000002</v>
      </c>
      <c r="F19090" t="s">
        <v>177</v>
      </c>
      <c r="G19090" t="s">
        <v>89</v>
      </c>
      <c r="H19090" t="s">
        <v>178</v>
      </c>
      <c r="I19090" t="s">
        <v>91</v>
      </c>
      <c r="J19090" t="s">
        <v>22</v>
      </c>
      <c r="K19090" t="s">
        <v>26</v>
      </c>
      <c r="L19090">
        <v>1985</v>
      </c>
    </row>
    <row r="19091" spans="1:12" x14ac:dyDescent="0.25">
      <c r="A19091">
        <v>23665</v>
      </c>
      <c r="B19091" s="2">
        <v>41997.547222222223</v>
      </c>
      <c r="C19091" s="2">
        <v>41997.593055555553</v>
      </c>
      <c r="D19091" t="s">
        <v>548</v>
      </c>
      <c r="E19091">
        <v>3956.2130000000002</v>
      </c>
      <c r="F19091" t="s">
        <v>19</v>
      </c>
      <c r="G19091" t="s">
        <v>64</v>
      </c>
      <c r="H19091" t="s">
        <v>21</v>
      </c>
      <c r="I19091" t="s">
        <v>65</v>
      </c>
      <c r="J19091" t="s">
        <v>120</v>
      </c>
    </row>
    <row r="19092" spans="1:12" x14ac:dyDescent="0.25">
      <c r="A19092">
        <v>23667</v>
      </c>
      <c r="B19092" s="2">
        <v>41997.548611111109</v>
      </c>
      <c r="C19092" s="2">
        <v>41997.55</v>
      </c>
      <c r="D19092" t="s">
        <v>275</v>
      </c>
      <c r="E19092">
        <v>141.34100000000001</v>
      </c>
      <c r="F19092" t="s">
        <v>71</v>
      </c>
      <c r="G19092" t="s">
        <v>89</v>
      </c>
      <c r="H19092" t="s">
        <v>72</v>
      </c>
      <c r="I19092" t="s">
        <v>91</v>
      </c>
      <c r="J19092" t="s">
        <v>22</v>
      </c>
      <c r="K19092" t="s">
        <v>23</v>
      </c>
      <c r="L19092">
        <v>1986</v>
      </c>
    </row>
    <row r="19093" spans="1:12" x14ac:dyDescent="0.25">
      <c r="A19093">
        <v>23668</v>
      </c>
      <c r="B19093" s="2">
        <v>41997.556944444441</v>
      </c>
      <c r="C19093" s="2">
        <v>41997.563888888886</v>
      </c>
      <c r="D19093" t="s">
        <v>468</v>
      </c>
      <c r="E19093">
        <v>620.31100000000004</v>
      </c>
      <c r="F19093" t="s">
        <v>88</v>
      </c>
      <c r="G19093" t="s">
        <v>154</v>
      </c>
      <c r="H19093" t="s">
        <v>90</v>
      </c>
      <c r="I19093" t="s">
        <v>155</v>
      </c>
      <c r="J19093" t="s">
        <v>22</v>
      </c>
      <c r="K19093" t="s">
        <v>26</v>
      </c>
      <c r="L19093">
        <v>1981</v>
      </c>
    </row>
    <row r="19094" spans="1:12" x14ac:dyDescent="0.25">
      <c r="A19094">
        <v>23669</v>
      </c>
      <c r="B19094" s="2">
        <v>41997.556944444441</v>
      </c>
      <c r="C19094" s="2">
        <v>41997.55972222222</v>
      </c>
      <c r="D19094" t="s">
        <v>295</v>
      </c>
      <c r="E19094">
        <v>243.48400000000001</v>
      </c>
      <c r="F19094" t="s">
        <v>64</v>
      </c>
      <c r="G19094" t="s">
        <v>19</v>
      </c>
      <c r="H19094" t="s">
        <v>65</v>
      </c>
      <c r="I19094" t="s">
        <v>21</v>
      </c>
      <c r="J19094" t="s">
        <v>22</v>
      </c>
      <c r="K19094" t="s">
        <v>23</v>
      </c>
      <c r="L19094">
        <v>1984</v>
      </c>
    </row>
    <row r="19095" spans="1:12" x14ac:dyDescent="0.25">
      <c r="A19095">
        <v>23670</v>
      </c>
      <c r="B19095" s="2">
        <v>41997.560416666667</v>
      </c>
      <c r="C19095" s="2">
        <v>41997.565972222219</v>
      </c>
      <c r="D19095" t="s">
        <v>202</v>
      </c>
      <c r="E19095">
        <v>468.524</v>
      </c>
      <c r="F19095" t="s">
        <v>151</v>
      </c>
      <c r="G19095" t="s">
        <v>247</v>
      </c>
      <c r="H19095" t="s">
        <v>152</v>
      </c>
      <c r="I19095" t="s">
        <v>248</v>
      </c>
      <c r="J19095" t="s">
        <v>22</v>
      </c>
      <c r="K19095" t="s">
        <v>23</v>
      </c>
      <c r="L19095">
        <v>1985</v>
      </c>
    </row>
    <row r="19096" spans="1:12" x14ac:dyDescent="0.25">
      <c r="A19096">
        <v>23671</v>
      </c>
      <c r="B19096" s="2">
        <v>41997.561111111114</v>
      </c>
      <c r="C19096" s="2">
        <v>41997.569444444445</v>
      </c>
      <c r="D19096" t="s">
        <v>545</v>
      </c>
      <c r="E19096">
        <v>728.12400000000002</v>
      </c>
      <c r="F19096" t="s">
        <v>85</v>
      </c>
      <c r="G19096" t="s">
        <v>30</v>
      </c>
      <c r="H19096" t="s">
        <v>86</v>
      </c>
      <c r="I19096" t="s">
        <v>31</v>
      </c>
      <c r="J19096" t="s">
        <v>22</v>
      </c>
      <c r="K19096" t="s">
        <v>26</v>
      </c>
      <c r="L19096">
        <v>1959</v>
      </c>
    </row>
    <row r="19097" spans="1:12" x14ac:dyDescent="0.25">
      <c r="A19097">
        <v>23673</v>
      </c>
      <c r="B19097" s="2">
        <v>41997.561111111114</v>
      </c>
      <c r="C19097" s="2">
        <v>41997.583333333336</v>
      </c>
      <c r="D19097" t="s">
        <v>453</v>
      </c>
      <c r="E19097">
        <v>1958.855</v>
      </c>
      <c r="F19097" t="s">
        <v>109</v>
      </c>
      <c r="G19097" t="s">
        <v>109</v>
      </c>
      <c r="H19097" t="s">
        <v>110</v>
      </c>
      <c r="I19097" t="s">
        <v>110</v>
      </c>
      <c r="J19097" t="s">
        <v>120</v>
      </c>
    </row>
    <row r="19098" spans="1:12" x14ac:dyDescent="0.25">
      <c r="A19098">
        <v>23674</v>
      </c>
      <c r="B19098" s="2">
        <v>41997.575694444444</v>
      </c>
      <c r="C19098" s="2">
        <v>41997.578472222223</v>
      </c>
      <c r="D19098" t="s">
        <v>370</v>
      </c>
      <c r="E19098">
        <v>298.15499999999997</v>
      </c>
      <c r="F19098" t="s">
        <v>64</v>
      </c>
      <c r="G19098" t="s">
        <v>44</v>
      </c>
      <c r="H19098" t="s">
        <v>65</v>
      </c>
      <c r="I19098" t="s">
        <v>45</v>
      </c>
      <c r="J19098" t="s">
        <v>22</v>
      </c>
      <c r="K19098" t="s">
        <v>23</v>
      </c>
      <c r="L19098">
        <v>1980</v>
      </c>
    </row>
    <row r="19099" spans="1:12" x14ac:dyDescent="0.25">
      <c r="A19099">
        <v>23675</v>
      </c>
      <c r="B19099" s="2">
        <v>41997.577777777777</v>
      </c>
      <c r="C19099" s="2">
        <v>41997.583333333336</v>
      </c>
      <c r="D19099" t="s">
        <v>297</v>
      </c>
      <c r="E19099">
        <v>480.10500000000002</v>
      </c>
      <c r="F19099" t="s">
        <v>212</v>
      </c>
      <c r="G19099" t="s">
        <v>225</v>
      </c>
      <c r="H19099" t="s">
        <v>213</v>
      </c>
      <c r="I19099" t="s">
        <v>226</v>
      </c>
      <c r="J19099" t="s">
        <v>22</v>
      </c>
      <c r="K19099" t="s">
        <v>26</v>
      </c>
      <c r="L19099">
        <v>1989</v>
      </c>
    </row>
    <row r="19100" spans="1:12" x14ac:dyDescent="0.25">
      <c r="A19100">
        <v>23676</v>
      </c>
      <c r="B19100" s="2">
        <v>41997.579861111109</v>
      </c>
      <c r="C19100" s="2">
        <v>41997.585416666669</v>
      </c>
      <c r="D19100" t="s">
        <v>414</v>
      </c>
      <c r="E19100">
        <v>507.57900000000001</v>
      </c>
      <c r="F19100" t="s">
        <v>145</v>
      </c>
      <c r="G19100" t="s">
        <v>167</v>
      </c>
      <c r="H19100" t="s">
        <v>146</v>
      </c>
      <c r="I19100" t="s">
        <v>168</v>
      </c>
      <c r="J19100" t="s">
        <v>120</v>
      </c>
    </row>
    <row r="19101" spans="1:12" x14ac:dyDescent="0.25">
      <c r="A19101">
        <v>23677</v>
      </c>
      <c r="B19101" s="2">
        <v>41997.579861111109</v>
      </c>
      <c r="C19101" s="2">
        <v>41997.585416666669</v>
      </c>
      <c r="D19101" t="s">
        <v>378</v>
      </c>
      <c r="E19101">
        <v>501.84100000000001</v>
      </c>
      <c r="F19101" t="s">
        <v>145</v>
      </c>
      <c r="G19101" t="s">
        <v>167</v>
      </c>
      <c r="H19101" t="s">
        <v>146</v>
      </c>
      <c r="I19101" t="s">
        <v>168</v>
      </c>
      <c r="J19101" t="s">
        <v>120</v>
      </c>
    </row>
    <row r="19102" spans="1:12" x14ac:dyDescent="0.25">
      <c r="A19102">
        <v>23678</v>
      </c>
      <c r="B19102" s="2">
        <v>41997.579861111109</v>
      </c>
      <c r="C19102" s="2">
        <v>41997.585416666669</v>
      </c>
      <c r="D19102" t="s">
        <v>324</v>
      </c>
      <c r="E19102">
        <v>500.02600000000001</v>
      </c>
      <c r="F19102" t="s">
        <v>145</v>
      </c>
      <c r="G19102" t="s">
        <v>167</v>
      </c>
      <c r="H19102" t="s">
        <v>146</v>
      </c>
      <c r="I19102" t="s">
        <v>168</v>
      </c>
      <c r="J19102" t="s">
        <v>120</v>
      </c>
    </row>
    <row r="19103" spans="1:12" x14ac:dyDescent="0.25">
      <c r="A19103">
        <v>23679</v>
      </c>
      <c r="B19103" s="2">
        <v>41997.579861111109</v>
      </c>
      <c r="C19103" s="2">
        <v>41997.585416666669</v>
      </c>
      <c r="D19103" t="s">
        <v>405</v>
      </c>
      <c r="E19103">
        <v>483.34</v>
      </c>
      <c r="F19103" t="s">
        <v>145</v>
      </c>
      <c r="G19103" t="s">
        <v>167</v>
      </c>
      <c r="H19103" t="s">
        <v>146</v>
      </c>
      <c r="I19103" t="s">
        <v>168</v>
      </c>
      <c r="J19103" t="s">
        <v>120</v>
      </c>
    </row>
    <row r="19104" spans="1:12" x14ac:dyDescent="0.25">
      <c r="A19104">
        <v>23680</v>
      </c>
      <c r="B19104" s="2">
        <v>41997.581250000003</v>
      </c>
      <c r="C19104" s="2">
        <v>41997.584722222222</v>
      </c>
      <c r="D19104" t="s">
        <v>343</v>
      </c>
      <c r="E19104">
        <v>280.065</v>
      </c>
      <c r="F19104" t="s">
        <v>64</v>
      </c>
      <c r="G19104" t="s">
        <v>19</v>
      </c>
      <c r="H19104" t="s">
        <v>65</v>
      </c>
      <c r="I19104" t="s">
        <v>21</v>
      </c>
      <c r="J19104" t="s">
        <v>22</v>
      </c>
      <c r="K19104" t="s">
        <v>23</v>
      </c>
      <c r="L19104">
        <v>1975</v>
      </c>
    </row>
    <row r="19105" spans="1:12" x14ac:dyDescent="0.25">
      <c r="A19105">
        <v>23682</v>
      </c>
      <c r="B19105" s="2">
        <v>41997.588888888888</v>
      </c>
      <c r="C19105" s="2">
        <v>41997.59375</v>
      </c>
      <c r="D19105" t="s">
        <v>406</v>
      </c>
      <c r="E19105">
        <v>396.35599999999999</v>
      </c>
      <c r="F19105" t="s">
        <v>89</v>
      </c>
      <c r="G19105" t="s">
        <v>121</v>
      </c>
      <c r="H19105" t="s">
        <v>91</v>
      </c>
      <c r="I19105" t="s">
        <v>122</v>
      </c>
      <c r="J19105" t="s">
        <v>22</v>
      </c>
      <c r="K19105" t="s">
        <v>23</v>
      </c>
      <c r="L19105">
        <v>1987</v>
      </c>
    </row>
    <row r="19106" spans="1:12" x14ac:dyDescent="0.25">
      <c r="A19106">
        <v>23683</v>
      </c>
      <c r="B19106" s="2">
        <v>41997.589583333334</v>
      </c>
      <c r="C19106" s="2">
        <v>41997.597222222219</v>
      </c>
      <c r="D19106" t="s">
        <v>39</v>
      </c>
      <c r="E19106">
        <v>654.40800000000002</v>
      </c>
      <c r="F19106" t="s">
        <v>151</v>
      </c>
      <c r="G19106" t="s">
        <v>44</v>
      </c>
      <c r="H19106" t="s">
        <v>152</v>
      </c>
      <c r="I19106" t="s">
        <v>45</v>
      </c>
      <c r="J19106" t="s">
        <v>22</v>
      </c>
      <c r="K19106" t="s">
        <v>23</v>
      </c>
      <c r="L19106">
        <v>1966</v>
      </c>
    </row>
    <row r="19107" spans="1:12" x14ac:dyDescent="0.25">
      <c r="A19107">
        <v>23685</v>
      </c>
      <c r="B19107" s="2">
        <v>41997.590277777781</v>
      </c>
      <c r="C19107" s="2">
        <v>41997.59652777778</v>
      </c>
      <c r="D19107" t="s">
        <v>136</v>
      </c>
      <c r="E19107">
        <v>519.35299999999995</v>
      </c>
      <c r="F19107" t="s">
        <v>161</v>
      </c>
      <c r="G19107" t="s">
        <v>183</v>
      </c>
      <c r="H19107" t="s">
        <v>162</v>
      </c>
      <c r="I19107" t="s">
        <v>184</v>
      </c>
      <c r="J19107" t="s">
        <v>22</v>
      </c>
      <c r="K19107" t="s">
        <v>23</v>
      </c>
      <c r="L19107">
        <v>1973</v>
      </c>
    </row>
    <row r="19108" spans="1:12" x14ac:dyDescent="0.25">
      <c r="A19108">
        <v>23686</v>
      </c>
      <c r="B19108" s="2">
        <v>41997.593055555553</v>
      </c>
      <c r="C19108" s="2">
        <v>41997.60833333333</v>
      </c>
      <c r="D19108" t="s">
        <v>290</v>
      </c>
      <c r="E19108">
        <v>1355.2349999999999</v>
      </c>
      <c r="F19108" t="s">
        <v>78</v>
      </c>
      <c r="G19108" t="s">
        <v>107</v>
      </c>
      <c r="H19108" t="s">
        <v>79</v>
      </c>
      <c r="I19108" t="s">
        <v>108</v>
      </c>
      <c r="J19108" t="s">
        <v>22</v>
      </c>
      <c r="K19108" t="s">
        <v>26</v>
      </c>
      <c r="L19108">
        <v>1981</v>
      </c>
    </row>
    <row r="19109" spans="1:12" x14ac:dyDescent="0.25">
      <c r="A19109">
        <v>23687</v>
      </c>
      <c r="B19109" s="2">
        <v>41997.595833333333</v>
      </c>
      <c r="C19109" s="2">
        <v>41997.614583333336</v>
      </c>
      <c r="D19109" t="s">
        <v>80</v>
      </c>
      <c r="E19109">
        <v>1575.69</v>
      </c>
      <c r="F19109" t="s">
        <v>102</v>
      </c>
      <c r="G19109" t="s">
        <v>102</v>
      </c>
      <c r="H19109" t="s">
        <v>104</v>
      </c>
      <c r="I19109" t="s">
        <v>104</v>
      </c>
      <c r="J19109" t="s">
        <v>120</v>
      </c>
    </row>
    <row r="19110" spans="1:12" x14ac:dyDescent="0.25">
      <c r="A19110">
        <v>23688</v>
      </c>
      <c r="B19110" s="2">
        <v>41997.600694444445</v>
      </c>
      <c r="C19110" s="2">
        <v>41997.605555555558</v>
      </c>
      <c r="D19110" t="s">
        <v>136</v>
      </c>
      <c r="E19110">
        <v>421.1</v>
      </c>
      <c r="F19110" t="s">
        <v>183</v>
      </c>
      <c r="G19110" t="s">
        <v>167</v>
      </c>
      <c r="H19110" t="s">
        <v>184</v>
      </c>
      <c r="I19110" t="s">
        <v>168</v>
      </c>
      <c r="J19110" t="s">
        <v>22</v>
      </c>
      <c r="K19110" t="s">
        <v>23</v>
      </c>
      <c r="L19110">
        <v>1973</v>
      </c>
    </row>
    <row r="19111" spans="1:12" x14ac:dyDescent="0.25">
      <c r="A19111">
        <v>23689</v>
      </c>
      <c r="B19111" s="2">
        <v>41997.601388888892</v>
      </c>
      <c r="C19111" s="2">
        <v>41997.604861111111</v>
      </c>
      <c r="D19111" t="s">
        <v>584</v>
      </c>
      <c r="E19111">
        <v>290.48200000000003</v>
      </c>
      <c r="F19111" t="s">
        <v>71</v>
      </c>
      <c r="G19111" t="s">
        <v>233</v>
      </c>
      <c r="H19111" t="s">
        <v>72</v>
      </c>
      <c r="I19111" t="s">
        <v>234</v>
      </c>
      <c r="J19111" t="s">
        <v>22</v>
      </c>
      <c r="K19111" t="s">
        <v>23</v>
      </c>
      <c r="L19111">
        <v>1984</v>
      </c>
    </row>
    <row r="19112" spans="1:12" x14ac:dyDescent="0.25">
      <c r="A19112">
        <v>23690</v>
      </c>
      <c r="B19112" s="2">
        <v>41997.609027777777</v>
      </c>
      <c r="C19112" s="2">
        <v>41997.611111111109</v>
      </c>
      <c r="D19112" t="s">
        <v>313</v>
      </c>
      <c r="E19112">
        <v>170.39699999999999</v>
      </c>
      <c r="F19112" t="s">
        <v>96</v>
      </c>
      <c r="G19112" t="s">
        <v>192</v>
      </c>
      <c r="H19112" t="s">
        <v>98</v>
      </c>
      <c r="I19112" t="s">
        <v>193</v>
      </c>
      <c r="J19112" t="s">
        <v>22</v>
      </c>
      <c r="K19112" t="s">
        <v>23</v>
      </c>
      <c r="L19112">
        <v>1988</v>
      </c>
    </row>
    <row r="19113" spans="1:12" x14ac:dyDescent="0.25">
      <c r="A19113">
        <v>23691</v>
      </c>
      <c r="B19113" s="2">
        <v>41997.613888888889</v>
      </c>
      <c r="C19113" s="2">
        <v>41997.62777777778</v>
      </c>
      <c r="D19113" t="s">
        <v>279</v>
      </c>
      <c r="E19113">
        <v>1202.3</v>
      </c>
      <c r="F19113" t="s">
        <v>41</v>
      </c>
      <c r="G19113" t="s">
        <v>89</v>
      </c>
      <c r="H19113" t="s">
        <v>42</v>
      </c>
      <c r="I19113" t="s">
        <v>91</v>
      </c>
      <c r="J19113" t="s">
        <v>22</v>
      </c>
      <c r="K19113" t="s">
        <v>23</v>
      </c>
      <c r="L19113">
        <v>1975</v>
      </c>
    </row>
    <row r="19114" spans="1:12" x14ac:dyDescent="0.25">
      <c r="A19114">
        <v>23692</v>
      </c>
      <c r="B19114" s="2">
        <v>41997.616666666669</v>
      </c>
      <c r="C19114" s="2">
        <v>41997.618750000001</v>
      </c>
      <c r="D19114" t="s">
        <v>136</v>
      </c>
      <c r="E19114">
        <v>236.803</v>
      </c>
      <c r="F19114" t="s">
        <v>167</v>
      </c>
      <c r="G19114" t="s">
        <v>183</v>
      </c>
      <c r="H19114" t="s">
        <v>168</v>
      </c>
      <c r="I19114" t="s">
        <v>184</v>
      </c>
      <c r="J19114" t="s">
        <v>22</v>
      </c>
      <c r="K19114" t="s">
        <v>23</v>
      </c>
      <c r="L19114">
        <v>1973</v>
      </c>
    </row>
    <row r="19115" spans="1:12" x14ac:dyDescent="0.25">
      <c r="A19115">
        <v>23693</v>
      </c>
      <c r="B19115" s="2">
        <v>41997.626388888886</v>
      </c>
      <c r="C19115" s="2">
        <v>41997.631249999999</v>
      </c>
      <c r="D19115" t="s">
        <v>378</v>
      </c>
      <c r="E19115">
        <v>442.00099999999998</v>
      </c>
      <c r="F19115" t="s">
        <v>167</v>
      </c>
      <c r="G19115" t="s">
        <v>145</v>
      </c>
      <c r="H19115" t="s">
        <v>168</v>
      </c>
      <c r="I19115" t="s">
        <v>146</v>
      </c>
      <c r="J19115" t="s">
        <v>120</v>
      </c>
    </row>
    <row r="19116" spans="1:12" x14ac:dyDescent="0.25">
      <c r="A19116">
        <v>23694</v>
      </c>
      <c r="B19116" s="2">
        <v>41997.626388888886</v>
      </c>
      <c r="C19116" s="2">
        <v>41997.631249999999</v>
      </c>
      <c r="D19116" t="s">
        <v>414</v>
      </c>
      <c r="E19116">
        <v>437.39800000000002</v>
      </c>
      <c r="F19116" t="s">
        <v>167</v>
      </c>
      <c r="G19116" t="s">
        <v>145</v>
      </c>
      <c r="H19116" t="s">
        <v>168</v>
      </c>
      <c r="I19116" t="s">
        <v>146</v>
      </c>
      <c r="J19116" t="s">
        <v>120</v>
      </c>
    </row>
    <row r="19117" spans="1:12" x14ac:dyDescent="0.25">
      <c r="A19117">
        <v>23695</v>
      </c>
      <c r="B19117" s="2">
        <v>41997.626388888886</v>
      </c>
      <c r="C19117" s="2">
        <v>41997.631249999999</v>
      </c>
      <c r="D19117" t="s">
        <v>405</v>
      </c>
      <c r="E19117">
        <v>441.14</v>
      </c>
      <c r="F19117" t="s">
        <v>167</v>
      </c>
      <c r="G19117" t="s">
        <v>145</v>
      </c>
      <c r="H19117" t="s">
        <v>168</v>
      </c>
      <c r="I19117" t="s">
        <v>146</v>
      </c>
      <c r="J19117" t="s">
        <v>120</v>
      </c>
    </row>
    <row r="19118" spans="1:12" x14ac:dyDescent="0.25">
      <c r="A19118">
        <v>23696</v>
      </c>
      <c r="B19118" s="2">
        <v>41997.626388888886</v>
      </c>
      <c r="C19118" s="2">
        <v>41997.631249999999</v>
      </c>
      <c r="D19118" t="s">
        <v>324</v>
      </c>
      <c r="E19118">
        <v>426.01600000000002</v>
      </c>
      <c r="F19118" t="s">
        <v>167</v>
      </c>
      <c r="G19118" t="s">
        <v>145</v>
      </c>
      <c r="H19118" t="s">
        <v>168</v>
      </c>
      <c r="I19118" t="s">
        <v>146</v>
      </c>
      <c r="J19118" t="s">
        <v>120</v>
      </c>
    </row>
    <row r="19119" spans="1:12" x14ac:dyDescent="0.25">
      <c r="A19119">
        <v>23698</v>
      </c>
      <c r="B19119" s="2">
        <v>41997.635416666664</v>
      </c>
      <c r="C19119" s="2">
        <v>41997.643055555556</v>
      </c>
      <c r="D19119" t="s">
        <v>185</v>
      </c>
      <c r="E19119">
        <v>651.33500000000004</v>
      </c>
      <c r="F19119" t="s">
        <v>97</v>
      </c>
      <c r="G19119" t="s">
        <v>183</v>
      </c>
      <c r="H19119" t="s">
        <v>99</v>
      </c>
      <c r="I19119" t="s">
        <v>184</v>
      </c>
      <c r="J19119" t="s">
        <v>22</v>
      </c>
      <c r="K19119" t="s">
        <v>26</v>
      </c>
      <c r="L19119">
        <v>1982</v>
      </c>
    </row>
    <row r="19120" spans="1:12" x14ac:dyDescent="0.25">
      <c r="A19120">
        <v>23699</v>
      </c>
      <c r="B19120" s="2">
        <v>41997.636111111111</v>
      </c>
      <c r="C19120" s="2">
        <v>41997.638888888891</v>
      </c>
      <c r="D19120" t="s">
        <v>156</v>
      </c>
      <c r="E19120">
        <v>220.553</v>
      </c>
      <c r="F19120" t="s">
        <v>164</v>
      </c>
      <c r="G19120" t="s">
        <v>89</v>
      </c>
      <c r="H19120" t="s">
        <v>165</v>
      </c>
      <c r="I19120" t="s">
        <v>91</v>
      </c>
      <c r="J19120" t="s">
        <v>22</v>
      </c>
      <c r="K19120" t="s">
        <v>23</v>
      </c>
      <c r="L19120">
        <v>1992</v>
      </c>
    </row>
    <row r="19121" spans="1:12" x14ac:dyDescent="0.25">
      <c r="A19121">
        <v>23700</v>
      </c>
      <c r="B19121" s="2">
        <v>41997.636111111111</v>
      </c>
      <c r="C19121" s="2">
        <v>41997.646527777775</v>
      </c>
      <c r="D19121" t="s">
        <v>538</v>
      </c>
      <c r="E19121">
        <v>883.07299999999998</v>
      </c>
      <c r="F19121" t="s">
        <v>291</v>
      </c>
      <c r="G19121" t="s">
        <v>266</v>
      </c>
      <c r="H19121" t="s">
        <v>292</v>
      </c>
      <c r="I19121" t="s">
        <v>267</v>
      </c>
      <c r="J19121" t="s">
        <v>22</v>
      </c>
      <c r="K19121" t="s">
        <v>26</v>
      </c>
      <c r="L19121">
        <v>1947</v>
      </c>
    </row>
    <row r="19122" spans="1:12" x14ac:dyDescent="0.25">
      <c r="A19122">
        <v>23701</v>
      </c>
      <c r="B19122" s="2">
        <v>41997.638888888891</v>
      </c>
      <c r="C19122" s="2">
        <v>41997.657638888886</v>
      </c>
      <c r="D19122" t="s">
        <v>36</v>
      </c>
      <c r="E19122">
        <v>1658.8620000000001</v>
      </c>
      <c r="F19122" t="s">
        <v>121</v>
      </c>
      <c r="G19122" t="s">
        <v>151</v>
      </c>
      <c r="H19122" t="s">
        <v>122</v>
      </c>
      <c r="I19122" t="s">
        <v>152</v>
      </c>
      <c r="J19122" t="s">
        <v>120</v>
      </c>
    </row>
    <row r="19123" spans="1:12" x14ac:dyDescent="0.25">
      <c r="A19123">
        <v>23702</v>
      </c>
      <c r="B19123" s="2">
        <v>41997.640972222223</v>
      </c>
      <c r="C19123" s="2">
        <v>41997.647916666669</v>
      </c>
      <c r="D19123" t="s">
        <v>300</v>
      </c>
      <c r="E19123">
        <v>615.72400000000005</v>
      </c>
      <c r="F19123" t="s">
        <v>192</v>
      </c>
      <c r="G19123" t="s">
        <v>183</v>
      </c>
      <c r="H19123" t="s">
        <v>193</v>
      </c>
      <c r="I19123" t="s">
        <v>184</v>
      </c>
      <c r="J19123" t="s">
        <v>120</v>
      </c>
    </row>
    <row r="19124" spans="1:12" x14ac:dyDescent="0.25">
      <c r="A19124">
        <v>23703</v>
      </c>
      <c r="B19124" s="2">
        <v>41997.645138888889</v>
      </c>
      <c r="C19124" s="2">
        <v>41997.661111111112</v>
      </c>
      <c r="D19124" t="s">
        <v>58</v>
      </c>
      <c r="E19124">
        <v>1380.9549999999999</v>
      </c>
      <c r="F19124" t="s">
        <v>107</v>
      </c>
      <c r="G19124" t="s">
        <v>177</v>
      </c>
      <c r="H19124" t="s">
        <v>108</v>
      </c>
      <c r="I19124" t="s">
        <v>178</v>
      </c>
      <c r="J19124" t="s">
        <v>22</v>
      </c>
      <c r="K19124" t="s">
        <v>23</v>
      </c>
      <c r="L19124">
        <v>1958</v>
      </c>
    </row>
    <row r="19125" spans="1:12" x14ac:dyDescent="0.25">
      <c r="A19125">
        <v>23704</v>
      </c>
      <c r="B19125" s="2">
        <v>41997.646527777775</v>
      </c>
      <c r="C19125" s="2">
        <v>41997.668055555558</v>
      </c>
      <c r="D19125" t="s">
        <v>457</v>
      </c>
      <c r="E19125">
        <v>1837.451</v>
      </c>
      <c r="F19125" t="s">
        <v>71</v>
      </c>
      <c r="G19125" t="s">
        <v>102</v>
      </c>
      <c r="H19125" t="s">
        <v>72</v>
      </c>
      <c r="I19125" t="s">
        <v>104</v>
      </c>
      <c r="J19125" t="s">
        <v>22</v>
      </c>
      <c r="K19125" t="s">
        <v>23</v>
      </c>
      <c r="L19125">
        <v>1985</v>
      </c>
    </row>
    <row r="19126" spans="1:12" x14ac:dyDescent="0.25">
      <c r="A19126">
        <v>23705</v>
      </c>
      <c r="B19126" s="2">
        <v>41997.647916666669</v>
      </c>
      <c r="C19126" s="2">
        <v>41997.652777777781</v>
      </c>
      <c r="D19126" t="s">
        <v>498</v>
      </c>
      <c r="E19126">
        <v>467.536</v>
      </c>
      <c r="F19126" t="s">
        <v>183</v>
      </c>
      <c r="G19126" t="s">
        <v>132</v>
      </c>
      <c r="H19126" t="s">
        <v>184</v>
      </c>
      <c r="I19126" t="s">
        <v>133</v>
      </c>
      <c r="J19126" t="s">
        <v>22</v>
      </c>
      <c r="K19126" t="s">
        <v>23</v>
      </c>
      <c r="L19126">
        <v>1973</v>
      </c>
    </row>
    <row r="19127" spans="1:12" x14ac:dyDescent="0.25">
      <c r="A19127">
        <v>23706</v>
      </c>
      <c r="B19127" s="2">
        <v>41997.650694444441</v>
      </c>
      <c r="C19127" s="2">
        <v>41997.656944444447</v>
      </c>
      <c r="D19127" t="s">
        <v>341</v>
      </c>
      <c r="E19127">
        <v>527.46699999999998</v>
      </c>
      <c r="F19127" t="s">
        <v>102</v>
      </c>
      <c r="G19127" t="s">
        <v>125</v>
      </c>
      <c r="H19127" t="s">
        <v>104</v>
      </c>
      <c r="I19127" t="s">
        <v>127</v>
      </c>
      <c r="J19127" t="s">
        <v>22</v>
      </c>
      <c r="K19127" t="s">
        <v>23</v>
      </c>
      <c r="L19127">
        <v>1977</v>
      </c>
    </row>
    <row r="19128" spans="1:12" x14ac:dyDescent="0.25">
      <c r="A19128">
        <v>23707</v>
      </c>
      <c r="B19128" s="2">
        <v>41997.654861111114</v>
      </c>
      <c r="C19128" s="2">
        <v>41997.656944444447</v>
      </c>
      <c r="D19128" t="s">
        <v>538</v>
      </c>
      <c r="E19128">
        <v>196.99799999999999</v>
      </c>
      <c r="F19128" t="s">
        <v>266</v>
      </c>
      <c r="G19128" t="s">
        <v>291</v>
      </c>
      <c r="H19128" t="s">
        <v>267</v>
      </c>
      <c r="I19128" t="s">
        <v>292</v>
      </c>
      <c r="J19128" t="s">
        <v>22</v>
      </c>
      <c r="K19128" t="s">
        <v>26</v>
      </c>
      <c r="L19128">
        <v>1947</v>
      </c>
    </row>
    <row r="19129" spans="1:12" x14ac:dyDescent="0.25">
      <c r="A19129">
        <v>23708</v>
      </c>
      <c r="B19129" s="2">
        <v>41997.656944444447</v>
      </c>
      <c r="C19129" s="2">
        <v>41997.674305555556</v>
      </c>
      <c r="D19129" t="s">
        <v>370</v>
      </c>
      <c r="E19129">
        <v>1529.89</v>
      </c>
      <c r="F19129" t="s">
        <v>44</v>
      </c>
      <c r="G19129" t="s">
        <v>89</v>
      </c>
      <c r="H19129" t="s">
        <v>45</v>
      </c>
      <c r="I19129" t="s">
        <v>91</v>
      </c>
      <c r="J19129" t="s">
        <v>22</v>
      </c>
      <c r="K19129" t="s">
        <v>26</v>
      </c>
      <c r="L19129">
        <v>1949</v>
      </c>
    </row>
    <row r="19130" spans="1:12" x14ac:dyDescent="0.25">
      <c r="A19130">
        <v>23709</v>
      </c>
      <c r="B19130" s="2">
        <v>41997.656944444447</v>
      </c>
      <c r="C19130" s="2">
        <v>41997.675000000003</v>
      </c>
      <c r="D19130" t="s">
        <v>516</v>
      </c>
      <c r="E19130">
        <v>1526.7339999999999</v>
      </c>
      <c r="F19130" t="s">
        <v>44</v>
      </c>
      <c r="G19130" t="s">
        <v>89</v>
      </c>
      <c r="H19130" t="s">
        <v>45</v>
      </c>
      <c r="I19130" t="s">
        <v>91</v>
      </c>
      <c r="J19130" t="s">
        <v>120</v>
      </c>
    </row>
    <row r="19131" spans="1:12" x14ac:dyDescent="0.25">
      <c r="A19131">
        <v>23710</v>
      </c>
      <c r="B19131" s="2">
        <v>41997.657638888886</v>
      </c>
      <c r="C19131" s="2">
        <v>41997.662499999999</v>
      </c>
      <c r="D19131" t="s">
        <v>396</v>
      </c>
      <c r="E19131">
        <v>399.85</v>
      </c>
      <c r="F19131" t="s">
        <v>240</v>
      </c>
      <c r="G19131" t="s">
        <v>183</v>
      </c>
      <c r="H19131" t="s">
        <v>241</v>
      </c>
      <c r="I19131" t="s">
        <v>184</v>
      </c>
      <c r="J19131" t="s">
        <v>22</v>
      </c>
      <c r="K19131" t="s">
        <v>23</v>
      </c>
      <c r="L19131">
        <v>1991</v>
      </c>
    </row>
    <row r="19132" spans="1:12" x14ac:dyDescent="0.25">
      <c r="A19132">
        <v>23711</v>
      </c>
      <c r="B19132" s="2">
        <v>41997.662499999999</v>
      </c>
      <c r="C19132" s="2">
        <v>41997.665972222225</v>
      </c>
      <c r="D19132" t="s">
        <v>40</v>
      </c>
      <c r="E19132">
        <v>246.84200000000001</v>
      </c>
      <c r="F19132" t="s">
        <v>88</v>
      </c>
      <c r="G19132" t="s">
        <v>240</v>
      </c>
      <c r="H19132" t="s">
        <v>90</v>
      </c>
      <c r="I19132" t="s">
        <v>241</v>
      </c>
      <c r="J19132" t="s">
        <v>22</v>
      </c>
      <c r="K19132" t="s">
        <v>23</v>
      </c>
      <c r="L19132">
        <v>1985</v>
      </c>
    </row>
    <row r="19133" spans="1:12" x14ac:dyDescent="0.25">
      <c r="A19133">
        <v>23712</v>
      </c>
      <c r="B19133" s="2">
        <v>41997.663194444445</v>
      </c>
      <c r="C19133" s="2">
        <v>41997.665972222225</v>
      </c>
      <c r="D19133" t="s">
        <v>541</v>
      </c>
      <c r="E19133">
        <v>229.68799999999999</v>
      </c>
      <c r="F19133" t="s">
        <v>88</v>
      </c>
      <c r="G19133" t="s">
        <v>240</v>
      </c>
      <c r="H19133" t="s">
        <v>90</v>
      </c>
      <c r="I19133" t="s">
        <v>241</v>
      </c>
      <c r="J19133" t="s">
        <v>22</v>
      </c>
      <c r="K19133" t="s">
        <v>26</v>
      </c>
      <c r="L19133">
        <v>1985</v>
      </c>
    </row>
    <row r="19134" spans="1:12" x14ac:dyDescent="0.25">
      <c r="A19134">
        <v>23714</v>
      </c>
      <c r="B19134" s="2">
        <v>41997.664583333331</v>
      </c>
      <c r="C19134" s="2">
        <v>41997.675000000003</v>
      </c>
      <c r="D19134" t="s">
        <v>382</v>
      </c>
      <c r="E19134">
        <v>916.22500000000002</v>
      </c>
      <c r="F19134" t="s">
        <v>107</v>
      </c>
      <c r="G19134" t="s">
        <v>30</v>
      </c>
      <c r="H19134" t="s">
        <v>108</v>
      </c>
      <c r="I19134" t="s">
        <v>31</v>
      </c>
      <c r="J19134" t="s">
        <v>22</v>
      </c>
      <c r="K19134" t="s">
        <v>23</v>
      </c>
      <c r="L19134">
        <v>1969</v>
      </c>
    </row>
    <row r="19135" spans="1:12" x14ac:dyDescent="0.25">
      <c r="A19135">
        <v>23715</v>
      </c>
      <c r="B19135" s="2">
        <v>41997.664583333331</v>
      </c>
      <c r="C19135" s="2">
        <v>41997.675000000003</v>
      </c>
      <c r="D19135" t="s">
        <v>290</v>
      </c>
      <c r="E19135">
        <v>911.90700000000004</v>
      </c>
      <c r="F19135" t="s">
        <v>107</v>
      </c>
      <c r="G19135" t="s">
        <v>30</v>
      </c>
      <c r="H19135" t="s">
        <v>108</v>
      </c>
      <c r="I19135" t="s">
        <v>31</v>
      </c>
      <c r="J19135" t="s">
        <v>22</v>
      </c>
      <c r="K19135" t="s">
        <v>23</v>
      </c>
      <c r="L19135">
        <v>1972</v>
      </c>
    </row>
    <row r="19136" spans="1:12" x14ac:dyDescent="0.25">
      <c r="A19136">
        <v>23716</v>
      </c>
      <c r="B19136" s="2">
        <v>41997.675000000003</v>
      </c>
      <c r="C19136" s="2">
        <v>41997.691666666666</v>
      </c>
      <c r="D19136" t="s">
        <v>350</v>
      </c>
      <c r="E19136">
        <v>1448.077</v>
      </c>
      <c r="F19136" t="s">
        <v>101</v>
      </c>
      <c r="G19136" t="s">
        <v>101</v>
      </c>
      <c r="H19136" t="s">
        <v>103</v>
      </c>
      <c r="I19136" t="s">
        <v>103</v>
      </c>
      <c r="J19136" t="s">
        <v>120</v>
      </c>
    </row>
    <row r="19137" spans="1:12" x14ac:dyDescent="0.25">
      <c r="A19137">
        <v>23717</v>
      </c>
      <c r="B19137" s="2">
        <v>41997.681944444441</v>
      </c>
      <c r="C19137" s="2">
        <v>41997.684027777781</v>
      </c>
      <c r="D19137" t="s">
        <v>452</v>
      </c>
      <c r="E19137">
        <v>173.39099999999999</v>
      </c>
      <c r="F19137" t="s">
        <v>164</v>
      </c>
      <c r="G19137" t="s">
        <v>88</v>
      </c>
      <c r="H19137" t="s">
        <v>165</v>
      </c>
      <c r="I19137" t="s">
        <v>90</v>
      </c>
      <c r="J19137" t="s">
        <v>22</v>
      </c>
      <c r="K19137" t="s">
        <v>23</v>
      </c>
      <c r="L19137">
        <v>1958</v>
      </c>
    </row>
    <row r="19138" spans="1:12" x14ac:dyDescent="0.25">
      <c r="A19138">
        <v>23718</v>
      </c>
      <c r="B19138" s="2">
        <v>41997.693749999999</v>
      </c>
      <c r="C19138" s="2">
        <v>41997.70208333333</v>
      </c>
      <c r="D19138" t="s">
        <v>546</v>
      </c>
      <c r="E19138">
        <v>702.93</v>
      </c>
      <c r="F19138" t="s">
        <v>102</v>
      </c>
      <c r="G19138" t="s">
        <v>101</v>
      </c>
      <c r="H19138" t="s">
        <v>104</v>
      </c>
      <c r="I19138" t="s">
        <v>103</v>
      </c>
      <c r="J19138" t="s">
        <v>22</v>
      </c>
      <c r="K19138" t="s">
        <v>23</v>
      </c>
      <c r="L19138">
        <v>1951</v>
      </c>
    </row>
    <row r="19139" spans="1:12" x14ac:dyDescent="0.25">
      <c r="A19139">
        <v>23719</v>
      </c>
      <c r="B19139" s="2">
        <v>41997.695138888892</v>
      </c>
      <c r="C19139" s="2">
        <v>41997.697222222225</v>
      </c>
      <c r="D19139" t="s">
        <v>460</v>
      </c>
      <c r="E19139">
        <v>232.93799999999999</v>
      </c>
      <c r="F19139" t="s">
        <v>167</v>
      </c>
      <c r="G19139" t="s">
        <v>183</v>
      </c>
      <c r="H19139" t="s">
        <v>168</v>
      </c>
      <c r="I19139" t="s">
        <v>184</v>
      </c>
      <c r="J19139" t="s">
        <v>22</v>
      </c>
      <c r="K19139" t="s">
        <v>23</v>
      </c>
      <c r="L19139">
        <v>1975</v>
      </c>
    </row>
    <row r="19140" spans="1:12" x14ac:dyDescent="0.25">
      <c r="A19140">
        <v>23720</v>
      </c>
      <c r="B19140" s="2">
        <v>41997.701388888891</v>
      </c>
      <c r="C19140" s="2">
        <v>41997.709027777775</v>
      </c>
      <c r="D19140" t="s">
        <v>563</v>
      </c>
      <c r="E19140">
        <v>663.70699999999999</v>
      </c>
      <c r="F19140" t="s">
        <v>30</v>
      </c>
      <c r="G19140" t="s">
        <v>109</v>
      </c>
      <c r="H19140" t="s">
        <v>31</v>
      </c>
      <c r="I19140" t="s">
        <v>110</v>
      </c>
      <c r="J19140" t="s">
        <v>22</v>
      </c>
      <c r="K19140" t="s">
        <v>23</v>
      </c>
      <c r="L19140">
        <v>1969</v>
      </c>
    </row>
    <row r="19141" spans="1:12" x14ac:dyDescent="0.25">
      <c r="A19141">
        <v>23721</v>
      </c>
      <c r="B19141" s="2">
        <v>41997.70208333333</v>
      </c>
      <c r="C19141" s="2">
        <v>41997.709722222222</v>
      </c>
      <c r="D19141" t="s">
        <v>382</v>
      </c>
      <c r="E19141">
        <v>625.49800000000005</v>
      </c>
      <c r="F19141" t="s">
        <v>30</v>
      </c>
      <c r="G19141" t="s">
        <v>109</v>
      </c>
      <c r="H19141" t="s">
        <v>31</v>
      </c>
      <c r="I19141" t="s">
        <v>110</v>
      </c>
      <c r="J19141" t="s">
        <v>22</v>
      </c>
      <c r="K19141" t="s">
        <v>23</v>
      </c>
      <c r="L19141">
        <v>1972</v>
      </c>
    </row>
    <row r="19142" spans="1:12" x14ac:dyDescent="0.25">
      <c r="A19142">
        <v>23723</v>
      </c>
      <c r="B19142" s="2">
        <v>41997.709722222222</v>
      </c>
      <c r="C19142" s="2">
        <v>41997.714583333334</v>
      </c>
      <c r="D19142" t="s">
        <v>368</v>
      </c>
      <c r="E19142">
        <v>408.77600000000001</v>
      </c>
      <c r="F19142" t="s">
        <v>78</v>
      </c>
      <c r="G19142" t="s">
        <v>221</v>
      </c>
      <c r="H19142" t="s">
        <v>79</v>
      </c>
      <c r="I19142" t="s">
        <v>222</v>
      </c>
      <c r="J19142" t="s">
        <v>22</v>
      </c>
      <c r="K19142" t="s">
        <v>23</v>
      </c>
      <c r="L19142">
        <v>1987</v>
      </c>
    </row>
    <row r="19143" spans="1:12" x14ac:dyDescent="0.25">
      <c r="A19143">
        <v>23724</v>
      </c>
      <c r="B19143" s="2">
        <v>41997.71875</v>
      </c>
      <c r="C19143" s="2">
        <v>41997.730555555558</v>
      </c>
      <c r="D19143" t="s">
        <v>28</v>
      </c>
      <c r="E19143">
        <v>1056.115</v>
      </c>
      <c r="F19143" t="s">
        <v>303</v>
      </c>
      <c r="G19143" t="s">
        <v>132</v>
      </c>
      <c r="H19143" t="s">
        <v>304</v>
      </c>
      <c r="I19143" t="s">
        <v>133</v>
      </c>
      <c r="J19143" t="s">
        <v>22</v>
      </c>
      <c r="K19143" t="s">
        <v>26</v>
      </c>
      <c r="L19143">
        <v>1964</v>
      </c>
    </row>
    <row r="19144" spans="1:12" x14ac:dyDescent="0.25">
      <c r="A19144">
        <v>23726</v>
      </c>
      <c r="B19144" s="2">
        <v>41997.745833333334</v>
      </c>
      <c r="C19144" s="2">
        <v>41997.759027777778</v>
      </c>
      <c r="D19144" t="s">
        <v>185</v>
      </c>
      <c r="E19144">
        <v>1139.4590000000001</v>
      </c>
      <c r="F19144" t="s">
        <v>183</v>
      </c>
      <c r="G19144" t="s">
        <v>71</v>
      </c>
      <c r="H19144" t="s">
        <v>184</v>
      </c>
      <c r="I19144" t="s">
        <v>72</v>
      </c>
      <c r="J19144" t="s">
        <v>22</v>
      </c>
      <c r="K19144" t="s">
        <v>26</v>
      </c>
      <c r="L19144">
        <v>1971</v>
      </c>
    </row>
    <row r="19145" spans="1:12" x14ac:dyDescent="0.25">
      <c r="A19145">
        <v>23727</v>
      </c>
      <c r="B19145" s="2">
        <v>41997.745833333334</v>
      </c>
      <c r="C19145" s="2">
        <v>41997.751388888886</v>
      </c>
      <c r="D19145" t="s">
        <v>105</v>
      </c>
      <c r="E19145">
        <v>452.68599999999998</v>
      </c>
      <c r="F19145" t="s">
        <v>167</v>
      </c>
      <c r="G19145" t="s">
        <v>121</v>
      </c>
      <c r="H19145" t="s">
        <v>168</v>
      </c>
      <c r="I19145" t="s">
        <v>122</v>
      </c>
      <c r="J19145" t="s">
        <v>22</v>
      </c>
      <c r="K19145" t="s">
        <v>23</v>
      </c>
      <c r="L19145">
        <v>1985</v>
      </c>
    </row>
    <row r="19146" spans="1:12" x14ac:dyDescent="0.25">
      <c r="A19146">
        <v>23728</v>
      </c>
      <c r="B19146" s="2">
        <v>41997.750694444447</v>
      </c>
      <c r="C19146" s="2">
        <v>41997.753472222219</v>
      </c>
      <c r="D19146" t="s">
        <v>280</v>
      </c>
      <c r="E19146">
        <v>244.09299999999999</v>
      </c>
      <c r="F19146" t="s">
        <v>240</v>
      </c>
      <c r="G19146" t="s">
        <v>291</v>
      </c>
      <c r="H19146" t="s">
        <v>241</v>
      </c>
      <c r="I19146" t="s">
        <v>292</v>
      </c>
      <c r="J19146" t="s">
        <v>22</v>
      </c>
      <c r="K19146" t="s">
        <v>23</v>
      </c>
      <c r="L19146">
        <v>1975</v>
      </c>
    </row>
    <row r="19147" spans="1:12" x14ac:dyDescent="0.25">
      <c r="A19147">
        <v>23730</v>
      </c>
      <c r="B19147" s="2">
        <v>41997.757638888892</v>
      </c>
      <c r="C19147" s="2">
        <v>41997.760416666664</v>
      </c>
      <c r="D19147" t="s">
        <v>458</v>
      </c>
      <c r="E19147">
        <v>248.673</v>
      </c>
      <c r="F19147" t="s">
        <v>78</v>
      </c>
      <c r="G19147" t="s">
        <v>183</v>
      </c>
      <c r="H19147" t="s">
        <v>79</v>
      </c>
      <c r="I19147" t="s">
        <v>184</v>
      </c>
      <c r="J19147" t="s">
        <v>22</v>
      </c>
      <c r="K19147" t="s">
        <v>23</v>
      </c>
      <c r="L19147">
        <v>1985</v>
      </c>
    </row>
    <row r="19148" spans="1:12" x14ac:dyDescent="0.25">
      <c r="A19148">
        <v>23731</v>
      </c>
      <c r="B19148" s="2">
        <v>41997.770833333336</v>
      </c>
      <c r="C19148" s="2">
        <v>41997.779166666667</v>
      </c>
      <c r="D19148" t="s">
        <v>138</v>
      </c>
      <c r="E19148">
        <v>737.75599999999997</v>
      </c>
      <c r="F19148" t="s">
        <v>88</v>
      </c>
      <c r="G19148" t="s">
        <v>71</v>
      </c>
      <c r="H19148" t="s">
        <v>90</v>
      </c>
      <c r="I19148" t="s">
        <v>72</v>
      </c>
      <c r="J19148" t="s">
        <v>120</v>
      </c>
    </row>
    <row r="19149" spans="1:12" x14ac:dyDescent="0.25">
      <c r="A19149">
        <v>23732</v>
      </c>
      <c r="B19149" s="2">
        <v>41997.772916666669</v>
      </c>
      <c r="C19149" s="2">
        <v>41997.777777777781</v>
      </c>
      <c r="D19149" t="s">
        <v>353</v>
      </c>
      <c r="E19149">
        <v>463.16500000000002</v>
      </c>
      <c r="F19149" t="s">
        <v>221</v>
      </c>
      <c r="G19149" t="s">
        <v>113</v>
      </c>
      <c r="H19149" t="s">
        <v>222</v>
      </c>
      <c r="I19149" t="s">
        <v>115</v>
      </c>
      <c r="J19149" t="s">
        <v>22</v>
      </c>
      <c r="K19149" t="s">
        <v>23</v>
      </c>
      <c r="L19149">
        <v>1981</v>
      </c>
    </row>
    <row r="19150" spans="1:12" x14ac:dyDescent="0.25">
      <c r="A19150">
        <v>23733</v>
      </c>
      <c r="B19150" s="2">
        <v>41997.780555555553</v>
      </c>
      <c r="C19150" s="2">
        <v>41997.786805555559</v>
      </c>
      <c r="D19150" t="s">
        <v>435</v>
      </c>
      <c r="E19150">
        <v>548.09799999999996</v>
      </c>
      <c r="F19150" t="s">
        <v>145</v>
      </c>
      <c r="G19150" t="s">
        <v>192</v>
      </c>
      <c r="H19150" t="s">
        <v>146</v>
      </c>
      <c r="I19150" t="s">
        <v>193</v>
      </c>
      <c r="J19150" t="s">
        <v>120</v>
      </c>
    </row>
    <row r="19151" spans="1:12" x14ac:dyDescent="0.25">
      <c r="A19151">
        <v>23734</v>
      </c>
      <c r="B19151" s="2">
        <v>41997.787499999999</v>
      </c>
      <c r="C19151" s="2">
        <v>41997.850694444445</v>
      </c>
      <c r="D19151" t="s">
        <v>584</v>
      </c>
      <c r="E19151">
        <v>5453.1310000000003</v>
      </c>
      <c r="F19151" t="s">
        <v>233</v>
      </c>
      <c r="G19151" t="s">
        <v>172</v>
      </c>
      <c r="H19151" t="s">
        <v>234</v>
      </c>
      <c r="I19151" t="s">
        <v>173</v>
      </c>
      <c r="J19151" t="s">
        <v>120</v>
      </c>
    </row>
    <row r="19152" spans="1:12" x14ac:dyDescent="0.25">
      <c r="A19152">
        <v>23736</v>
      </c>
      <c r="B19152" s="2">
        <v>41997.844444444447</v>
      </c>
      <c r="C19152" s="2">
        <v>41997.848611111112</v>
      </c>
      <c r="D19152" t="s">
        <v>435</v>
      </c>
      <c r="E19152">
        <v>359.06200000000001</v>
      </c>
      <c r="F19152" t="s">
        <v>192</v>
      </c>
      <c r="G19152" t="s">
        <v>145</v>
      </c>
      <c r="H19152" t="s">
        <v>193</v>
      </c>
      <c r="I19152" t="s">
        <v>146</v>
      </c>
      <c r="J19152" t="s">
        <v>22</v>
      </c>
      <c r="K19152" t="s">
        <v>23</v>
      </c>
      <c r="L19152">
        <v>1987</v>
      </c>
    </row>
    <row r="19153" spans="1:12" x14ac:dyDescent="0.25">
      <c r="A19153">
        <v>23737</v>
      </c>
      <c r="B19153" s="2">
        <v>41997.86041666667</v>
      </c>
      <c r="C19153" s="2">
        <v>41997.863888888889</v>
      </c>
      <c r="D19153" t="s">
        <v>435</v>
      </c>
      <c r="E19153">
        <v>292.20600000000002</v>
      </c>
      <c r="F19153" t="s">
        <v>145</v>
      </c>
      <c r="G19153" t="s">
        <v>192</v>
      </c>
      <c r="H19153" t="s">
        <v>146</v>
      </c>
      <c r="I19153" t="s">
        <v>193</v>
      </c>
      <c r="J19153" t="s">
        <v>22</v>
      </c>
      <c r="K19153" t="s">
        <v>23</v>
      </c>
      <c r="L19153">
        <v>1987</v>
      </c>
    </row>
    <row r="19154" spans="1:12" x14ac:dyDescent="0.25">
      <c r="A19154">
        <v>23738</v>
      </c>
      <c r="B19154" s="2">
        <v>41997.884027777778</v>
      </c>
      <c r="C19154" s="2">
        <v>41997.892361111109</v>
      </c>
      <c r="D19154" t="s">
        <v>414</v>
      </c>
      <c r="E19154">
        <v>673.03099999999995</v>
      </c>
      <c r="F19154" t="s">
        <v>145</v>
      </c>
      <c r="G19154" t="s">
        <v>266</v>
      </c>
      <c r="H19154" t="s">
        <v>146</v>
      </c>
      <c r="I19154" t="s">
        <v>267</v>
      </c>
      <c r="J19154" t="s">
        <v>22</v>
      </c>
      <c r="K19154" t="s">
        <v>23</v>
      </c>
      <c r="L19154">
        <v>1985</v>
      </c>
    </row>
    <row r="19155" spans="1:12" x14ac:dyDescent="0.25">
      <c r="A19155">
        <v>23739</v>
      </c>
      <c r="B19155" s="2">
        <v>41997.896527777775</v>
      </c>
      <c r="C19155" s="2">
        <v>41997.911805555559</v>
      </c>
      <c r="D19155" t="s">
        <v>255</v>
      </c>
      <c r="E19155">
        <v>1342.4780000000001</v>
      </c>
      <c r="F19155" t="s">
        <v>30</v>
      </c>
      <c r="G19155" t="s">
        <v>164</v>
      </c>
      <c r="H19155" t="s">
        <v>31</v>
      </c>
      <c r="I19155" t="s">
        <v>165</v>
      </c>
      <c r="J19155" t="s">
        <v>22</v>
      </c>
      <c r="K19155" t="s">
        <v>26</v>
      </c>
      <c r="L19155">
        <v>1977</v>
      </c>
    </row>
    <row r="19156" spans="1:12" x14ac:dyDescent="0.25">
      <c r="A19156">
        <v>23740</v>
      </c>
      <c r="B19156" s="2">
        <v>41997.897222222222</v>
      </c>
      <c r="C19156" s="2">
        <v>41997.911805555559</v>
      </c>
      <c r="D19156" t="s">
        <v>290</v>
      </c>
      <c r="E19156">
        <v>1294.7260000000001</v>
      </c>
      <c r="F19156" t="s">
        <v>30</v>
      </c>
      <c r="G19156" t="s">
        <v>164</v>
      </c>
      <c r="H19156" t="s">
        <v>31</v>
      </c>
      <c r="I19156" t="s">
        <v>165</v>
      </c>
      <c r="J19156" t="s">
        <v>22</v>
      </c>
      <c r="K19156" t="s">
        <v>23</v>
      </c>
      <c r="L19156">
        <v>1977</v>
      </c>
    </row>
    <row r="19157" spans="1:12" x14ac:dyDescent="0.25">
      <c r="A19157">
        <v>23741</v>
      </c>
      <c r="B19157" s="2">
        <v>41997.967361111114</v>
      </c>
      <c r="C19157" s="2">
        <v>41997.976388888892</v>
      </c>
      <c r="D19157" t="s">
        <v>515</v>
      </c>
      <c r="E19157">
        <v>781.81500000000005</v>
      </c>
      <c r="F19157" t="s">
        <v>88</v>
      </c>
      <c r="G19157" t="s">
        <v>30</v>
      </c>
      <c r="H19157" t="s">
        <v>90</v>
      </c>
      <c r="I19157" t="s">
        <v>31</v>
      </c>
      <c r="J19157" t="s">
        <v>22</v>
      </c>
      <c r="K19157" t="s">
        <v>23</v>
      </c>
      <c r="L19157">
        <v>1977</v>
      </c>
    </row>
    <row r="19158" spans="1:12" x14ac:dyDescent="0.25">
      <c r="A19158">
        <v>23742</v>
      </c>
      <c r="B19158" s="2">
        <v>41997.967361111114</v>
      </c>
      <c r="C19158" s="2">
        <v>41997.976388888892</v>
      </c>
      <c r="D19158" t="s">
        <v>163</v>
      </c>
      <c r="E19158">
        <v>773.84100000000001</v>
      </c>
      <c r="F19158" t="s">
        <v>88</v>
      </c>
      <c r="G19158" t="s">
        <v>30</v>
      </c>
      <c r="H19158" t="s">
        <v>90</v>
      </c>
      <c r="I19158" t="s">
        <v>31</v>
      </c>
      <c r="J19158" t="s">
        <v>22</v>
      </c>
      <c r="K19158" t="s">
        <v>26</v>
      </c>
      <c r="L19158">
        <v>1977</v>
      </c>
    </row>
    <row r="19159" spans="1:12" x14ac:dyDescent="0.25">
      <c r="A19159">
        <v>23743</v>
      </c>
      <c r="B19159" s="2">
        <v>41998.011111111111</v>
      </c>
      <c r="C19159" s="2">
        <v>41998.015972222223</v>
      </c>
      <c r="D19159" t="s">
        <v>557</v>
      </c>
      <c r="E19159">
        <v>450.51799999999997</v>
      </c>
      <c r="F19159" t="s">
        <v>19</v>
      </c>
      <c r="G19159" t="s">
        <v>19</v>
      </c>
      <c r="H19159" t="s">
        <v>21</v>
      </c>
      <c r="I19159" t="s">
        <v>21</v>
      </c>
      <c r="J19159" t="s">
        <v>22</v>
      </c>
      <c r="K19159" t="s">
        <v>26</v>
      </c>
      <c r="L19159">
        <v>1988</v>
      </c>
    </row>
    <row r="19160" spans="1:12" x14ac:dyDescent="0.25">
      <c r="A19160">
        <v>23744</v>
      </c>
      <c r="B19160" s="2">
        <v>41998.06527777778</v>
      </c>
      <c r="C19160" s="2">
        <v>41998.067361111112</v>
      </c>
      <c r="D19160" t="s">
        <v>58</v>
      </c>
      <c r="E19160">
        <v>136.797</v>
      </c>
      <c r="F19160" t="s">
        <v>177</v>
      </c>
      <c r="G19160" t="s">
        <v>88</v>
      </c>
      <c r="H19160" t="s">
        <v>178</v>
      </c>
      <c r="I19160" t="s">
        <v>90</v>
      </c>
      <c r="J19160" t="s">
        <v>22</v>
      </c>
      <c r="K19160" t="s">
        <v>23</v>
      </c>
      <c r="L19160">
        <v>1978</v>
      </c>
    </row>
    <row r="19161" spans="1:12" x14ac:dyDescent="0.25">
      <c r="A19161">
        <v>23745</v>
      </c>
      <c r="B19161" s="2">
        <v>41998.065972222219</v>
      </c>
      <c r="C19161" s="2">
        <v>41998.075694444444</v>
      </c>
      <c r="D19161" t="s">
        <v>83</v>
      </c>
      <c r="E19161">
        <v>852.84900000000005</v>
      </c>
      <c r="F19161" t="s">
        <v>151</v>
      </c>
      <c r="G19161" t="s">
        <v>113</v>
      </c>
      <c r="H19161" t="s">
        <v>152</v>
      </c>
      <c r="I19161" t="s">
        <v>115</v>
      </c>
      <c r="J19161" t="s">
        <v>22</v>
      </c>
      <c r="K19161" t="s">
        <v>23</v>
      </c>
      <c r="L19161">
        <v>1988</v>
      </c>
    </row>
    <row r="19162" spans="1:12" x14ac:dyDescent="0.25">
      <c r="A19162">
        <v>23747</v>
      </c>
      <c r="B19162" s="2">
        <v>41998.115972222222</v>
      </c>
      <c r="C19162" s="2">
        <v>41998.129861111112</v>
      </c>
      <c r="D19162" t="s">
        <v>386</v>
      </c>
      <c r="E19162">
        <v>1200.2239999999999</v>
      </c>
      <c r="F19162" t="s">
        <v>113</v>
      </c>
      <c r="G19162" t="s">
        <v>75</v>
      </c>
      <c r="H19162" t="s">
        <v>115</v>
      </c>
      <c r="I19162" t="s">
        <v>76</v>
      </c>
      <c r="J19162" t="s">
        <v>22</v>
      </c>
      <c r="K19162" t="s">
        <v>23</v>
      </c>
      <c r="L19162">
        <v>1989</v>
      </c>
    </row>
    <row r="19163" spans="1:12" x14ac:dyDescent="0.25">
      <c r="A19163">
        <v>23748</v>
      </c>
      <c r="B19163" s="2">
        <v>41998.119444444441</v>
      </c>
      <c r="C19163" s="2">
        <v>41998.122916666667</v>
      </c>
      <c r="D19163" t="s">
        <v>582</v>
      </c>
      <c r="E19163">
        <v>291.18299999999999</v>
      </c>
      <c r="F19163" t="s">
        <v>89</v>
      </c>
      <c r="G19163" t="s">
        <v>164</v>
      </c>
      <c r="H19163" t="s">
        <v>91</v>
      </c>
      <c r="I19163" t="s">
        <v>165</v>
      </c>
      <c r="J19163" t="s">
        <v>22</v>
      </c>
      <c r="K19163" t="s">
        <v>23</v>
      </c>
      <c r="L19163">
        <v>1992</v>
      </c>
    </row>
    <row r="19164" spans="1:12" x14ac:dyDescent="0.25">
      <c r="A19164">
        <v>23749</v>
      </c>
      <c r="B19164" s="2">
        <v>41998.119444444441</v>
      </c>
      <c r="C19164" s="2">
        <v>41998.131249999999</v>
      </c>
      <c r="D19164" t="s">
        <v>370</v>
      </c>
      <c r="E19164">
        <v>963.52300000000002</v>
      </c>
      <c r="F19164" t="s">
        <v>89</v>
      </c>
      <c r="G19164" t="s">
        <v>161</v>
      </c>
      <c r="H19164" t="s">
        <v>91</v>
      </c>
      <c r="I19164" t="s">
        <v>162</v>
      </c>
      <c r="J19164" t="s">
        <v>22</v>
      </c>
      <c r="K19164" t="s">
        <v>23</v>
      </c>
      <c r="L19164">
        <v>1984</v>
      </c>
    </row>
    <row r="19165" spans="1:12" x14ac:dyDescent="0.25">
      <c r="A19165">
        <v>23750</v>
      </c>
      <c r="B19165" s="2">
        <v>41998.132638888892</v>
      </c>
      <c r="C19165" s="2">
        <v>41998.145138888889</v>
      </c>
      <c r="D19165" t="s">
        <v>386</v>
      </c>
      <c r="E19165">
        <v>1124.6320000000001</v>
      </c>
      <c r="F19165" t="s">
        <v>75</v>
      </c>
      <c r="G19165" t="s">
        <v>113</v>
      </c>
      <c r="H19165" t="s">
        <v>76</v>
      </c>
      <c r="I19165" t="s">
        <v>115</v>
      </c>
      <c r="J19165" t="s">
        <v>22</v>
      </c>
      <c r="K19165" t="s">
        <v>23</v>
      </c>
      <c r="L19165">
        <v>1989</v>
      </c>
    </row>
    <row r="19166" spans="1:12" x14ac:dyDescent="0.25">
      <c r="A19166">
        <v>23751</v>
      </c>
      <c r="B19166" s="2">
        <v>41998.189583333333</v>
      </c>
      <c r="C19166" s="2">
        <v>41998.196527777778</v>
      </c>
      <c r="D19166" t="s">
        <v>211</v>
      </c>
      <c r="E19166">
        <v>612.85400000000004</v>
      </c>
      <c r="F19166" t="s">
        <v>247</v>
      </c>
      <c r="G19166" t="s">
        <v>303</v>
      </c>
      <c r="H19166" t="s">
        <v>248</v>
      </c>
      <c r="I19166" t="s">
        <v>304</v>
      </c>
      <c r="J19166" t="s">
        <v>120</v>
      </c>
    </row>
    <row r="19167" spans="1:12" x14ac:dyDescent="0.25">
      <c r="A19167">
        <v>23752</v>
      </c>
      <c r="B19167" s="2">
        <v>41998.228472222225</v>
      </c>
      <c r="C19167" s="2">
        <v>41998.256944444445</v>
      </c>
      <c r="D19167" t="s">
        <v>231</v>
      </c>
      <c r="E19167">
        <v>2427.5349999999999</v>
      </c>
      <c r="F19167" t="s">
        <v>88</v>
      </c>
      <c r="G19167" t="s">
        <v>88</v>
      </c>
      <c r="H19167" t="s">
        <v>90</v>
      </c>
      <c r="I19167" t="s">
        <v>90</v>
      </c>
      <c r="J19167" t="s">
        <v>120</v>
      </c>
    </row>
    <row r="19168" spans="1:12" x14ac:dyDescent="0.25">
      <c r="A19168">
        <v>23753</v>
      </c>
      <c r="B19168" s="2">
        <v>41998.234722222223</v>
      </c>
      <c r="C19168" s="2">
        <v>41998.241666666669</v>
      </c>
      <c r="D19168" t="s">
        <v>435</v>
      </c>
      <c r="E19168">
        <v>547.13599999999997</v>
      </c>
      <c r="F19168" t="s">
        <v>192</v>
      </c>
      <c r="G19168" t="s">
        <v>221</v>
      </c>
      <c r="H19168" t="s">
        <v>193</v>
      </c>
      <c r="I19168" t="s">
        <v>222</v>
      </c>
      <c r="J19168" t="s">
        <v>120</v>
      </c>
    </row>
    <row r="19169" spans="1:12" x14ac:dyDescent="0.25">
      <c r="A19169">
        <v>23755</v>
      </c>
      <c r="B19169" s="2">
        <v>41998.237500000003</v>
      </c>
      <c r="C19169" s="2">
        <v>41998.240277777775</v>
      </c>
      <c r="D19169" t="s">
        <v>130</v>
      </c>
      <c r="E19169">
        <v>231.67599999999999</v>
      </c>
      <c r="F19169" t="s">
        <v>266</v>
      </c>
      <c r="G19169" t="s">
        <v>121</v>
      </c>
      <c r="H19169" t="s">
        <v>267</v>
      </c>
      <c r="I19169" t="s">
        <v>122</v>
      </c>
      <c r="J19169" t="s">
        <v>22</v>
      </c>
      <c r="K19169" t="s">
        <v>23</v>
      </c>
      <c r="L19169">
        <v>1989</v>
      </c>
    </row>
    <row r="19170" spans="1:12" x14ac:dyDescent="0.25">
      <c r="A19170">
        <v>23757</v>
      </c>
      <c r="B19170" s="2">
        <v>41998.275694444441</v>
      </c>
      <c r="C19170" s="2">
        <v>41998.27847222222</v>
      </c>
      <c r="D19170" t="s">
        <v>170</v>
      </c>
      <c r="E19170">
        <v>269.959</v>
      </c>
      <c r="F19170" t="s">
        <v>177</v>
      </c>
      <c r="G19170" t="s">
        <v>167</v>
      </c>
      <c r="H19170" t="s">
        <v>178</v>
      </c>
      <c r="I19170" t="s">
        <v>168</v>
      </c>
      <c r="J19170" t="s">
        <v>120</v>
      </c>
    </row>
    <row r="19171" spans="1:12" x14ac:dyDescent="0.25">
      <c r="A19171">
        <v>23758</v>
      </c>
      <c r="B19171" s="2">
        <v>41998.361111111109</v>
      </c>
      <c r="C19171" s="2">
        <v>41998.429861111108</v>
      </c>
      <c r="D19171" t="s">
        <v>130</v>
      </c>
      <c r="E19171">
        <v>5892.1639999999998</v>
      </c>
      <c r="F19171" t="s">
        <v>121</v>
      </c>
      <c r="G19171" t="s">
        <v>121</v>
      </c>
      <c r="H19171" t="s">
        <v>122</v>
      </c>
      <c r="I19171" t="s">
        <v>122</v>
      </c>
      <c r="J19171" t="s">
        <v>120</v>
      </c>
    </row>
    <row r="19172" spans="1:12" x14ac:dyDescent="0.25">
      <c r="A19172">
        <v>23759</v>
      </c>
      <c r="B19172" s="2">
        <v>41998.381249999999</v>
      </c>
      <c r="C19172" s="2">
        <v>41998.388888888891</v>
      </c>
      <c r="D19172" t="s">
        <v>111</v>
      </c>
      <c r="E19172">
        <v>665.08199999999999</v>
      </c>
      <c r="F19172" t="s">
        <v>177</v>
      </c>
      <c r="G19172" t="s">
        <v>97</v>
      </c>
      <c r="H19172" t="s">
        <v>178</v>
      </c>
      <c r="I19172" t="s">
        <v>99</v>
      </c>
      <c r="J19172" t="s">
        <v>22</v>
      </c>
      <c r="K19172" t="s">
        <v>26</v>
      </c>
      <c r="L19172">
        <v>1988</v>
      </c>
    </row>
    <row r="19173" spans="1:12" x14ac:dyDescent="0.25">
      <c r="A19173">
        <v>23761</v>
      </c>
      <c r="B19173" s="2">
        <v>41998.45416666667</v>
      </c>
      <c r="C19173" s="2">
        <v>41998.668749999997</v>
      </c>
      <c r="D19173" t="s">
        <v>39</v>
      </c>
      <c r="E19173">
        <v>18521.777999999998</v>
      </c>
      <c r="F19173" t="s">
        <v>44</v>
      </c>
      <c r="G19173" t="s">
        <v>44</v>
      </c>
      <c r="H19173" t="s">
        <v>45</v>
      </c>
      <c r="I19173" t="s">
        <v>45</v>
      </c>
      <c r="J19173" t="s">
        <v>120</v>
      </c>
    </row>
    <row r="19174" spans="1:12" x14ac:dyDescent="0.25">
      <c r="A19174">
        <v>23762</v>
      </c>
      <c r="B19174" s="2">
        <v>41998.454861111109</v>
      </c>
      <c r="C19174" s="2">
        <v>41998.668749999997</v>
      </c>
      <c r="D19174" t="s">
        <v>61</v>
      </c>
      <c r="E19174">
        <v>18464.393</v>
      </c>
      <c r="F19174" t="s">
        <v>44</v>
      </c>
      <c r="G19174" t="s">
        <v>44</v>
      </c>
      <c r="H19174" t="s">
        <v>45</v>
      </c>
      <c r="I19174" t="s">
        <v>45</v>
      </c>
      <c r="J19174" t="s">
        <v>120</v>
      </c>
    </row>
    <row r="19175" spans="1:12" x14ac:dyDescent="0.25">
      <c r="A19175">
        <v>23763</v>
      </c>
      <c r="B19175" s="2">
        <v>41998.456250000003</v>
      </c>
      <c r="C19175" s="2">
        <v>41998.53125</v>
      </c>
      <c r="D19175" t="s">
        <v>190</v>
      </c>
      <c r="E19175">
        <v>6538.8770000000004</v>
      </c>
      <c r="F19175" t="s">
        <v>192</v>
      </c>
      <c r="G19175" t="s">
        <v>192</v>
      </c>
      <c r="H19175" t="s">
        <v>193</v>
      </c>
      <c r="I19175" t="s">
        <v>193</v>
      </c>
      <c r="J19175" t="s">
        <v>120</v>
      </c>
    </row>
    <row r="19176" spans="1:12" x14ac:dyDescent="0.25">
      <c r="A19176">
        <v>23764</v>
      </c>
      <c r="B19176" s="2">
        <v>41998.456944444442</v>
      </c>
      <c r="C19176" s="2">
        <v>41998.498611111114</v>
      </c>
      <c r="D19176" t="s">
        <v>340</v>
      </c>
      <c r="E19176">
        <v>3603.7170000000001</v>
      </c>
      <c r="F19176" t="s">
        <v>142</v>
      </c>
      <c r="G19176" t="s">
        <v>117</v>
      </c>
      <c r="H19176" t="s">
        <v>143</v>
      </c>
      <c r="I19176" t="s">
        <v>118</v>
      </c>
      <c r="J19176" t="s">
        <v>120</v>
      </c>
    </row>
    <row r="19177" spans="1:12" x14ac:dyDescent="0.25">
      <c r="A19177">
        <v>23765</v>
      </c>
      <c r="B19177" s="2">
        <v>41998.457638888889</v>
      </c>
      <c r="C19177" s="2">
        <v>41998.499305555553</v>
      </c>
      <c r="D19177" t="s">
        <v>199</v>
      </c>
      <c r="E19177">
        <v>3600.7150000000001</v>
      </c>
      <c r="F19177" t="s">
        <v>142</v>
      </c>
      <c r="G19177" t="s">
        <v>117</v>
      </c>
      <c r="H19177" t="s">
        <v>143</v>
      </c>
      <c r="I19177" t="s">
        <v>118</v>
      </c>
      <c r="J19177" t="s">
        <v>120</v>
      </c>
    </row>
    <row r="19178" spans="1:12" x14ac:dyDescent="0.25">
      <c r="A19178">
        <v>23766</v>
      </c>
      <c r="B19178" s="2">
        <v>41998.457638888889</v>
      </c>
      <c r="C19178" s="2">
        <v>41998.53125</v>
      </c>
      <c r="D19178" t="s">
        <v>313</v>
      </c>
      <c r="E19178">
        <v>6405.0280000000002</v>
      </c>
      <c r="F19178" t="s">
        <v>192</v>
      </c>
      <c r="G19178" t="s">
        <v>192</v>
      </c>
      <c r="H19178" t="s">
        <v>193</v>
      </c>
      <c r="I19178" t="s">
        <v>193</v>
      </c>
      <c r="J19178" t="s">
        <v>120</v>
      </c>
    </row>
    <row r="19179" spans="1:12" x14ac:dyDescent="0.25">
      <c r="A19179">
        <v>23770</v>
      </c>
      <c r="B19179" s="2">
        <v>41998.467361111114</v>
      </c>
      <c r="C19179" s="2">
        <v>41998.588194444441</v>
      </c>
      <c r="D19179" t="s">
        <v>68</v>
      </c>
      <c r="E19179">
        <v>10469.064</v>
      </c>
      <c r="F19179" t="s">
        <v>186</v>
      </c>
      <c r="G19179" t="s">
        <v>186</v>
      </c>
      <c r="H19179" t="s">
        <v>187</v>
      </c>
      <c r="I19179" t="s">
        <v>187</v>
      </c>
      <c r="J19179" t="s">
        <v>120</v>
      </c>
    </row>
    <row r="19180" spans="1:12" x14ac:dyDescent="0.25">
      <c r="A19180">
        <v>23771</v>
      </c>
      <c r="B19180" s="2">
        <v>41998.469444444447</v>
      </c>
      <c r="C19180" s="2">
        <v>41998.515972222223</v>
      </c>
      <c r="D19180" t="s">
        <v>111</v>
      </c>
      <c r="E19180">
        <v>4012.0369999999998</v>
      </c>
      <c r="F19180" t="s">
        <v>97</v>
      </c>
      <c r="G19180" t="s">
        <v>97</v>
      </c>
      <c r="H19180" t="s">
        <v>99</v>
      </c>
      <c r="I19180" t="s">
        <v>99</v>
      </c>
      <c r="J19180" t="s">
        <v>120</v>
      </c>
    </row>
    <row r="19181" spans="1:12" x14ac:dyDescent="0.25">
      <c r="A19181">
        <v>23772</v>
      </c>
      <c r="B19181" s="2">
        <v>41998.470138888886</v>
      </c>
      <c r="C19181" s="2">
        <v>41998.515972222223</v>
      </c>
      <c r="D19181" t="s">
        <v>322</v>
      </c>
      <c r="E19181">
        <v>3964.4229999999998</v>
      </c>
      <c r="F19181" t="s">
        <v>97</v>
      </c>
      <c r="G19181" t="s">
        <v>97</v>
      </c>
      <c r="H19181" t="s">
        <v>99</v>
      </c>
      <c r="I19181" t="s">
        <v>99</v>
      </c>
      <c r="J19181" t="s">
        <v>120</v>
      </c>
    </row>
    <row r="19182" spans="1:12" x14ac:dyDescent="0.25">
      <c r="A19182">
        <v>23773</v>
      </c>
      <c r="B19182" s="2">
        <v>41998.470138888886</v>
      </c>
      <c r="C19182" s="2">
        <v>41998.515972222223</v>
      </c>
      <c r="D19182" t="s">
        <v>492</v>
      </c>
      <c r="E19182">
        <v>3978.37</v>
      </c>
      <c r="F19182" t="s">
        <v>97</v>
      </c>
      <c r="G19182" t="s">
        <v>97</v>
      </c>
      <c r="H19182" t="s">
        <v>99</v>
      </c>
      <c r="I19182" t="s">
        <v>99</v>
      </c>
      <c r="J19182" t="s">
        <v>120</v>
      </c>
    </row>
    <row r="19183" spans="1:12" x14ac:dyDescent="0.25">
      <c r="A19183">
        <v>23774</v>
      </c>
      <c r="B19183" s="2">
        <v>41998.475694444445</v>
      </c>
      <c r="C19183" s="2">
        <v>41998.493750000001</v>
      </c>
      <c r="D19183" t="s">
        <v>134</v>
      </c>
      <c r="E19183">
        <v>1565.271</v>
      </c>
      <c r="F19183" t="s">
        <v>124</v>
      </c>
      <c r="G19183" t="s">
        <v>183</v>
      </c>
      <c r="H19183" t="s">
        <v>126</v>
      </c>
      <c r="I19183" t="s">
        <v>184</v>
      </c>
      <c r="J19183" t="s">
        <v>22</v>
      </c>
      <c r="K19183" t="s">
        <v>23</v>
      </c>
      <c r="L19183">
        <v>1984</v>
      </c>
    </row>
    <row r="19184" spans="1:12" x14ac:dyDescent="0.25">
      <c r="A19184">
        <v>23782</v>
      </c>
      <c r="B19184" s="2">
        <v>41998.488194444442</v>
      </c>
      <c r="C19184" s="2">
        <v>41998.499305555553</v>
      </c>
      <c r="D19184" t="s">
        <v>283</v>
      </c>
      <c r="E19184">
        <v>956.23699999999997</v>
      </c>
      <c r="F19184" t="s">
        <v>19</v>
      </c>
      <c r="G19184" t="s">
        <v>75</v>
      </c>
      <c r="H19184" t="s">
        <v>21</v>
      </c>
      <c r="I19184" t="s">
        <v>76</v>
      </c>
      <c r="J19184" t="s">
        <v>120</v>
      </c>
    </row>
    <row r="19185" spans="1:12" x14ac:dyDescent="0.25">
      <c r="A19185">
        <v>23783</v>
      </c>
      <c r="B19185" s="2">
        <v>41998.490277777775</v>
      </c>
      <c r="C19185" s="2">
        <v>41998.509722222225</v>
      </c>
      <c r="D19185" t="s">
        <v>534</v>
      </c>
      <c r="E19185">
        <v>1710.318</v>
      </c>
      <c r="F19185" t="s">
        <v>107</v>
      </c>
      <c r="G19185" t="s">
        <v>109</v>
      </c>
      <c r="H19185" t="s">
        <v>108</v>
      </c>
      <c r="I19185" t="s">
        <v>110</v>
      </c>
      <c r="J19185" t="s">
        <v>120</v>
      </c>
    </row>
    <row r="19186" spans="1:12" x14ac:dyDescent="0.25">
      <c r="A19186">
        <v>23784</v>
      </c>
      <c r="B19186" s="2">
        <v>41998.490277777775</v>
      </c>
      <c r="C19186" s="2">
        <v>41998.509722222225</v>
      </c>
      <c r="D19186" t="s">
        <v>326</v>
      </c>
      <c r="E19186">
        <v>1711.4870000000001</v>
      </c>
      <c r="F19186" t="s">
        <v>107</v>
      </c>
      <c r="G19186" t="s">
        <v>109</v>
      </c>
      <c r="H19186" t="s">
        <v>108</v>
      </c>
      <c r="I19186" t="s">
        <v>110</v>
      </c>
      <c r="J19186" t="s">
        <v>120</v>
      </c>
    </row>
    <row r="19187" spans="1:12" x14ac:dyDescent="0.25">
      <c r="A19187">
        <v>23785</v>
      </c>
      <c r="B19187" s="2">
        <v>41998.490277777775</v>
      </c>
      <c r="C19187" s="2">
        <v>41998.510416666664</v>
      </c>
      <c r="D19187" t="s">
        <v>27</v>
      </c>
      <c r="E19187">
        <v>1693.742</v>
      </c>
      <c r="F19187" t="s">
        <v>107</v>
      </c>
      <c r="G19187" t="s">
        <v>109</v>
      </c>
      <c r="H19187" t="s">
        <v>108</v>
      </c>
      <c r="I19187" t="s">
        <v>110</v>
      </c>
      <c r="J19187" t="s">
        <v>120</v>
      </c>
    </row>
    <row r="19188" spans="1:12" x14ac:dyDescent="0.25">
      <c r="A19188">
        <v>23789</v>
      </c>
      <c r="B19188" s="2">
        <v>41998.493055555555</v>
      </c>
      <c r="C19188" s="2">
        <v>41998.508333333331</v>
      </c>
      <c r="D19188" t="s">
        <v>407</v>
      </c>
      <c r="E19188">
        <v>1314.5</v>
      </c>
      <c r="F19188" t="s">
        <v>121</v>
      </c>
      <c r="G19188" t="s">
        <v>88</v>
      </c>
      <c r="H19188" t="s">
        <v>122</v>
      </c>
      <c r="I19188" t="s">
        <v>90</v>
      </c>
      <c r="J19188" t="s">
        <v>120</v>
      </c>
    </row>
    <row r="19189" spans="1:12" x14ac:dyDescent="0.25">
      <c r="A19189">
        <v>23792</v>
      </c>
      <c r="B19189" s="2">
        <v>41998.495138888888</v>
      </c>
      <c r="C19189" s="2">
        <v>41998.513888888891</v>
      </c>
      <c r="D19189" t="s">
        <v>262</v>
      </c>
      <c r="E19189">
        <v>1644.732</v>
      </c>
      <c r="F19189" t="s">
        <v>113</v>
      </c>
      <c r="G19189" t="s">
        <v>113</v>
      </c>
      <c r="H19189" t="s">
        <v>115</v>
      </c>
      <c r="I19189" t="s">
        <v>115</v>
      </c>
      <c r="J19189" t="s">
        <v>120</v>
      </c>
    </row>
    <row r="19190" spans="1:12" x14ac:dyDescent="0.25">
      <c r="A19190">
        <v>23793</v>
      </c>
      <c r="B19190" s="2">
        <v>41998.495833333334</v>
      </c>
      <c r="C19190" s="2">
        <v>41998.508333333331</v>
      </c>
      <c r="D19190" t="s">
        <v>406</v>
      </c>
      <c r="E19190">
        <v>1088.1849999999999</v>
      </c>
      <c r="F19190" t="s">
        <v>121</v>
      </c>
      <c r="G19190" t="s">
        <v>88</v>
      </c>
      <c r="H19190" t="s">
        <v>122</v>
      </c>
      <c r="I19190" t="s">
        <v>90</v>
      </c>
      <c r="J19190" t="s">
        <v>120</v>
      </c>
    </row>
    <row r="19191" spans="1:12" x14ac:dyDescent="0.25">
      <c r="A19191">
        <v>23794</v>
      </c>
      <c r="B19191" s="2">
        <v>41998.498611111114</v>
      </c>
      <c r="C19191" s="2">
        <v>41998.511805555558</v>
      </c>
      <c r="D19191" t="s">
        <v>242</v>
      </c>
      <c r="E19191">
        <v>1097.941</v>
      </c>
      <c r="F19191" t="s">
        <v>78</v>
      </c>
      <c r="G19191" t="s">
        <v>109</v>
      </c>
      <c r="H19191" t="s">
        <v>79</v>
      </c>
      <c r="I19191" t="s">
        <v>110</v>
      </c>
      <c r="J19191" t="s">
        <v>120</v>
      </c>
    </row>
    <row r="19192" spans="1:12" x14ac:dyDescent="0.25">
      <c r="A19192">
        <v>23796</v>
      </c>
      <c r="B19192" s="2">
        <v>41998.499305555553</v>
      </c>
      <c r="C19192" s="2">
        <v>41998.511805555558</v>
      </c>
      <c r="D19192" t="s">
        <v>596</v>
      </c>
      <c r="E19192">
        <v>1093.5419999999999</v>
      </c>
      <c r="F19192" t="s">
        <v>78</v>
      </c>
      <c r="G19192" t="s">
        <v>109</v>
      </c>
      <c r="H19192" t="s">
        <v>79</v>
      </c>
      <c r="I19192" t="s">
        <v>110</v>
      </c>
      <c r="J19192" t="s">
        <v>120</v>
      </c>
    </row>
    <row r="19193" spans="1:12" x14ac:dyDescent="0.25">
      <c r="A19193">
        <v>23797</v>
      </c>
      <c r="B19193" s="2">
        <v>41998.499305555553</v>
      </c>
      <c r="C19193" s="2">
        <v>41998.509722222225</v>
      </c>
      <c r="D19193" t="s">
        <v>391</v>
      </c>
      <c r="E19193">
        <v>902.27499999999998</v>
      </c>
      <c r="F19193" t="s">
        <v>75</v>
      </c>
      <c r="G19193" t="s">
        <v>109</v>
      </c>
      <c r="H19193" t="s">
        <v>76</v>
      </c>
      <c r="I19193" t="s">
        <v>110</v>
      </c>
      <c r="J19193" t="s">
        <v>120</v>
      </c>
    </row>
    <row r="19194" spans="1:12" x14ac:dyDescent="0.25">
      <c r="A19194">
        <v>23800</v>
      </c>
      <c r="B19194" s="2">
        <v>41998.502083333333</v>
      </c>
      <c r="C19194" s="2">
        <v>41998.599305555559</v>
      </c>
      <c r="D19194" t="s">
        <v>130</v>
      </c>
      <c r="E19194">
        <v>8409.6540000000005</v>
      </c>
      <c r="F19194" t="s">
        <v>121</v>
      </c>
      <c r="G19194" t="s">
        <v>85</v>
      </c>
      <c r="H19194" t="s">
        <v>122</v>
      </c>
      <c r="I19194" t="s">
        <v>86</v>
      </c>
      <c r="J19194" t="s">
        <v>120</v>
      </c>
    </row>
    <row r="19195" spans="1:12" x14ac:dyDescent="0.25">
      <c r="A19195">
        <v>23802</v>
      </c>
      <c r="B19195" s="2">
        <v>41998.502083333333</v>
      </c>
      <c r="C19195" s="2">
        <v>41998.509722222225</v>
      </c>
      <c r="D19195" t="s">
        <v>464</v>
      </c>
      <c r="E19195">
        <v>632.06899999999996</v>
      </c>
      <c r="F19195" t="s">
        <v>75</v>
      </c>
      <c r="G19195" t="s">
        <v>109</v>
      </c>
      <c r="H19195" t="s">
        <v>76</v>
      </c>
      <c r="I19195" t="s">
        <v>110</v>
      </c>
      <c r="J19195" t="s">
        <v>120</v>
      </c>
    </row>
    <row r="19196" spans="1:12" x14ac:dyDescent="0.25">
      <c r="A19196">
        <v>23807</v>
      </c>
      <c r="B19196" s="2">
        <v>41998.503472222219</v>
      </c>
      <c r="C19196" s="2">
        <v>41998.599305555559</v>
      </c>
      <c r="D19196" t="s">
        <v>24</v>
      </c>
      <c r="E19196">
        <v>8319.3819999999996</v>
      </c>
      <c r="F19196" t="s">
        <v>121</v>
      </c>
      <c r="G19196" t="s">
        <v>85</v>
      </c>
      <c r="H19196" t="s">
        <v>122</v>
      </c>
      <c r="I19196" t="s">
        <v>86</v>
      </c>
      <c r="J19196" t="s">
        <v>120</v>
      </c>
    </row>
    <row r="19197" spans="1:12" x14ac:dyDescent="0.25">
      <c r="A19197">
        <v>23808</v>
      </c>
      <c r="B19197" s="2">
        <v>41998.504861111112</v>
      </c>
      <c r="C19197" s="2">
        <v>41998.512499999997</v>
      </c>
      <c r="D19197" t="s">
        <v>366</v>
      </c>
      <c r="E19197">
        <v>710.23099999999999</v>
      </c>
      <c r="F19197" t="s">
        <v>221</v>
      </c>
      <c r="G19197" t="s">
        <v>85</v>
      </c>
      <c r="H19197" t="s">
        <v>222</v>
      </c>
      <c r="I19197" t="s">
        <v>86</v>
      </c>
      <c r="J19197" t="s">
        <v>22</v>
      </c>
      <c r="K19197" t="s">
        <v>23</v>
      </c>
      <c r="L19197">
        <v>1985</v>
      </c>
    </row>
    <row r="19198" spans="1:12" x14ac:dyDescent="0.25">
      <c r="A19198">
        <v>23810</v>
      </c>
      <c r="B19198" s="2">
        <v>41998.510416666664</v>
      </c>
      <c r="C19198" s="2">
        <v>41998.557638888888</v>
      </c>
      <c r="D19198" t="s">
        <v>523</v>
      </c>
      <c r="E19198">
        <v>4071.721</v>
      </c>
      <c r="F19198" t="s">
        <v>109</v>
      </c>
      <c r="G19198" t="s">
        <v>107</v>
      </c>
      <c r="H19198" t="s">
        <v>110</v>
      </c>
      <c r="I19198" t="s">
        <v>108</v>
      </c>
      <c r="J19198" t="s">
        <v>120</v>
      </c>
    </row>
    <row r="19199" spans="1:12" x14ac:dyDescent="0.25">
      <c r="A19199">
        <v>23811</v>
      </c>
      <c r="B19199" s="2">
        <v>41998.511805555558</v>
      </c>
      <c r="C19199" s="2">
        <v>41998.535416666666</v>
      </c>
      <c r="D19199" t="s">
        <v>596</v>
      </c>
      <c r="E19199">
        <v>2020.732</v>
      </c>
      <c r="F19199" t="s">
        <v>109</v>
      </c>
      <c r="G19199" t="s">
        <v>109</v>
      </c>
      <c r="H19199" t="s">
        <v>110</v>
      </c>
      <c r="I19199" t="s">
        <v>110</v>
      </c>
      <c r="J19199" t="s">
        <v>120</v>
      </c>
    </row>
    <row r="19200" spans="1:12" x14ac:dyDescent="0.25">
      <c r="A19200">
        <v>23812</v>
      </c>
      <c r="B19200" s="2">
        <v>41998.511805555558</v>
      </c>
      <c r="C19200" s="2">
        <v>41998.535416666666</v>
      </c>
      <c r="D19200" t="s">
        <v>382</v>
      </c>
      <c r="E19200">
        <v>2023.769</v>
      </c>
      <c r="F19200" t="s">
        <v>109</v>
      </c>
      <c r="G19200" t="s">
        <v>109</v>
      </c>
      <c r="H19200" t="s">
        <v>110</v>
      </c>
      <c r="I19200" t="s">
        <v>110</v>
      </c>
      <c r="J19200" t="s">
        <v>120</v>
      </c>
    </row>
    <row r="19201" spans="1:12" x14ac:dyDescent="0.25">
      <c r="A19201">
        <v>23813</v>
      </c>
      <c r="B19201" s="2">
        <v>41998.512499999997</v>
      </c>
      <c r="C19201" s="2">
        <v>41998.513194444444</v>
      </c>
      <c r="D19201" t="s">
        <v>185</v>
      </c>
      <c r="E19201">
        <v>94.05</v>
      </c>
      <c r="F19201" t="s">
        <v>71</v>
      </c>
      <c r="G19201" t="s">
        <v>89</v>
      </c>
      <c r="H19201" t="s">
        <v>72</v>
      </c>
      <c r="I19201" t="s">
        <v>91</v>
      </c>
      <c r="J19201" t="s">
        <v>22</v>
      </c>
      <c r="K19201" t="s">
        <v>23</v>
      </c>
      <c r="L19201">
        <v>1985</v>
      </c>
    </row>
    <row r="19202" spans="1:12" x14ac:dyDescent="0.25">
      <c r="A19202">
        <v>23814</v>
      </c>
      <c r="B19202" s="2">
        <v>41998.513194444444</v>
      </c>
      <c r="C19202" s="2">
        <v>41998.638194444444</v>
      </c>
      <c r="D19202" t="s">
        <v>559</v>
      </c>
      <c r="E19202">
        <v>10838.5</v>
      </c>
      <c r="F19202" t="s">
        <v>109</v>
      </c>
      <c r="G19202" t="s">
        <v>19</v>
      </c>
      <c r="H19202" t="s">
        <v>110</v>
      </c>
      <c r="I19202" t="s">
        <v>21</v>
      </c>
      <c r="J19202" t="s">
        <v>120</v>
      </c>
    </row>
    <row r="19203" spans="1:12" x14ac:dyDescent="0.25">
      <c r="A19203">
        <v>23815</v>
      </c>
      <c r="B19203" s="2">
        <v>41998.513888888891</v>
      </c>
      <c r="C19203" s="2">
        <v>41998.525000000001</v>
      </c>
      <c r="D19203" t="s">
        <v>27</v>
      </c>
      <c r="E19203">
        <v>1000.4690000000001</v>
      </c>
      <c r="F19203" t="s">
        <v>109</v>
      </c>
      <c r="G19203" t="s">
        <v>19</v>
      </c>
      <c r="H19203" t="s">
        <v>110</v>
      </c>
      <c r="I19203" t="s">
        <v>21</v>
      </c>
      <c r="J19203" t="s">
        <v>120</v>
      </c>
    </row>
    <row r="19204" spans="1:12" x14ac:dyDescent="0.25">
      <c r="A19204">
        <v>23816</v>
      </c>
      <c r="B19204" s="2">
        <v>41998.515277777777</v>
      </c>
      <c r="C19204" s="2">
        <v>41998.563888888886</v>
      </c>
      <c r="D19204" t="s">
        <v>453</v>
      </c>
      <c r="E19204">
        <v>4170.01</v>
      </c>
      <c r="F19204" t="s">
        <v>109</v>
      </c>
      <c r="G19204" t="s">
        <v>109</v>
      </c>
      <c r="H19204" t="s">
        <v>110</v>
      </c>
      <c r="I19204" t="s">
        <v>110</v>
      </c>
      <c r="J19204" t="s">
        <v>120</v>
      </c>
    </row>
    <row r="19205" spans="1:12" x14ac:dyDescent="0.25">
      <c r="A19205">
        <v>23817</v>
      </c>
      <c r="B19205" s="2">
        <v>41998.515277777777</v>
      </c>
      <c r="C19205" s="2">
        <v>41998.563194444447</v>
      </c>
      <c r="D19205" t="s">
        <v>534</v>
      </c>
      <c r="E19205">
        <v>4156.2790000000005</v>
      </c>
      <c r="F19205" t="s">
        <v>109</v>
      </c>
      <c r="G19205" t="s">
        <v>109</v>
      </c>
      <c r="H19205" t="s">
        <v>110</v>
      </c>
      <c r="I19205" t="s">
        <v>110</v>
      </c>
      <c r="J19205" t="s">
        <v>120</v>
      </c>
    </row>
    <row r="19206" spans="1:12" x14ac:dyDescent="0.25">
      <c r="A19206">
        <v>23818</v>
      </c>
      <c r="B19206" s="2">
        <v>41998.515972222223</v>
      </c>
      <c r="C19206" s="2">
        <v>41998.522222222222</v>
      </c>
      <c r="D19206" t="s">
        <v>138</v>
      </c>
      <c r="E19206">
        <v>504.577</v>
      </c>
      <c r="F19206" t="s">
        <v>71</v>
      </c>
      <c r="G19206" t="s">
        <v>167</v>
      </c>
      <c r="H19206" t="s">
        <v>72</v>
      </c>
      <c r="I19206" t="s">
        <v>168</v>
      </c>
      <c r="J19206" t="s">
        <v>22</v>
      </c>
      <c r="K19206" t="s">
        <v>23</v>
      </c>
      <c r="L19206">
        <v>1977</v>
      </c>
    </row>
    <row r="19207" spans="1:12" x14ac:dyDescent="0.25">
      <c r="A19207">
        <v>23819</v>
      </c>
      <c r="B19207" s="2">
        <v>41998.51666666667</v>
      </c>
      <c r="C19207" s="2">
        <v>41998.561111111114</v>
      </c>
      <c r="D19207" t="s">
        <v>242</v>
      </c>
      <c r="E19207">
        <v>3798.19</v>
      </c>
      <c r="F19207" t="s">
        <v>109</v>
      </c>
      <c r="G19207" t="s">
        <v>109</v>
      </c>
      <c r="H19207" t="s">
        <v>110</v>
      </c>
      <c r="I19207" t="s">
        <v>110</v>
      </c>
      <c r="J19207" t="s">
        <v>120</v>
      </c>
    </row>
    <row r="19208" spans="1:12" x14ac:dyDescent="0.25">
      <c r="A19208">
        <v>23820</v>
      </c>
      <c r="B19208" s="2">
        <v>41998.51666666667</v>
      </c>
      <c r="C19208" s="2">
        <v>41998.561805555553</v>
      </c>
      <c r="D19208" t="s">
        <v>326</v>
      </c>
      <c r="E19208">
        <v>3876.4560000000001</v>
      </c>
      <c r="F19208" t="s">
        <v>109</v>
      </c>
      <c r="G19208" t="s">
        <v>109</v>
      </c>
      <c r="H19208" t="s">
        <v>110</v>
      </c>
      <c r="I19208" t="s">
        <v>110</v>
      </c>
      <c r="J19208" t="s">
        <v>120</v>
      </c>
    </row>
    <row r="19209" spans="1:12" x14ac:dyDescent="0.25">
      <c r="A19209">
        <v>23821</v>
      </c>
      <c r="B19209" s="2">
        <v>41998.517361111109</v>
      </c>
      <c r="C19209" s="2">
        <v>41998.556250000001</v>
      </c>
      <c r="D19209" t="s">
        <v>485</v>
      </c>
      <c r="E19209">
        <v>3344.93</v>
      </c>
      <c r="F19209" t="s">
        <v>109</v>
      </c>
      <c r="G19209" t="s">
        <v>107</v>
      </c>
      <c r="H19209" t="s">
        <v>110</v>
      </c>
      <c r="I19209" t="s">
        <v>108</v>
      </c>
      <c r="J19209" t="s">
        <v>120</v>
      </c>
    </row>
    <row r="19210" spans="1:12" x14ac:dyDescent="0.25">
      <c r="A19210">
        <v>23824</v>
      </c>
      <c r="B19210" s="2">
        <v>41998.520138888889</v>
      </c>
      <c r="C19210" s="2">
        <v>41998.527083333334</v>
      </c>
      <c r="D19210" t="s">
        <v>202</v>
      </c>
      <c r="E19210">
        <v>593.76400000000001</v>
      </c>
      <c r="F19210" t="s">
        <v>247</v>
      </c>
      <c r="G19210" t="s">
        <v>97</v>
      </c>
      <c r="H19210" t="s">
        <v>248</v>
      </c>
      <c r="I19210" t="s">
        <v>99</v>
      </c>
      <c r="J19210" t="s">
        <v>120</v>
      </c>
    </row>
    <row r="19211" spans="1:12" x14ac:dyDescent="0.25">
      <c r="A19211">
        <v>23825</v>
      </c>
      <c r="B19211" s="2">
        <v>41998.520138888889</v>
      </c>
      <c r="C19211" s="2">
        <v>41998.527083333334</v>
      </c>
      <c r="D19211" t="s">
        <v>439</v>
      </c>
      <c r="E19211">
        <v>623.95500000000004</v>
      </c>
      <c r="F19211" t="s">
        <v>247</v>
      </c>
      <c r="G19211" t="s">
        <v>97</v>
      </c>
      <c r="H19211" t="s">
        <v>248</v>
      </c>
      <c r="I19211" t="s">
        <v>99</v>
      </c>
      <c r="J19211" t="s">
        <v>120</v>
      </c>
    </row>
    <row r="19212" spans="1:12" x14ac:dyDescent="0.25">
      <c r="A19212">
        <v>23826</v>
      </c>
      <c r="B19212" s="2">
        <v>41998.520833333336</v>
      </c>
      <c r="C19212" s="2">
        <v>41998.558333333334</v>
      </c>
      <c r="D19212" t="s">
        <v>487</v>
      </c>
      <c r="E19212">
        <v>3220.0160000000001</v>
      </c>
      <c r="F19212" t="s">
        <v>109</v>
      </c>
      <c r="G19212" t="s">
        <v>107</v>
      </c>
      <c r="H19212" t="s">
        <v>110</v>
      </c>
      <c r="I19212" t="s">
        <v>108</v>
      </c>
      <c r="J19212" t="s">
        <v>120</v>
      </c>
    </row>
    <row r="19213" spans="1:12" x14ac:dyDescent="0.25">
      <c r="A19213">
        <v>23828</v>
      </c>
      <c r="B19213" s="2">
        <v>41998.523611111108</v>
      </c>
      <c r="C19213" s="2">
        <v>41998.533333333333</v>
      </c>
      <c r="D19213" t="s">
        <v>106</v>
      </c>
      <c r="E19213">
        <v>875.91300000000001</v>
      </c>
      <c r="F19213" t="s">
        <v>233</v>
      </c>
      <c r="G19213" t="s">
        <v>145</v>
      </c>
      <c r="H19213" t="s">
        <v>234</v>
      </c>
      <c r="I19213" t="s">
        <v>146</v>
      </c>
      <c r="J19213" t="s">
        <v>120</v>
      </c>
    </row>
    <row r="19214" spans="1:12" x14ac:dyDescent="0.25">
      <c r="A19214">
        <v>23829</v>
      </c>
      <c r="B19214" s="2">
        <v>41998.526388888888</v>
      </c>
      <c r="C19214" s="2">
        <v>41998.55972222222</v>
      </c>
      <c r="D19214" t="s">
        <v>370</v>
      </c>
      <c r="E19214">
        <v>2867.201</v>
      </c>
      <c r="F19214" t="s">
        <v>161</v>
      </c>
      <c r="G19214" t="s">
        <v>117</v>
      </c>
      <c r="H19214" t="s">
        <v>162</v>
      </c>
      <c r="I19214" t="s">
        <v>118</v>
      </c>
      <c r="J19214" t="s">
        <v>120</v>
      </c>
    </row>
    <row r="19215" spans="1:12" x14ac:dyDescent="0.25">
      <c r="A19215">
        <v>23830</v>
      </c>
      <c r="B19215" s="2">
        <v>41998.526388888888</v>
      </c>
      <c r="C19215" s="2">
        <v>41998.55972222222</v>
      </c>
      <c r="D19215" t="s">
        <v>442</v>
      </c>
      <c r="E19215">
        <v>2884.7289999999998</v>
      </c>
      <c r="F19215" t="s">
        <v>161</v>
      </c>
      <c r="G19215" t="s">
        <v>117</v>
      </c>
      <c r="H19215" t="s">
        <v>162</v>
      </c>
      <c r="I19215" t="s">
        <v>118</v>
      </c>
      <c r="J19215" t="s">
        <v>120</v>
      </c>
    </row>
    <row r="19216" spans="1:12" x14ac:dyDescent="0.25">
      <c r="A19216">
        <v>23831</v>
      </c>
      <c r="B19216" s="2">
        <v>41998.527777777781</v>
      </c>
      <c r="C19216" s="2">
        <v>41998.530555555553</v>
      </c>
      <c r="D19216" t="s">
        <v>376</v>
      </c>
      <c r="E19216">
        <v>223.249</v>
      </c>
      <c r="F19216" t="s">
        <v>75</v>
      </c>
      <c r="G19216" t="s">
        <v>75</v>
      </c>
      <c r="H19216" t="s">
        <v>76</v>
      </c>
      <c r="I19216" t="s">
        <v>76</v>
      </c>
      <c r="J19216" t="s">
        <v>120</v>
      </c>
    </row>
    <row r="19217" spans="1:12" x14ac:dyDescent="0.25">
      <c r="A19217">
        <v>23837</v>
      </c>
      <c r="B19217" s="2">
        <v>41998.53402777778</v>
      </c>
      <c r="C19217" s="2">
        <v>41998.612500000003</v>
      </c>
      <c r="D19217" t="s">
        <v>509</v>
      </c>
      <c r="E19217">
        <v>6765.6580000000004</v>
      </c>
      <c r="F19217" t="s">
        <v>101</v>
      </c>
      <c r="G19217" t="s">
        <v>101</v>
      </c>
      <c r="H19217" t="s">
        <v>103</v>
      </c>
      <c r="I19217" t="s">
        <v>103</v>
      </c>
      <c r="J19217" t="s">
        <v>120</v>
      </c>
    </row>
    <row r="19218" spans="1:12" x14ac:dyDescent="0.25">
      <c r="A19218">
        <v>23838</v>
      </c>
      <c r="B19218" s="2">
        <v>41998.534722222219</v>
      </c>
      <c r="C19218" s="2">
        <v>41998.612500000003</v>
      </c>
      <c r="D19218" t="s">
        <v>585</v>
      </c>
      <c r="E19218">
        <v>6718.8540000000003</v>
      </c>
      <c r="F19218" t="s">
        <v>101</v>
      </c>
      <c r="G19218" t="s">
        <v>101</v>
      </c>
      <c r="H19218" t="s">
        <v>103</v>
      </c>
      <c r="I19218" t="s">
        <v>103</v>
      </c>
      <c r="J19218" t="s">
        <v>120</v>
      </c>
    </row>
    <row r="19219" spans="1:12" x14ac:dyDescent="0.25">
      <c r="A19219">
        <v>23839</v>
      </c>
      <c r="B19219" s="2">
        <v>41998.535416666666</v>
      </c>
      <c r="C19219" s="2">
        <v>41998.541666666664</v>
      </c>
      <c r="D19219" t="s">
        <v>544</v>
      </c>
      <c r="E19219">
        <v>540.35299999999995</v>
      </c>
      <c r="F19219" t="s">
        <v>145</v>
      </c>
      <c r="G19219" t="s">
        <v>107</v>
      </c>
      <c r="H19219" t="s">
        <v>146</v>
      </c>
      <c r="I19219" t="s">
        <v>108</v>
      </c>
      <c r="J19219" t="s">
        <v>120</v>
      </c>
    </row>
    <row r="19220" spans="1:12" x14ac:dyDescent="0.25">
      <c r="A19220">
        <v>23840</v>
      </c>
      <c r="B19220" s="2">
        <v>41998.536111111112</v>
      </c>
      <c r="C19220" s="2">
        <v>41998.541666666664</v>
      </c>
      <c r="D19220" t="s">
        <v>324</v>
      </c>
      <c r="E19220">
        <v>512.32100000000003</v>
      </c>
      <c r="F19220" t="s">
        <v>145</v>
      </c>
      <c r="G19220" t="s">
        <v>107</v>
      </c>
      <c r="H19220" t="s">
        <v>146</v>
      </c>
      <c r="I19220" t="s">
        <v>108</v>
      </c>
      <c r="J19220" t="s">
        <v>120</v>
      </c>
    </row>
    <row r="19221" spans="1:12" x14ac:dyDescent="0.25">
      <c r="A19221">
        <v>23842</v>
      </c>
      <c r="B19221" s="2">
        <v>41998.537499999999</v>
      </c>
      <c r="C19221" s="2">
        <v>41998.612500000003</v>
      </c>
      <c r="D19221" t="s">
        <v>389</v>
      </c>
      <c r="E19221">
        <v>6487.165</v>
      </c>
      <c r="F19221" t="s">
        <v>101</v>
      </c>
      <c r="G19221" t="s">
        <v>101</v>
      </c>
      <c r="H19221" t="s">
        <v>103</v>
      </c>
      <c r="I19221" t="s">
        <v>103</v>
      </c>
      <c r="J19221" t="s">
        <v>120</v>
      </c>
    </row>
    <row r="19222" spans="1:12" x14ac:dyDescent="0.25">
      <c r="A19222">
        <v>23843</v>
      </c>
      <c r="B19222" s="2">
        <v>41998.537499999999</v>
      </c>
      <c r="C19222" s="2">
        <v>41998.613194444442</v>
      </c>
      <c r="D19222" t="s">
        <v>321</v>
      </c>
      <c r="E19222">
        <v>6528.7849999999999</v>
      </c>
      <c r="F19222" t="s">
        <v>101</v>
      </c>
      <c r="G19222" t="s">
        <v>101</v>
      </c>
      <c r="H19222" t="s">
        <v>103</v>
      </c>
      <c r="I19222" t="s">
        <v>103</v>
      </c>
      <c r="J19222" t="s">
        <v>120</v>
      </c>
    </row>
    <row r="19223" spans="1:12" x14ac:dyDescent="0.25">
      <c r="A19223">
        <v>23844</v>
      </c>
      <c r="B19223" s="2">
        <v>41998.537499999999</v>
      </c>
      <c r="C19223" s="2">
        <v>41998.55972222222</v>
      </c>
      <c r="D19223" t="s">
        <v>319</v>
      </c>
      <c r="E19223">
        <v>1885.424</v>
      </c>
      <c r="F19223" t="s">
        <v>121</v>
      </c>
      <c r="G19223" t="s">
        <v>117</v>
      </c>
      <c r="H19223" t="s">
        <v>122</v>
      </c>
      <c r="I19223" t="s">
        <v>118</v>
      </c>
      <c r="J19223" t="s">
        <v>120</v>
      </c>
    </row>
    <row r="19224" spans="1:12" x14ac:dyDescent="0.25">
      <c r="A19224">
        <v>23845</v>
      </c>
      <c r="B19224" s="2">
        <v>41998.538194444445</v>
      </c>
      <c r="C19224" s="2">
        <v>41998.552777777775</v>
      </c>
      <c r="D19224" t="s">
        <v>391</v>
      </c>
      <c r="E19224">
        <v>1256.8219999999999</v>
      </c>
      <c r="F19224" t="s">
        <v>109</v>
      </c>
      <c r="G19224" t="s">
        <v>19</v>
      </c>
      <c r="H19224" t="s">
        <v>110</v>
      </c>
      <c r="I19224" t="s">
        <v>21</v>
      </c>
      <c r="J19224" t="s">
        <v>120</v>
      </c>
    </row>
    <row r="19225" spans="1:12" x14ac:dyDescent="0.25">
      <c r="A19225">
        <v>23846</v>
      </c>
      <c r="B19225" s="2">
        <v>41998.538194444445</v>
      </c>
      <c r="C19225" s="2">
        <v>41998.552777777775</v>
      </c>
      <c r="D19225" t="s">
        <v>464</v>
      </c>
      <c r="E19225">
        <v>1262.0229999999999</v>
      </c>
      <c r="F19225" t="s">
        <v>109</v>
      </c>
      <c r="G19225" t="s">
        <v>19</v>
      </c>
      <c r="H19225" t="s">
        <v>110</v>
      </c>
      <c r="I19225" t="s">
        <v>21</v>
      </c>
      <c r="J19225" t="s">
        <v>120</v>
      </c>
    </row>
    <row r="19226" spans="1:12" x14ac:dyDescent="0.25">
      <c r="A19226">
        <v>23849</v>
      </c>
      <c r="B19226" s="2">
        <v>41998.540277777778</v>
      </c>
      <c r="C19226" s="2">
        <v>41998.554861111108</v>
      </c>
      <c r="D19226" t="s">
        <v>199</v>
      </c>
      <c r="E19226">
        <v>1276.4929999999999</v>
      </c>
      <c r="F19226" t="s">
        <v>117</v>
      </c>
      <c r="G19226" t="s">
        <v>117</v>
      </c>
      <c r="H19226" t="s">
        <v>118</v>
      </c>
      <c r="I19226" t="s">
        <v>118</v>
      </c>
      <c r="J19226" t="s">
        <v>120</v>
      </c>
    </row>
    <row r="19227" spans="1:12" x14ac:dyDescent="0.25">
      <c r="A19227">
        <v>23854</v>
      </c>
      <c r="B19227" s="2">
        <v>41998.554861111108</v>
      </c>
      <c r="C19227" s="2">
        <v>41998.582638888889</v>
      </c>
      <c r="D19227" t="s">
        <v>195</v>
      </c>
      <c r="E19227">
        <v>2373.5819999999999</v>
      </c>
      <c r="F19227" t="s">
        <v>240</v>
      </c>
      <c r="G19227" t="s">
        <v>85</v>
      </c>
      <c r="H19227" t="s">
        <v>241</v>
      </c>
      <c r="I19227" t="s">
        <v>86</v>
      </c>
      <c r="J19227" t="s">
        <v>120</v>
      </c>
    </row>
    <row r="19228" spans="1:12" x14ac:dyDescent="0.25">
      <c r="A19228">
        <v>23855</v>
      </c>
      <c r="B19228" s="2">
        <v>41998.555555555555</v>
      </c>
      <c r="C19228" s="2">
        <v>41998.612500000003</v>
      </c>
      <c r="D19228" t="s">
        <v>489</v>
      </c>
      <c r="E19228">
        <v>4933.7330000000002</v>
      </c>
      <c r="F19228" t="s">
        <v>186</v>
      </c>
      <c r="G19228" t="s">
        <v>101</v>
      </c>
      <c r="H19228" t="s">
        <v>187</v>
      </c>
      <c r="I19228" t="s">
        <v>103</v>
      </c>
      <c r="J19228" t="s">
        <v>120</v>
      </c>
    </row>
    <row r="19229" spans="1:12" x14ac:dyDescent="0.25">
      <c r="A19229">
        <v>23857</v>
      </c>
      <c r="B19229" s="2">
        <v>41998.563194444447</v>
      </c>
      <c r="C19229" s="2">
        <v>41998.63958333333</v>
      </c>
      <c r="D19229" t="s">
        <v>326</v>
      </c>
      <c r="E19229">
        <v>6620.2910000000002</v>
      </c>
      <c r="F19229" t="s">
        <v>109</v>
      </c>
      <c r="G19229" t="s">
        <v>109</v>
      </c>
      <c r="H19229" t="s">
        <v>110</v>
      </c>
      <c r="I19229" t="s">
        <v>110</v>
      </c>
      <c r="J19229" t="s">
        <v>120</v>
      </c>
    </row>
    <row r="19230" spans="1:12" x14ac:dyDescent="0.25">
      <c r="A19230">
        <v>23858</v>
      </c>
      <c r="B19230" s="2">
        <v>41998.563888888886</v>
      </c>
      <c r="C19230" s="2">
        <v>41998.564583333333</v>
      </c>
      <c r="D19230" t="s">
        <v>399</v>
      </c>
      <c r="E19230">
        <v>64.804000000000002</v>
      </c>
      <c r="F19230" t="s">
        <v>186</v>
      </c>
      <c r="G19230" t="s">
        <v>186</v>
      </c>
      <c r="H19230" t="s">
        <v>187</v>
      </c>
      <c r="I19230" t="s">
        <v>187</v>
      </c>
      <c r="J19230" t="s">
        <v>120</v>
      </c>
    </row>
    <row r="19231" spans="1:12" x14ac:dyDescent="0.25">
      <c r="A19231">
        <v>23861</v>
      </c>
      <c r="B19231" s="2">
        <v>41998.567361111112</v>
      </c>
      <c r="C19231" s="2">
        <v>41998.63958333333</v>
      </c>
      <c r="D19231" t="s">
        <v>453</v>
      </c>
      <c r="E19231">
        <v>6260.6859999999997</v>
      </c>
      <c r="F19231" t="s">
        <v>109</v>
      </c>
      <c r="G19231" t="s">
        <v>109</v>
      </c>
      <c r="H19231" t="s">
        <v>110</v>
      </c>
      <c r="I19231" t="s">
        <v>110</v>
      </c>
      <c r="J19231" t="s">
        <v>120</v>
      </c>
    </row>
    <row r="19232" spans="1:12" x14ac:dyDescent="0.25">
      <c r="A19232">
        <v>23862</v>
      </c>
      <c r="B19232" s="2">
        <v>41998.567361111112</v>
      </c>
      <c r="C19232" s="2">
        <v>41998.576388888891</v>
      </c>
      <c r="D19232" t="s">
        <v>519</v>
      </c>
      <c r="E19232">
        <v>734.755</v>
      </c>
      <c r="F19232" t="s">
        <v>85</v>
      </c>
      <c r="G19232" t="s">
        <v>221</v>
      </c>
      <c r="H19232" t="s">
        <v>86</v>
      </c>
      <c r="I19232" t="s">
        <v>222</v>
      </c>
      <c r="J19232" t="s">
        <v>22</v>
      </c>
      <c r="K19232" t="s">
        <v>23</v>
      </c>
      <c r="L19232">
        <v>1985</v>
      </c>
    </row>
    <row r="19233" spans="1:12" x14ac:dyDescent="0.25">
      <c r="A19233">
        <v>23863</v>
      </c>
      <c r="B19233" s="2">
        <v>41998.568055555559</v>
      </c>
      <c r="C19233" s="2">
        <v>41998.577777777777</v>
      </c>
      <c r="D19233" t="s">
        <v>382</v>
      </c>
      <c r="E19233">
        <v>831.43200000000002</v>
      </c>
      <c r="F19233" t="s">
        <v>109</v>
      </c>
      <c r="G19233" t="s">
        <v>85</v>
      </c>
      <c r="H19233" t="s">
        <v>110</v>
      </c>
      <c r="I19233" t="s">
        <v>86</v>
      </c>
      <c r="J19233" t="s">
        <v>120</v>
      </c>
    </row>
    <row r="19234" spans="1:12" x14ac:dyDescent="0.25">
      <c r="A19234">
        <v>23864</v>
      </c>
      <c r="B19234" s="2">
        <v>41998.579861111109</v>
      </c>
      <c r="C19234" s="2">
        <v>41998.589583333334</v>
      </c>
      <c r="D19234" t="s">
        <v>313</v>
      </c>
      <c r="E19234">
        <v>800.68200000000002</v>
      </c>
      <c r="F19234" t="s">
        <v>192</v>
      </c>
      <c r="G19234" t="s">
        <v>121</v>
      </c>
      <c r="H19234" t="s">
        <v>193</v>
      </c>
      <c r="I19234" t="s">
        <v>122</v>
      </c>
      <c r="J19234" t="s">
        <v>120</v>
      </c>
    </row>
    <row r="19235" spans="1:12" x14ac:dyDescent="0.25">
      <c r="A19235">
        <v>23865</v>
      </c>
      <c r="B19235" s="2">
        <v>41998.579861111109</v>
      </c>
      <c r="C19235" s="2">
        <v>41998.590277777781</v>
      </c>
      <c r="D19235" t="s">
        <v>190</v>
      </c>
      <c r="E19235">
        <v>871.67600000000004</v>
      </c>
      <c r="F19235" t="s">
        <v>192</v>
      </c>
      <c r="G19235" t="s">
        <v>121</v>
      </c>
      <c r="H19235" t="s">
        <v>193</v>
      </c>
      <c r="I19235" t="s">
        <v>122</v>
      </c>
      <c r="J19235" t="s">
        <v>120</v>
      </c>
    </row>
    <row r="19236" spans="1:12" x14ac:dyDescent="0.25">
      <c r="A19236">
        <v>23867</v>
      </c>
      <c r="B19236" s="2">
        <v>41998.587500000001</v>
      </c>
      <c r="C19236" s="2">
        <v>41998.771527777775</v>
      </c>
      <c r="D19236" t="s">
        <v>361</v>
      </c>
      <c r="E19236">
        <v>15909.936</v>
      </c>
      <c r="F19236" t="s">
        <v>101</v>
      </c>
      <c r="G19236" t="s">
        <v>101</v>
      </c>
      <c r="H19236" t="s">
        <v>103</v>
      </c>
      <c r="I19236" t="s">
        <v>103</v>
      </c>
      <c r="J19236" t="s">
        <v>120</v>
      </c>
    </row>
    <row r="19237" spans="1:12" x14ac:dyDescent="0.25">
      <c r="A19237">
        <v>23868</v>
      </c>
      <c r="B19237" s="2">
        <v>41998.588888888888</v>
      </c>
      <c r="C19237" s="2">
        <v>41998.595833333333</v>
      </c>
      <c r="D19237" t="s">
        <v>532</v>
      </c>
      <c r="E19237">
        <v>568.53499999999997</v>
      </c>
      <c r="F19237" t="s">
        <v>235</v>
      </c>
      <c r="G19237" t="s">
        <v>78</v>
      </c>
      <c r="H19237" t="s">
        <v>236</v>
      </c>
      <c r="I19237" t="s">
        <v>79</v>
      </c>
      <c r="J19237" t="s">
        <v>22</v>
      </c>
      <c r="K19237" t="s">
        <v>23</v>
      </c>
      <c r="L19237">
        <v>1962</v>
      </c>
    </row>
    <row r="19238" spans="1:12" x14ac:dyDescent="0.25">
      <c r="A19238">
        <v>23869</v>
      </c>
      <c r="B19238" s="2">
        <v>41998.591666666667</v>
      </c>
      <c r="C19238" s="2">
        <v>41998.607638888891</v>
      </c>
      <c r="D19238" t="s">
        <v>485</v>
      </c>
      <c r="E19238">
        <v>1416.171</v>
      </c>
      <c r="F19238" t="s">
        <v>107</v>
      </c>
      <c r="G19238" t="s">
        <v>109</v>
      </c>
      <c r="H19238" t="s">
        <v>108</v>
      </c>
      <c r="I19238" t="s">
        <v>110</v>
      </c>
      <c r="J19238" t="s">
        <v>120</v>
      </c>
    </row>
    <row r="19239" spans="1:12" x14ac:dyDescent="0.25">
      <c r="A19239">
        <v>23870</v>
      </c>
      <c r="B19239" s="2">
        <v>41998.591666666667</v>
      </c>
      <c r="C19239" s="2">
        <v>41998.599305555559</v>
      </c>
      <c r="D19239" t="s">
        <v>81</v>
      </c>
      <c r="E19239">
        <v>685.02</v>
      </c>
      <c r="F19239" t="s">
        <v>235</v>
      </c>
      <c r="G19239" t="s">
        <v>247</v>
      </c>
      <c r="H19239" t="s">
        <v>236</v>
      </c>
      <c r="I19239" t="s">
        <v>248</v>
      </c>
      <c r="J19239" t="s">
        <v>22</v>
      </c>
      <c r="K19239" t="s">
        <v>23</v>
      </c>
      <c r="L19239">
        <v>1961</v>
      </c>
    </row>
    <row r="19240" spans="1:12" x14ac:dyDescent="0.25">
      <c r="A19240">
        <v>23871</v>
      </c>
      <c r="B19240" s="2">
        <v>41998.591666666667</v>
      </c>
      <c r="C19240" s="2">
        <v>41998.607638888891</v>
      </c>
      <c r="D19240" t="s">
        <v>206</v>
      </c>
      <c r="E19240">
        <v>1378.9349999999999</v>
      </c>
      <c r="F19240" t="s">
        <v>107</v>
      </c>
      <c r="G19240" t="s">
        <v>109</v>
      </c>
      <c r="H19240" t="s">
        <v>108</v>
      </c>
      <c r="I19240" t="s">
        <v>110</v>
      </c>
      <c r="J19240" t="s">
        <v>120</v>
      </c>
    </row>
    <row r="19241" spans="1:12" x14ac:dyDescent="0.25">
      <c r="A19241">
        <v>23872</v>
      </c>
      <c r="B19241" s="2">
        <v>41998.597916666666</v>
      </c>
      <c r="C19241" s="2">
        <v>41998.62777777778</v>
      </c>
      <c r="D19241" t="s">
        <v>297</v>
      </c>
      <c r="E19241">
        <v>2585.1210000000001</v>
      </c>
      <c r="F19241" t="s">
        <v>225</v>
      </c>
      <c r="G19241" t="s">
        <v>167</v>
      </c>
      <c r="H19241" t="s">
        <v>226</v>
      </c>
      <c r="I19241" t="s">
        <v>168</v>
      </c>
      <c r="J19241" t="s">
        <v>120</v>
      </c>
    </row>
    <row r="19242" spans="1:12" x14ac:dyDescent="0.25">
      <c r="A19242">
        <v>23873</v>
      </c>
      <c r="B19242" s="2">
        <v>41998.597916666666</v>
      </c>
      <c r="C19242" s="2">
        <v>41998.627083333333</v>
      </c>
      <c r="D19242" t="s">
        <v>561</v>
      </c>
      <c r="E19242">
        <v>2546.797</v>
      </c>
      <c r="F19242" t="s">
        <v>225</v>
      </c>
      <c r="G19242" t="s">
        <v>167</v>
      </c>
      <c r="H19242" t="s">
        <v>226</v>
      </c>
      <c r="I19242" t="s">
        <v>168</v>
      </c>
      <c r="J19242" t="s">
        <v>120</v>
      </c>
    </row>
    <row r="19243" spans="1:12" x14ac:dyDescent="0.25">
      <c r="A19243">
        <v>23879</v>
      </c>
      <c r="B19243" s="2">
        <v>41998.602083333331</v>
      </c>
      <c r="C19243" s="2">
        <v>41998.65</v>
      </c>
      <c r="D19243" t="s">
        <v>546</v>
      </c>
      <c r="E19243">
        <v>4150.8</v>
      </c>
      <c r="F19243" t="s">
        <v>101</v>
      </c>
      <c r="G19243" t="s">
        <v>101</v>
      </c>
      <c r="H19243" t="s">
        <v>103</v>
      </c>
      <c r="I19243" t="s">
        <v>103</v>
      </c>
      <c r="J19243" t="s">
        <v>120</v>
      </c>
    </row>
    <row r="19244" spans="1:12" x14ac:dyDescent="0.25">
      <c r="A19244">
        <v>23881</v>
      </c>
      <c r="B19244" s="2">
        <v>41998.605555555558</v>
      </c>
      <c r="C19244" s="2">
        <v>41998.658333333333</v>
      </c>
      <c r="D19244" t="s">
        <v>498</v>
      </c>
      <c r="E19244">
        <v>4513.8159999999998</v>
      </c>
      <c r="F19244" t="s">
        <v>167</v>
      </c>
      <c r="G19244" t="s">
        <v>167</v>
      </c>
      <c r="H19244" t="s">
        <v>168</v>
      </c>
      <c r="I19244" t="s">
        <v>168</v>
      </c>
      <c r="J19244" t="s">
        <v>120</v>
      </c>
    </row>
    <row r="19245" spans="1:12" x14ac:dyDescent="0.25">
      <c r="A19245">
        <v>23882</v>
      </c>
      <c r="B19245" s="2">
        <v>41998.609027777777</v>
      </c>
      <c r="C19245" s="2">
        <v>41998.611805555556</v>
      </c>
      <c r="D19245" t="s">
        <v>541</v>
      </c>
      <c r="E19245">
        <v>256.72800000000001</v>
      </c>
      <c r="F19245" t="s">
        <v>240</v>
      </c>
      <c r="G19245" t="s">
        <v>164</v>
      </c>
      <c r="H19245" t="s">
        <v>241</v>
      </c>
      <c r="I19245" t="s">
        <v>165</v>
      </c>
      <c r="J19245" t="s">
        <v>22</v>
      </c>
      <c r="K19245" t="s">
        <v>26</v>
      </c>
      <c r="L19245">
        <v>1991</v>
      </c>
    </row>
    <row r="19246" spans="1:12" x14ac:dyDescent="0.25">
      <c r="A19246">
        <v>23883</v>
      </c>
      <c r="B19246" s="2">
        <v>41998.609027777777</v>
      </c>
      <c r="C19246" s="2">
        <v>41998.611805555556</v>
      </c>
      <c r="D19246" t="s">
        <v>40</v>
      </c>
      <c r="E19246">
        <v>256.50299999999999</v>
      </c>
      <c r="F19246" t="s">
        <v>240</v>
      </c>
      <c r="G19246" t="s">
        <v>164</v>
      </c>
      <c r="H19246" t="s">
        <v>241</v>
      </c>
      <c r="I19246" t="s">
        <v>165</v>
      </c>
      <c r="J19246" t="s">
        <v>22</v>
      </c>
      <c r="K19246" t="s">
        <v>23</v>
      </c>
      <c r="L19246">
        <v>1991</v>
      </c>
    </row>
    <row r="19247" spans="1:12" x14ac:dyDescent="0.25">
      <c r="A19247">
        <v>23884</v>
      </c>
      <c r="B19247" s="2">
        <v>41998.609722222223</v>
      </c>
      <c r="C19247" s="2">
        <v>41998.622916666667</v>
      </c>
      <c r="D19247" t="s">
        <v>399</v>
      </c>
      <c r="E19247">
        <v>1148.9670000000001</v>
      </c>
      <c r="F19247" t="s">
        <v>186</v>
      </c>
      <c r="G19247" t="s">
        <v>225</v>
      </c>
      <c r="H19247" t="s">
        <v>187</v>
      </c>
      <c r="I19247" t="s">
        <v>226</v>
      </c>
      <c r="J19247" t="s">
        <v>120</v>
      </c>
    </row>
    <row r="19248" spans="1:12" x14ac:dyDescent="0.25">
      <c r="A19248">
        <v>23885</v>
      </c>
      <c r="B19248" s="2">
        <v>41998.609722222223</v>
      </c>
      <c r="C19248" s="2">
        <v>41998.622916666667</v>
      </c>
      <c r="D19248" t="s">
        <v>461</v>
      </c>
      <c r="E19248">
        <v>1145.4570000000001</v>
      </c>
      <c r="F19248" t="s">
        <v>186</v>
      </c>
      <c r="G19248" t="s">
        <v>225</v>
      </c>
      <c r="H19248" t="s">
        <v>187</v>
      </c>
      <c r="I19248" t="s">
        <v>226</v>
      </c>
      <c r="J19248" t="s">
        <v>120</v>
      </c>
    </row>
    <row r="19249" spans="1:12" x14ac:dyDescent="0.25">
      <c r="A19249">
        <v>23886</v>
      </c>
      <c r="B19249" s="2">
        <v>41998.613194444442</v>
      </c>
      <c r="C19249" s="2">
        <v>41998.694444444445</v>
      </c>
      <c r="D19249" t="s">
        <v>232</v>
      </c>
      <c r="E19249">
        <v>7011.5569999999998</v>
      </c>
      <c r="F19249" t="s">
        <v>161</v>
      </c>
      <c r="G19249" t="s">
        <v>107</v>
      </c>
      <c r="H19249" t="s">
        <v>162</v>
      </c>
      <c r="I19249" t="s">
        <v>108</v>
      </c>
      <c r="J19249" t="s">
        <v>120</v>
      </c>
    </row>
    <row r="19250" spans="1:12" x14ac:dyDescent="0.25">
      <c r="A19250">
        <v>23887</v>
      </c>
      <c r="B19250" s="2">
        <v>41998.613888888889</v>
      </c>
      <c r="C19250" s="2">
        <v>41998.62222222222</v>
      </c>
      <c r="D19250" t="s">
        <v>206</v>
      </c>
      <c r="E19250">
        <v>714.87699999999995</v>
      </c>
      <c r="F19250" t="s">
        <v>109</v>
      </c>
      <c r="G19250" t="s">
        <v>75</v>
      </c>
      <c r="H19250" t="s">
        <v>110</v>
      </c>
      <c r="I19250" t="s">
        <v>76</v>
      </c>
      <c r="J19250" t="s">
        <v>120</v>
      </c>
    </row>
    <row r="19251" spans="1:12" x14ac:dyDescent="0.25">
      <c r="A19251">
        <v>23889</v>
      </c>
      <c r="B19251" s="2">
        <v>41998.615277777775</v>
      </c>
      <c r="C19251" s="2">
        <v>41998.649305555555</v>
      </c>
      <c r="D19251" t="s">
        <v>74</v>
      </c>
      <c r="E19251">
        <v>2942.4459999999999</v>
      </c>
      <c r="F19251" t="s">
        <v>117</v>
      </c>
      <c r="G19251" t="s">
        <v>117</v>
      </c>
      <c r="H19251" t="s">
        <v>118</v>
      </c>
      <c r="I19251" t="s">
        <v>118</v>
      </c>
      <c r="J19251" t="s">
        <v>120</v>
      </c>
    </row>
    <row r="19252" spans="1:12" x14ac:dyDescent="0.25">
      <c r="A19252">
        <v>23892</v>
      </c>
      <c r="B19252" s="2">
        <v>41998.616666666669</v>
      </c>
      <c r="C19252" s="2">
        <v>41998.62222222222</v>
      </c>
      <c r="D19252" t="s">
        <v>242</v>
      </c>
      <c r="E19252">
        <v>439.92599999999999</v>
      </c>
      <c r="F19252" t="s">
        <v>109</v>
      </c>
      <c r="G19252" t="s">
        <v>75</v>
      </c>
      <c r="H19252" t="s">
        <v>110</v>
      </c>
      <c r="I19252" t="s">
        <v>76</v>
      </c>
      <c r="J19252" t="s">
        <v>120</v>
      </c>
    </row>
    <row r="19253" spans="1:12" x14ac:dyDescent="0.25">
      <c r="A19253">
        <v>23893</v>
      </c>
      <c r="B19253" s="2">
        <v>41998.618055555555</v>
      </c>
      <c r="C19253" s="2">
        <v>41998.637499999997</v>
      </c>
      <c r="D19253" t="s">
        <v>37</v>
      </c>
      <c r="E19253">
        <v>1666.249</v>
      </c>
      <c r="F19253" t="s">
        <v>177</v>
      </c>
      <c r="G19253" t="s">
        <v>177</v>
      </c>
      <c r="H19253" t="s">
        <v>178</v>
      </c>
      <c r="I19253" t="s">
        <v>178</v>
      </c>
      <c r="J19253" t="s">
        <v>22</v>
      </c>
      <c r="K19253" t="s">
        <v>26</v>
      </c>
      <c r="L19253">
        <v>1962</v>
      </c>
    </row>
    <row r="19254" spans="1:12" x14ac:dyDescent="0.25">
      <c r="A19254">
        <v>23894</v>
      </c>
      <c r="B19254" s="2">
        <v>41998.620833333334</v>
      </c>
      <c r="C19254" s="2">
        <v>41998.673611111109</v>
      </c>
      <c r="D19254" t="s">
        <v>365</v>
      </c>
      <c r="E19254">
        <v>4556.8410000000003</v>
      </c>
      <c r="F19254" t="s">
        <v>125</v>
      </c>
      <c r="G19254" t="s">
        <v>204</v>
      </c>
      <c r="H19254" t="s">
        <v>127</v>
      </c>
      <c r="I19254" t="s">
        <v>205</v>
      </c>
      <c r="J19254" t="s">
        <v>120</v>
      </c>
    </row>
    <row r="19255" spans="1:12" x14ac:dyDescent="0.25">
      <c r="A19255">
        <v>23895</v>
      </c>
      <c r="B19255" s="2">
        <v>41998.620833333334</v>
      </c>
      <c r="C19255" s="2">
        <v>41998.673611111109</v>
      </c>
      <c r="D19255" t="s">
        <v>496</v>
      </c>
      <c r="E19255">
        <v>4550.4440000000004</v>
      </c>
      <c r="F19255" t="s">
        <v>125</v>
      </c>
      <c r="G19255" t="s">
        <v>204</v>
      </c>
      <c r="H19255" t="s">
        <v>127</v>
      </c>
      <c r="I19255" t="s">
        <v>205</v>
      </c>
      <c r="J19255" t="s">
        <v>120</v>
      </c>
    </row>
    <row r="19256" spans="1:12" x14ac:dyDescent="0.25">
      <c r="A19256">
        <v>23896</v>
      </c>
      <c r="B19256" s="2">
        <v>41998.623611111114</v>
      </c>
      <c r="C19256" s="2">
        <v>41998.652777777781</v>
      </c>
      <c r="D19256" t="s">
        <v>534</v>
      </c>
      <c r="E19256">
        <v>2534.576</v>
      </c>
      <c r="F19256" t="s">
        <v>109</v>
      </c>
      <c r="G19256" t="s">
        <v>109</v>
      </c>
      <c r="H19256" t="s">
        <v>110</v>
      </c>
      <c r="I19256" t="s">
        <v>110</v>
      </c>
      <c r="J19256" t="s">
        <v>120</v>
      </c>
    </row>
    <row r="19257" spans="1:12" x14ac:dyDescent="0.25">
      <c r="A19257">
        <v>23897</v>
      </c>
      <c r="B19257" s="2">
        <v>41998.623611111114</v>
      </c>
      <c r="C19257" s="2">
        <v>41998.673611111109</v>
      </c>
      <c r="D19257" t="s">
        <v>520</v>
      </c>
      <c r="E19257">
        <v>4351.951</v>
      </c>
      <c r="F19257" t="s">
        <v>125</v>
      </c>
      <c r="G19257" t="s">
        <v>204</v>
      </c>
      <c r="H19257" t="s">
        <v>127</v>
      </c>
      <c r="I19257" t="s">
        <v>205</v>
      </c>
      <c r="J19257" t="s">
        <v>120</v>
      </c>
    </row>
    <row r="19258" spans="1:12" x14ac:dyDescent="0.25">
      <c r="A19258">
        <v>23899</v>
      </c>
      <c r="B19258" s="2">
        <v>41998.625694444447</v>
      </c>
      <c r="C19258" s="2">
        <v>41998.652777777781</v>
      </c>
      <c r="D19258" t="s">
        <v>485</v>
      </c>
      <c r="E19258">
        <v>2326.4079999999999</v>
      </c>
      <c r="F19258" t="s">
        <v>109</v>
      </c>
      <c r="G19258" t="s">
        <v>109</v>
      </c>
      <c r="H19258" t="s">
        <v>110</v>
      </c>
      <c r="I19258" t="s">
        <v>110</v>
      </c>
      <c r="J19258" t="s">
        <v>120</v>
      </c>
    </row>
    <row r="19259" spans="1:12" x14ac:dyDescent="0.25">
      <c r="A19259">
        <v>23900</v>
      </c>
      <c r="B19259" s="2">
        <v>41998.626388888886</v>
      </c>
      <c r="C19259" s="2">
        <v>41998.640277777777</v>
      </c>
      <c r="D19259" t="s">
        <v>423</v>
      </c>
      <c r="E19259">
        <v>1209.8699999999999</v>
      </c>
      <c r="F19259" t="s">
        <v>204</v>
      </c>
      <c r="G19259" t="s">
        <v>212</v>
      </c>
      <c r="H19259" t="s">
        <v>205</v>
      </c>
      <c r="I19259" t="s">
        <v>213</v>
      </c>
      <c r="J19259" t="s">
        <v>120</v>
      </c>
    </row>
    <row r="19260" spans="1:12" x14ac:dyDescent="0.25">
      <c r="A19260">
        <v>23901</v>
      </c>
      <c r="B19260" s="2">
        <v>41998.626388888886</v>
      </c>
      <c r="C19260" s="2">
        <v>41998.640277777777</v>
      </c>
      <c r="D19260" t="s">
        <v>390</v>
      </c>
      <c r="E19260">
        <v>1198.596</v>
      </c>
      <c r="F19260" t="s">
        <v>204</v>
      </c>
      <c r="G19260" t="s">
        <v>212</v>
      </c>
      <c r="H19260" t="s">
        <v>205</v>
      </c>
      <c r="I19260" t="s">
        <v>213</v>
      </c>
      <c r="J19260" t="s">
        <v>120</v>
      </c>
    </row>
    <row r="19261" spans="1:12" x14ac:dyDescent="0.25">
      <c r="A19261">
        <v>23902</v>
      </c>
      <c r="B19261" s="2">
        <v>41998.62777777778</v>
      </c>
      <c r="C19261" s="2">
        <v>41998.640277777777</v>
      </c>
      <c r="D19261" t="s">
        <v>139</v>
      </c>
      <c r="E19261">
        <v>1092.7829999999999</v>
      </c>
      <c r="F19261" t="s">
        <v>204</v>
      </c>
      <c r="G19261" t="s">
        <v>212</v>
      </c>
      <c r="H19261" t="s">
        <v>205</v>
      </c>
      <c r="I19261" t="s">
        <v>213</v>
      </c>
      <c r="J19261" t="s">
        <v>120</v>
      </c>
    </row>
    <row r="19262" spans="1:12" x14ac:dyDescent="0.25">
      <c r="A19262">
        <v>23903</v>
      </c>
      <c r="B19262" s="2">
        <v>41998.62777777778</v>
      </c>
      <c r="C19262" s="2">
        <v>41998.640277777777</v>
      </c>
      <c r="D19262" t="s">
        <v>374</v>
      </c>
      <c r="E19262">
        <v>1098.1849999999999</v>
      </c>
      <c r="F19262" t="s">
        <v>204</v>
      </c>
      <c r="G19262" t="s">
        <v>212</v>
      </c>
      <c r="H19262" t="s">
        <v>205</v>
      </c>
      <c r="I19262" t="s">
        <v>213</v>
      </c>
      <c r="J19262" t="s">
        <v>120</v>
      </c>
    </row>
    <row r="19263" spans="1:12" x14ac:dyDescent="0.25">
      <c r="A19263">
        <v>23904</v>
      </c>
      <c r="B19263" s="2">
        <v>41998.629166666666</v>
      </c>
      <c r="C19263" s="2">
        <v>41998.642361111109</v>
      </c>
      <c r="D19263" t="s">
        <v>414</v>
      </c>
      <c r="E19263">
        <v>1135.163</v>
      </c>
      <c r="F19263" t="s">
        <v>266</v>
      </c>
      <c r="G19263" t="s">
        <v>247</v>
      </c>
      <c r="H19263" t="s">
        <v>267</v>
      </c>
      <c r="I19263" t="s">
        <v>248</v>
      </c>
      <c r="J19263" t="s">
        <v>120</v>
      </c>
    </row>
    <row r="19264" spans="1:12" x14ac:dyDescent="0.25">
      <c r="A19264">
        <v>23907</v>
      </c>
      <c r="B19264" s="2">
        <v>41998.631944444445</v>
      </c>
      <c r="C19264" s="2">
        <v>41998.913888888892</v>
      </c>
      <c r="D19264" t="s">
        <v>513</v>
      </c>
      <c r="E19264">
        <v>24307.377</v>
      </c>
      <c r="F19264" t="s">
        <v>112</v>
      </c>
      <c r="G19264" t="s">
        <v>44</v>
      </c>
      <c r="H19264" t="s">
        <v>114</v>
      </c>
      <c r="I19264" t="s">
        <v>45</v>
      </c>
      <c r="J19264" t="s">
        <v>120</v>
      </c>
    </row>
    <row r="19265" spans="1:12" x14ac:dyDescent="0.25">
      <c r="A19265">
        <v>23908</v>
      </c>
      <c r="B19265" s="2">
        <v>41998.640277777777</v>
      </c>
      <c r="C19265" s="2">
        <v>41998.65625</v>
      </c>
      <c r="D19265" t="s">
        <v>37</v>
      </c>
      <c r="E19265">
        <v>1410.0830000000001</v>
      </c>
      <c r="F19265" t="s">
        <v>177</v>
      </c>
      <c r="G19265" t="s">
        <v>177</v>
      </c>
      <c r="H19265" t="s">
        <v>178</v>
      </c>
      <c r="I19265" t="s">
        <v>178</v>
      </c>
      <c r="J19265" t="s">
        <v>22</v>
      </c>
      <c r="K19265" t="s">
        <v>26</v>
      </c>
      <c r="L19265">
        <v>1962</v>
      </c>
    </row>
    <row r="19266" spans="1:12" x14ac:dyDescent="0.25">
      <c r="A19266">
        <v>23909</v>
      </c>
      <c r="B19266" s="2">
        <v>41998.644444444442</v>
      </c>
      <c r="C19266" s="2">
        <v>41998.652777777781</v>
      </c>
      <c r="D19266" t="s">
        <v>34</v>
      </c>
      <c r="E19266">
        <v>674.42</v>
      </c>
      <c r="F19266" t="s">
        <v>142</v>
      </c>
      <c r="G19266" t="s">
        <v>225</v>
      </c>
      <c r="H19266" t="s">
        <v>143</v>
      </c>
      <c r="I19266" t="s">
        <v>226</v>
      </c>
      <c r="J19266" t="s">
        <v>120</v>
      </c>
    </row>
    <row r="19267" spans="1:12" x14ac:dyDescent="0.25">
      <c r="A19267">
        <v>23910</v>
      </c>
      <c r="B19267" s="2">
        <v>41998.654166666667</v>
      </c>
      <c r="C19267" s="2">
        <v>41998.672222222223</v>
      </c>
      <c r="D19267" t="s">
        <v>345</v>
      </c>
      <c r="E19267">
        <v>1547.9079999999999</v>
      </c>
      <c r="F19267" t="s">
        <v>107</v>
      </c>
      <c r="G19267" t="s">
        <v>75</v>
      </c>
      <c r="H19267" t="s">
        <v>108</v>
      </c>
      <c r="I19267" t="s">
        <v>76</v>
      </c>
      <c r="J19267" t="s">
        <v>120</v>
      </c>
    </row>
    <row r="19268" spans="1:12" x14ac:dyDescent="0.25">
      <c r="A19268">
        <v>23912</v>
      </c>
      <c r="B19268" s="2">
        <v>41998.65625</v>
      </c>
      <c r="C19268" s="2">
        <v>41998.672222222223</v>
      </c>
      <c r="D19268" t="s">
        <v>401</v>
      </c>
      <c r="E19268">
        <v>1408.0840000000001</v>
      </c>
      <c r="F19268" t="s">
        <v>107</v>
      </c>
      <c r="G19268" t="s">
        <v>75</v>
      </c>
      <c r="H19268" t="s">
        <v>108</v>
      </c>
      <c r="I19268" t="s">
        <v>76</v>
      </c>
      <c r="J19268" t="s">
        <v>120</v>
      </c>
    </row>
    <row r="19269" spans="1:12" x14ac:dyDescent="0.25">
      <c r="A19269">
        <v>23914</v>
      </c>
      <c r="B19269" s="2">
        <v>41998.657638888886</v>
      </c>
      <c r="C19269" s="2">
        <v>41998.723611111112</v>
      </c>
      <c r="D19269" t="s">
        <v>296</v>
      </c>
      <c r="E19269">
        <v>5752.92</v>
      </c>
      <c r="F19269" t="s">
        <v>172</v>
      </c>
      <c r="G19269" t="s">
        <v>172</v>
      </c>
      <c r="H19269" t="s">
        <v>173</v>
      </c>
      <c r="I19269" t="s">
        <v>173</v>
      </c>
      <c r="J19269" t="s">
        <v>120</v>
      </c>
    </row>
    <row r="19270" spans="1:12" x14ac:dyDescent="0.25">
      <c r="A19270">
        <v>23915</v>
      </c>
      <c r="B19270" s="2">
        <v>41998.658333333333</v>
      </c>
      <c r="C19270" s="2">
        <v>41998.723611111112</v>
      </c>
      <c r="D19270" t="s">
        <v>434</v>
      </c>
      <c r="E19270">
        <v>5684.3909999999996</v>
      </c>
      <c r="F19270" t="s">
        <v>172</v>
      </c>
      <c r="G19270" t="s">
        <v>172</v>
      </c>
      <c r="H19270" t="s">
        <v>173</v>
      </c>
      <c r="I19270" t="s">
        <v>173</v>
      </c>
      <c r="J19270" t="s">
        <v>120</v>
      </c>
    </row>
    <row r="19271" spans="1:12" x14ac:dyDescent="0.25">
      <c r="A19271">
        <v>23916</v>
      </c>
      <c r="B19271" s="2">
        <v>41998.65902777778</v>
      </c>
      <c r="C19271" s="2">
        <v>41998.661111111112</v>
      </c>
      <c r="D19271" t="s">
        <v>73</v>
      </c>
      <c r="E19271">
        <v>152.73599999999999</v>
      </c>
      <c r="F19271" t="s">
        <v>121</v>
      </c>
      <c r="G19271" t="s">
        <v>121</v>
      </c>
      <c r="H19271" t="s">
        <v>122</v>
      </c>
      <c r="I19271" t="s">
        <v>122</v>
      </c>
      <c r="J19271" t="s">
        <v>22</v>
      </c>
      <c r="K19271" t="s">
        <v>23</v>
      </c>
      <c r="L19271">
        <v>1988</v>
      </c>
    </row>
    <row r="19272" spans="1:12" x14ac:dyDescent="0.25">
      <c r="A19272">
        <v>23917</v>
      </c>
      <c r="B19272" s="2">
        <v>41998.661805555559</v>
      </c>
      <c r="C19272" s="2">
        <v>41998.673611111109</v>
      </c>
      <c r="D19272" t="s">
        <v>559</v>
      </c>
      <c r="E19272">
        <v>1019.21</v>
      </c>
      <c r="F19272" t="s">
        <v>19</v>
      </c>
      <c r="G19272" t="s">
        <v>75</v>
      </c>
      <c r="H19272" t="s">
        <v>21</v>
      </c>
      <c r="I19272" t="s">
        <v>76</v>
      </c>
      <c r="J19272" t="s">
        <v>120</v>
      </c>
    </row>
    <row r="19273" spans="1:12" x14ac:dyDescent="0.25">
      <c r="A19273">
        <v>23918</v>
      </c>
      <c r="B19273" s="2">
        <v>41998.662499999999</v>
      </c>
      <c r="C19273" s="2">
        <v>41998.673611111109</v>
      </c>
      <c r="D19273" t="s">
        <v>27</v>
      </c>
      <c r="E19273">
        <v>939.24400000000003</v>
      </c>
      <c r="F19273" t="s">
        <v>19</v>
      </c>
      <c r="G19273" t="s">
        <v>75</v>
      </c>
      <c r="H19273" t="s">
        <v>21</v>
      </c>
      <c r="I19273" t="s">
        <v>76</v>
      </c>
      <c r="J19273" t="s">
        <v>120</v>
      </c>
    </row>
    <row r="19274" spans="1:12" x14ac:dyDescent="0.25">
      <c r="A19274">
        <v>23920</v>
      </c>
      <c r="B19274" s="2">
        <v>41998.663888888892</v>
      </c>
      <c r="C19274" s="2">
        <v>41998.673611111109</v>
      </c>
      <c r="D19274" t="s">
        <v>464</v>
      </c>
      <c r="E19274">
        <v>795.62900000000002</v>
      </c>
      <c r="F19274" t="s">
        <v>19</v>
      </c>
      <c r="G19274" t="s">
        <v>75</v>
      </c>
      <c r="H19274" t="s">
        <v>21</v>
      </c>
      <c r="I19274" t="s">
        <v>76</v>
      </c>
      <c r="J19274" t="s">
        <v>120</v>
      </c>
    </row>
    <row r="19275" spans="1:12" x14ac:dyDescent="0.25">
      <c r="A19275">
        <v>23921</v>
      </c>
      <c r="B19275" s="2">
        <v>41998.665972222225</v>
      </c>
      <c r="C19275" s="2">
        <v>41998.673611111109</v>
      </c>
      <c r="D19275" t="s">
        <v>444</v>
      </c>
      <c r="E19275">
        <v>665.84799999999996</v>
      </c>
      <c r="F19275" t="s">
        <v>19</v>
      </c>
      <c r="G19275" t="s">
        <v>75</v>
      </c>
      <c r="H19275" t="s">
        <v>21</v>
      </c>
      <c r="I19275" t="s">
        <v>76</v>
      </c>
      <c r="J19275" t="s">
        <v>120</v>
      </c>
    </row>
    <row r="19276" spans="1:12" x14ac:dyDescent="0.25">
      <c r="A19276">
        <v>23922</v>
      </c>
      <c r="B19276" s="2">
        <v>41998.665972222225</v>
      </c>
      <c r="C19276" s="2">
        <v>41998.673611111109</v>
      </c>
      <c r="D19276" t="s">
        <v>391</v>
      </c>
      <c r="E19276">
        <v>677.22199999999998</v>
      </c>
      <c r="F19276" t="s">
        <v>19</v>
      </c>
      <c r="G19276" t="s">
        <v>75</v>
      </c>
      <c r="H19276" t="s">
        <v>21</v>
      </c>
      <c r="I19276" t="s">
        <v>76</v>
      </c>
      <c r="J19276" t="s">
        <v>120</v>
      </c>
    </row>
    <row r="19277" spans="1:12" x14ac:dyDescent="0.25">
      <c r="A19277">
        <v>23924</v>
      </c>
      <c r="B19277" s="2">
        <v>41998.669444444444</v>
      </c>
      <c r="C19277" s="2">
        <v>41998.712500000001</v>
      </c>
      <c r="D19277" t="s">
        <v>576</v>
      </c>
      <c r="E19277">
        <v>3718.069</v>
      </c>
      <c r="F19277" t="s">
        <v>44</v>
      </c>
      <c r="G19277" t="s">
        <v>145</v>
      </c>
      <c r="H19277" t="s">
        <v>45</v>
      </c>
      <c r="I19277" t="s">
        <v>146</v>
      </c>
      <c r="J19277" t="s">
        <v>120</v>
      </c>
    </row>
    <row r="19278" spans="1:12" x14ac:dyDescent="0.25">
      <c r="A19278">
        <v>23928</v>
      </c>
      <c r="B19278" s="2">
        <v>41998.677083333336</v>
      </c>
      <c r="C19278" s="2">
        <v>41998.838194444441</v>
      </c>
      <c r="D19278" t="s">
        <v>559</v>
      </c>
      <c r="E19278">
        <v>13969.9</v>
      </c>
      <c r="F19278" t="s">
        <v>75</v>
      </c>
      <c r="G19278" t="s">
        <v>109</v>
      </c>
      <c r="H19278" t="s">
        <v>76</v>
      </c>
      <c r="I19278" t="s">
        <v>110</v>
      </c>
      <c r="J19278" t="s">
        <v>120</v>
      </c>
    </row>
    <row r="19279" spans="1:12" x14ac:dyDescent="0.25">
      <c r="A19279">
        <v>23929</v>
      </c>
      <c r="B19279" s="2">
        <v>41998.677083333336</v>
      </c>
      <c r="C19279" s="2">
        <v>41998.693749999999</v>
      </c>
      <c r="D19279" t="s">
        <v>376</v>
      </c>
      <c r="E19279">
        <v>1493.2570000000001</v>
      </c>
      <c r="F19279" t="s">
        <v>75</v>
      </c>
      <c r="G19279" t="s">
        <v>109</v>
      </c>
      <c r="H19279" t="s">
        <v>76</v>
      </c>
      <c r="I19279" t="s">
        <v>110</v>
      </c>
      <c r="J19279" t="s">
        <v>120</v>
      </c>
    </row>
    <row r="19280" spans="1:12" x14ac:dyDescent="0.25">
      <c r="A19280">
        <v>23931</v>
      </c>
      <c r="B19280" s="2">
        <v>41998.677083333336</v>
      </c>
      <c r="C19280" s="2">
        <v>41998.688194444447</v>
      </c>
      <c r="D19280" t="s">
        <v>242</v>
      </c>
      <c r="E19280">
        <v>989.41200000000003</v>
      </c>
      <c r="F19280" t="s">
        <v>75</v>
      </c>
      <c r="G19280" t="s">
        <v>44</v>
      </c>
      <c r="H19280" t="s">
        <v>76</v>
      </c>
      <c r="I19280" t="s">
        <v>45</v>
      </c>
      <c r="J19280" t="s">
        <v>120</v>
      </c>
    </row>
    <row r="19281" spans="1:12" x14ac:dyDescent="0.25">
      <c r="A19281">
        <v>23932</v>
      </c>
      <c r="B19281" s="2">
        <v>41998.677777777775</v>
      </c>
      <c r="C19281" s="2">
        <v>41998.694444444445</v>
      </c>
      <c r="D19281" t="s">
        <v>391</v>
      </c>
      <c r="E19281">
        <v>1443.53</v>
      </c>
      <c r="F19281" t="s">
        <v>75</v>
      </c>
      <c r="G19281" t="s">
        <v>109</v>
      </c>
      <c r="H19281" t="s">
        <v>76</v>
      </c>
      <c r="I19281" t="s">
        <v>110</v>
      </c>
      <c r="J19281" t="s">
        <v>120</v>
      </c>
    </row>
    <row r="19282" spans="1:12" x14ac:dyDescent="0.25">
      <c r="A19282">
        <v>23933</v>
      </c>
      <c r="B19282" s="2">
        <v>41998.677777777775</v>
      </c>
      <c r="C19282" s="2">
        <v>41998.693749999999</v>
      </c>
      <c r="D19282" t="s">
        <v>591</v>
      </c>
      <c r="E19282">
        <v>1428.511</v>
      </c>
      <c r="F19282" t="s">
        <v>75</v>
      </c>
      <c r="G19282" t="s">
        <v>109</v>
      </c>
      <c r="H19282" t="s">
        <v>76</v>
      </c>
      <c r="I19282" t="s">
        <v>110</v>
      </c>
      <c r="J19282" t="s">
        <v>120</v>
      </c>
    </row>
    <row r="19283" spans="1:12" x14ac:dyDescent="0.25">
      <c r="A19283">
        <v>23934</v>
      </c>
      <c r="B19283" s="2">
        <v>41998.677777777775</v>
      </c>
      <c r="C19283" s="2">
        <v>41998.688194444447</v>
      </c>
      <c r="D19283" t="s">
        <v>477</v>
      </c>
      <c r="E19283">
        <v>923.24300000000005</v>
      </c>
      <c r="F19283" t="s">
        <v>75</v>
      </c>
      <c r="G19283" t="s">
        <v>44</v>
      </c>
      <c r="H19283" t="s">
        <v>76</v>
      </c>
      <c r="I19283" t="s">
        <v>45</v>
      </c>
      <c r="J19283" t="s">
        <v>120</v>
      </c>
    </row>
    <row r="19284" spans="1:12" x14ac:dyDescent="0.25">
      <c r="A19284">
        <v>23935</v>
      </c>
      <c r="B19284" s="2">
        <v>41998.677777777775</v>
      </c>
      <c r="C19284" s="2">
        <v>41998.693749999999</v>
      </c>
      <c r="D19284" t="s">
        <v>116</v>
      </c>
      <c r="E19284">
        <v>1382.0920000000001</v>
      </c>
      <c r="F19284" t="s">
        <v>75</v>
      </c>
      <c r="G19284" t="s">
        <v>109</v>
      </c>
      <c r="H19284" t="s">
        <v>76</v>
      </c>
      <c r="I19284" t="s">
        <v>110</v>
      </c>
      <c r="J19284" t="s">
        <v>120</v>
      </c>
    </row>
    <row r="19285" spans="1:12" x14ac:dyDescent="0.25">
      <c r="A19285">
        <v>23938</v>
      </c>
      <c r="B19285" s="2">
        <v>41998.679166666669</v>
      </c>
      <c r="C19285" s="2">
        <v>41998.684027777781</v>
      </c>
      <c r="D19285" t="s">
        <v>372</v>
      </c>
      <c r="E19285">
        <v>449.54899999999998</v>
      </c>
      <c r="F19285" t="s">
        <v>303</v>
      </c>
      <c r="G19285" t="s">
        <v>186</v>
      </c>
      <c r="H19285" t="s">
        <v>304</v>
      </c>
      <c r="I19285" t="s">
        <v>187</v>
      </c>
      <c r="J19285" t="s">
        <v>120</v>
      </c>
    </row>
    <row r="19286" spans="1:12" x14ac:dyDescent="0.25">
      <c r="A19286">
        <v>23944</v>
      </c>
      <c r="B19286" s="2">
        <v>41998.681250000001</v>
      </c>
      <c r="C19286" s="2">
        <v>41998.686805555553</v>
      </c>
      <c r="D19286" t="s">
        <v>105</v>
      </c>
      <c r="E19286">
        <v>514.80700000000002</v>
      </c>
      <c r="F19286" t="s">
        <v>121</v>
      </c>
      <c r="G19286" t="s">
        <v>44</v>
      </c>
      <c r="H19286" t="s">
        <v>122</v>
      </c>
      <c r="I19286" t="s">
        <v>45</v>
      </c>
      <c r="J19286" t="s">
        <v>22</v>
      </c>
      <c r="K19286" t="s">
        <v>23</v>
      </c>
      <c r="L19286">
        <v>1952</v>
      </c>
    </row>
    <row r="19287" spans="1:12" x14ac:dyDescent="0.25">
      <c r="A19287">
        <v>23945</v>
      </c>
      <c r="B19287" s="2">
        <v>41998.68472222222</v>
      </c>
      <c r="C19287" s="2">
        <v>41998.688194444447</v>
      </c>
      <c r="D19287" t="s">
        <v>81</v>
      </c>
      <c r="E19287">
        <v>282.93400000000003</v>
      </c>
      <c r="F19287" t="s">
        <v>247</v>
      </c>
      <c r="G19287" t="s">
        <v>266</v>
      </c>
      <c r="H19287" t="s">
        <v>248</v>
      </c>
      <c r="I19287" t="s">
        <v>267</v>
      </c>
      <c r="J19287" t="s">
        <v>120</v>
      </c>
    </row>
    <row r="19288" spans="1:12" x14ac:dyDescent="0.25">
      <c r="A19288">
        <v>23946</v>
      </c>
      <c r="B19288" s="2">
        <v>41998.698611111111</v>
      </c>
      <c r="C19288" s="2">
        <v>41998.759027777778</v>
      </c>
      <c r="D19288" t="s">
        <v>362</v>
      </c>
      <c r="E19288">
        <v>5258.5</v>
      </c>
      <c r="F19288" t="s">
        <v>303</v>
      </c>
      <c r="G19288" t="s">
        <v>112</v>
      </c>
      <c r="H19288" t="s">
        <v>304</v>
      </c>
      <c r="I19288" t="s">
        <v>114</v>
      </c>
      <c r="J19288" t="s">
        <v>120</v>
      </c>
    </row>
    <row r="19289" spans="1:12" x14ac:dyDescent="0.25">
      <c r="A19289">
        <v>23947</v>
      </c>
      <c r="B19289" s="2">
        <v>41998.698611111111</v>
      </c>
      <c r="C19289" s="2">
        <v>41998.759027777778</v>
      </c>
      <c r="D19289" t="s">
        <v>412</v>
      </c>
      <c r="E19289">
        <v>5224.1880000000001</v>
      </c>
      <c r="F19289" t="s">
        <v>303</v>
      </c>
      <c r="G19289" t="s">
        <v>112</v>
      </c>
      <c r="H19289" t="s">
        <v>304</v>
      </c>
      <c r="I19289" t="s">
        <v>114</v>
      </c>
      <c r="J19289" t="s">
        <v>120</v>
      </c>
    </row>
    <row r="19290" spans="1:12" x14ac:dyDescent="0.25">
      <c r="A19290">
        <v>23948</v>
      </c>
      <c r="B19290" s="2">
        <v>41998.702777777777</v>
      </c>
      <c r="C19290" s="2">
        <v>41998.725694444445</v>
      </c>
      <c r="D19290" t="s">
        <v>232</v>
      </c>
      <c r="E19290">
        <v>1993.5830000000001</v>
      </c>
      <c r="F19290" t="s">
        <v>107</v>
      </c>
      <c r="G19290" t="s">
        <v>85</v>
      </c>
      <c r="H19290" t="s">
        <v>108</v>
      </c>
      <c r="I19290" t="s">
        <v>86</v>
      </c>
      <c r="J19290" t="s">
        <v>120</v>
      </c>
    </row>
    <row r="19291" spans="1:12" x14ac:dyDescent="0.25">
      <c r="A19291">
        <v>23949</v>
      </c>
      <c r="B19291" s="2">
        <v>41998.70416666667</v>
      </c>
      <c r="C19291" s="2">
        <v>41998.725694444445</v>
      </c>
      <c r="D19291" t="s">
        <v>429</v>
      </c>
      <c r="E19291">
        <v>1837.0129999999999</v>
      </c>
      <c r="F19291" t="s">
        <v>107</v>
      </c>
      <c r="G19291" t="s">
        <v>85</v>
      </c>
      <c r="H19291" t="s">
        <v>108</v>
      </c>
      <c r="I19291" t="s">
        <v>86</v>
      </c>
      <c r="J19291" t="s">
        <v>120</v>
      </c>
    </row>
    <row r="19292" spans="1:12" x14ac:dyDescent="0.25">
      <c r="A19292">
        <v>23950</v>
      </c>
      <c r="B19292" s="2">
        <v>41998.704861111109</v>
      </c>
      <c r="C19292" s="2">
        <v>41998.730555555558</v>
      </c>
      <c r="D19292" t="s">
        <v>544</v>
      </c>
      <c r="E19292">
        <v>2229.125</v>
      </c>
      <c r="F19292" t="s">
        <v>107</v>
      </c>
      <c r="G19292" t="s">
        <v>18</v>
      </c>
      <c r="H19292" t="s">
        <v>108</v>
      </c>
      <c r="I19292" t="s">
        <v>20</v>
      </c>
      <c r="J19292" t="s">
        <v>120</v>
      </c>
    </row>
    <row r="19293" spans="1:12" x14ac:dyDescent="0.25">
      <c r="A19293">
        <v>23952</v>
      </c>
      <c r="B19293" s="2">
        <v>41998.706250000003</v>
      </c>
      <c r="C19293" s="2">
        <v>41998.730555555558</v>
      </c>
      <c r="D19293" t="s">
        <v>324</v>
      </c>
      <c r="E19293">
        <v>2101.7950000000001</v>
      </c>
      <c r="F19293" t="s">
        <v>107</v>
      </c>
      <c r="G19293" t="s">
        <v>18</v>
      </c>
      <c r="H19293" t="s">
        <v>108</v>
      </c>
      <c r="I19293" t="s">
        <v>20</v>
      </c>
      <c r="J19293" t="s">
        <v>120</v>
      </c>
    </row>
    <row r="19294" spans="1:12" x14ac:dyDescent="0.25">
      <c r="A19294">
        <v>23953</v>
      </c>
      <c r="B19294" s="2">
        <v>41998.720138888886</v>
      </c>
      <c r="C19294" s="2">
        <v>41998.726388888892</v>
      </c>
      <c r="D19294" t="s">
        <v>297</v>
      </c>
      <c r="E19294">
        <v>498.48500000000001</v>
      </c>
      <c r="F19294" t="s">
        <v>167</v>
      </c>
      <c r="G19294" t="s">
        <v>97</v>
      </c>
      <c r="H19294" t="s">
        <v>168</v>
      </c>
      <c r="I19294" t="s">
        <v>99</v>
      </c>
      <c r="J19294" t="s">
        <v>22</v>
      </c>
      <c r="K19294" t="s">
        <v>23</v>
      </c>
      <c r="L19294">
        <v>1976</v>
      </c>
    </row>
    <row r="19295" spans="1:12" x14ac:dyDescent="0.25">
      <c r="A19295">
        <v>23954</v>
      </c>
      <c r="B19295" s="2">
        <v>41998.722916666666</v>
      </c>
      <c r="C19295" s="2">
        <v>41998.732638888891</v>
      </c>
      <c r="D19295" t="s">
        <v>274</v>
      </c>
      <c r="E19295">
        <v>811.27700000000004</v>
      </c>
      <c r="F19295" t="s">
        <v>18</v>
      </c>
      <c r="G19295" t="s">
        <v>121</v>
      </c>
      <c r="H19295" t="s">
        <v>20</v>
      </c>
      <c r="I19295" t="s">
        <v>122</v>
      </c>
      <c r="J19295" t="s">
        <v>120</v>
      </c>
    </row>
    <row r="19296" spans="1:12" x14ac:dyDescent="0.25">
      <c r="A19296">
        <v>23955</v>
      </c>
      <c r="B19296" s="2">
        <v>41998.723611111112</v>
      </c>
      <c r="C19296" s="2">
        <v>41998.732638888891</v>
      </c>
      <c r="D19296" t="s">
        <v>259</v>
      </c>
      <c r="E19296">
        <v>810.85799999999995</v>
      </c>
      <c r="F19296" t="s">
        <v>18</v>
      </c>
      <c r="G19296" t="s">
        <v>121</v>
      </c>
      <c r="H19296" t="s">
        <v>20</v>
      </c>
      <c r="I19296" t="s">
        <v>122</v>
      </c>
      <c r="J19296" t="s">
        <v>120</v>
      </c>
    </row>
    <row r="19297" spans="1:12" x14ac:dyDescent="0.25">
      <c r="A19297">
        <v>23956</v>
      </c>
      <c r="B19297" s="2">
        <v>41998.725694444445</v>
      </c>
      <c r="C19297" s="2">
        <v>41998.743750000001</v>
      </c>
      <c r="D19297" t="s">
        <v>595</v>
      </c>
      <c r="E19297">
        <v>1592.7650000000001</v>
      </c>
      <c r="F19297" t="s">
        <v>240</v>
      </c>
      <c r="G19297" t="s">
        <v>18</v>
      </c>
      <c r="H19297" t="s">
        <v>241</v>
      </c>
      <c r="I19297" t="s">
        <v>20</v>
      </c>
      <c r="J19297" t="s">
        <v>120</v>
      </c>
    </row>
    <row r="19298" spans="1:12" x14ac:dyDescent="0.25">
      <c r="A19298">
        <v>23957</v>
      </c>
      <c r="B19298" s="2">
        <v>41998.779166666667</v>
      </c>
      <c r="C19298" s="2">
        <v>41998.794444444444</v>
      </c>
      <c r="D19298" t="s">
        <v>264</v>
      </c>
      <c r="E19298">
        <v>1330.173</v>
      </c>
      <c r="F19298" t="s">
        <v>102</v>
      </c>
      <c r="G19298" t="s">
        <v>102</v>
      </c>
      <c r="H19298" t="s">
        <v>104</v>
      </c>
      <c r="I19298" t="s">
        <v>104</v>
      </c>
      <c r="J19298" t="s">
        <v>120</v>
      </c>
    </row>
    <row r="19299" spans="1:12" x14ac:dyDescent="0.25">
      <c r="A19299">
        <v>23958</v>
      </c>
      <c r="B19299" s="2">
        <v>41998.779166666667</v>
      </c>
      <c r="C19299" s="2">
        <v>41998.863888888889</v>
      </c>
      <c r="D19299" t="s">
        <v>355</v>
      </c>
      <c r="E19299">
        <v>7322.4489999999996</v>
      </c>
      <c r="F19299" t="s">
        <v>124</v>
      </c>
      <c r="G19299" t="s">
        <v>124</v>
      </c>
      <c r="H19299" t="s">
        <v>126</v>
      </c>
      <c r="I19299" t="s">
        <v>126</v>
      </c>
      <c r="J19299" t="s">
        <v>120</v>
      </c>
    </row>
    <row r="19300" spans="1:12" x14ac:dyDescent="0.25">
      <c r="A19300">
        <v>23959</v>
      </c>
      <c r="B19300" s="2">
        <v>41998.779861111114</v>
      </c>
      <c r="C19300" s="2">
        <v>41998.863888888889</v>
      </c>
      <c r="D19300" t="s">
        <v>249</v>
      </c>
      <c r="E19300">
        <v>7284.6549999999997</v>
      </c>
      <c r="F19300" t="s">
        <v>124</v>
      </c>
      <c r="G19300" t="s">
        <v>124</v>
      </c>
      <c r="H19300" t="s">
        <v>126</v>
      </c>
      <c r="I19300" t="s">
        <v>126</v>
      </c>
      <c r="J19300" t="s">
        <v>120</v>
      </c>
    </row>
    <row r="19301" spans="1:12" x14ac:dyDescent="0.25">
      <c r="A19301">
        <v>23960</v>
      </c>
      <c r="B19301" s="2">
        <v>41998.798611111109</v>
      </c>
      <c r="C19301" s="2">
        <v>41998.807638888888</v>
      </c>
      <c r="D19301" t="s">
        <v>105</v>
      </c>
      <c r="E19301">
        <v>774.01499999999999</v>
      </c>
      <c r="F19301" t="s">
        <v>44</v>
      </c>
      <c r="G19301" t="s">
        <v>291</v>
      </c>
      <c r="H19301" t="s">
        <v>45</v>
      </c>
      <c r="I19301" t="s">
        <v>292</v>
      </c>
      <c r="J19301" t="s">
        <v>22</v>
      </c>
      <c r="K19301" t="s">
        <v>23</v>
      </c>
      <c r="L19301">
        <v>1982</v>
      </c>
    </row>
    <row r="19302" spans="1:12" x14ac:dyDescent="0.25">
      <c r="A19302">
        <v>23961</v>
      </c>
      <c r="B19302" s="2">
        <v>41998.811111111114</v>
      </c>
      <c r="C19302" s="2">
        <v>41998.84097222222</v>
      </c>
      <c r="D19302" t="s">
        <v>426</v>
      </c>
      <c r="E19302">
        <v>2576.5610000000001</v>
      </c>
      <c r="F19302" t="s">
        <v>142</v>
      </c>
      <c r="G19302" t="s">
        <v>117</v>
      </c>
      <c r="H19302" t="s">
        <v>143</v>
      </c>
      <c r="I19302" t="s">
        <v>118</v>
      </c>
      <c r="J19302" t="s">
        <v>120</v>
      </c>
    </row>
    <row r="19303" spans="1:12" x14ac:dyDescent="0.25">
      <c r="A19303">
        <v>23964</v>
      </c>
      <c r="B19303" s="2">
        <v>41998.870138888888</v>
      </c>
      <c r="C19303" s="2">
        <v>41998.880555555559</v>
      </c>
      <c r="D19303" t="s">
        <v>274</v>
      </c>
      <c r="E19303">
        <v>896.75699999999995</v>
      </c>
      <c r="F19303" t="s">
        <v>121</v>
      </c>
      <c r="G19303" t="s">
        <v>107</v>
      </c>
      <c r="H19303" t="s">
        <v>122</v>
      </c>
      <c r="I19303" t="s">
        <v>108</v>
      </c>
      <c r="J19303" t="s">
        <v>120</v>
      </c>
    </row>
    <row r="19304" spans="1:12" x14ac:dyDescent="0.25">
      <c r="A19304">
        <v>23967</v>
      </c>
      <c r="B19304" s="2">
        <v>41998.871527777781</v>
      </c>
      <c r="C19304" s="2">
        <v>41998.880555555559</v>
      </c>
      <c r="D19304" t="s">
        <v>259</v>
      </c>
      <c r="E19304">
        <v>818.28599999999994</v>
      </c>
      <c r="F19304" t="s">
        <v>121</v>
      </c>
      <c r="G19304" t="s">
        <v>107</v>
      </c>
      <c r="H19304" t="s">
        <v>122</v>
      </c>
      <c r="I19304" t="s">
        <v>108</v>
      </c>
      <c r="J19304" t="s">
        <v>120</v>
      </c>
    </row>
    <row r="19305" spans="1:12" x14ac:dyDescent="0.25">
      <c r="A19305">
        <v>23968</v>
      </c>
      <c r="B19305" s="2">
        <v>41998.904861111114</v>
      </c>
      <c r="C19305" s="2">
        <v>41998.911805555559</v>
      </c>
      <c r="D19305" t="s">
        <v>69</v>
      </c>
      <c r="E19305">
        <v>634.50400000000002</v>
      </c>
      <c r="F19305" t="s">
        <v>164</v>
      </c>
      <c r="G19305" t="s">
        <v>78</v>
      </c>
      <c r="H19305" t="s">
        <v>165</v>
      </c>
      <c r="I19305" t="s">
        <v>79</v>
      </c>
      <c r="J19305" t="s">
        <v>22</v>
      </c>
      <c r="K19305" t="s">
        <v>23</v>
      </c>
      <c r="L19305">
        <v>1962</v>
      </c>
    </row>
    <row r="19306" spans="1:12" x14ac:dyDescent="0.25">
      <c r="A19306">
        <v>23970</v>
      </c>
      <c r="B19306" s="2">
        <v>41998.959027777775</v>
      </c>
      <c r="C19306" s="2">
        <v>41998.961111111108</v>
      </c>
      <c r="D19306" t="s">
        <v>436</v>
      </c>
      <c r="E19306">
        <v>206.054</v>
      </c>
      <c r="F19306" t="s">
        <v>240</v>
      </c>
      <c r="G19306" t="s">
        <v>88</v>
      </c>
      <c r="H19306" t="s">
        <v>241</v>
      </c>
      <c r="I19306" t="s">
        <v>90</v>
      </c>
      <c r="J19306" t="s">
        <v>22</v>
      </c>
      <c r="K19306" t="s">
        <v>23</v>
      </c>
      <c r="L19306">
        <v>1985</v>
      </c>
    </row>
    <row r="19307" spans="1:12" x14ac:dyDescent="0.25">
      <c r="A19307">
        <v>23971</v>
      </c>
      <c r="B19307" s="2">
        <v>41998.993750000001</v>
      </c>
      <c r="C19307" s="2">
        <v>41998.998611111114</v>
      </c>
      <c r="D19307" t="s">
        <v>281</v>
      </c>
      <c r="E19307">
        <v>446.63600000000002</v>
      </c>
      <c r="F19307" t="s">
        <v>291</v>
      </c>
      <c r="G19307" t="s">
        <v>18</v>
      </c>
      <c r="H19307" t="s">
        <v>292</v>
      </c>
      <c r="I19307" t="s">
        <v>20</v>
      </c>
      <c r="J19307" t="s">
        <v>22</v>
      </c>
      <c r="K19307" t="s">
        <v>23</v>
      </c>
      <c r="L19307">
        <v>1975</v>
      </c>
    </row>
    <row r="19308" spans="1:12" x14ac:dyDescent="0.25">
      <c r="A19308">
        <v>23972</v>
      </c>
      <c r="B19308" s="2">
        <v>41999.005555555559</v>
      </c>
      <c r="C19308" s="2">
        <v>41999.009722222225</v>
      </c>
      <c r="D19308" t="s">
        <v>593</v>
      </c>
      <c r="E19308">
        <v>339.53899999999999</v>
      </c>
      <c r="F19308" t="s">
        <v>71</v>
      </c>
      <c r="G19308" t="s">
        <v>233</v>
      </c>
      <c r="H19308" t="s">
        <v>72</v>
      </c>
      <c r="I19308" t="s">
        <v>234</v>
      </c>
      <c r="J19308" t="s">
        <v>22</v>
      </c>
      <c r="K19308" t="s">
        <v>23</v>
      </c>
      <c r="L19308">
        <v>1990</v>
      </c>
    </row>
    <row r="19309" spans="1:12" x14ac:dyDescent="0.25">
      <c r="A19309">
        <v>23973</v>
      </c>
      <c r="B19309" s="2">
        <v>41999.324305555558</v>
      </c>
      <c r="C19309" s="2">
        <v>41999.32708333333</v>
      </c>
      <c r="D19309" t="s">
        <v>527</v>
      </c>
      <c r="E19309">
        <v>245.81200000000001</v>
      </c>
      <c r="F19309" t="s">
        <v>132</v>
      </c>
      <c r="G19309" t="s">
        <v>109</v>
      </c>
      <c r="H19309" t="s">
        <v>133</v>
      </c>
      <c r="I19309" t="s">
        <v>110</v>
      </c>
      <c r="J19309" t="s">
        <v>120</v>
      </c>
    </row>
    <row r="19310" spans="1:12" x14ac:dyDescent="0.25">
      <c r="A19310">
        <v>23974</v>
      </c>
      <c r="B19310" s="2">
        <v>41999.331944444442</v>
      </c>
      <c r="C19310" s="2">
        <v>41999.340277777781</v>
      </c>
      <c r="D19310" t="s">
        <v>37</v>
      </c>
      <c r="E19310">
        <v>705.26700000000005</v>
      </c>
      <c r="F19310" t="s">
        <v>177</v>
      </c>
      <c r="G19310" t="s">
        <v>85</v>
      </c>
      <c r="H19310" t="s">
        <v>178</v>
      </c>
      <c r="I19310" t="s">
        <v>86</v>
      </c>
      <c r="J19310" t="s">
        <v>22</v>
      </c>
      <c r="K19310" t="s">
        <v>23</v>
      </c>
      <c r="L19310">
        <v>1971</v>
      </c>
    </row>
    <row r="19311" spans="1:12" x14ac:dyDescent="0.25">
      <c r="A19311">
        <v>23975</v>
      </c>
      <c r="B19311" s="2">
        <v>41999.336111111108</v>
      </c>
      <c r="C19311" s="2">
        <v>41999.341666666667</v>
      </c>
      <c r="D19311" t="s">
        <v>380</v>
      </c>
      <c r="E19311">
        <v>428.58</v>
      </c>
      <c r="F19311" t="s">
        <v>151</v>
      </c>
      <c r="G19311" t="s">
        <v>121</v>
      </c>
      <c r="H19311" t="s">
        <v>152</v>
      </c>
      <c r="I19311" t="s">
        <v>122</v>
      </c>
      <c r="J19311" t="s">
        <v>22</v>
      </c>
      <c r="K19311" t="s">
        <v>26</v>
      </c>
      <c r="L19311">
        <v>1981</v>
      </c>
    </row>
    <row r="19312" spans="1:12" x14ac:dyDescent="0.25">
      <c r="A19312">
        <v>23977</v>
      </c>
      <c r="B19312" s="2">
        <v>41999.34375</v>
      </c>
      <c r="C19312" s="2">
        <v>41999.349305555559</v>
      </c>
      <c r="D19312" t="s">
        <v>299</v>
      </c>
      <c r="E19312">
        <v>457.31</v>
      </c>
      <c r="F19312" t="s">
        <v>85</v>
      </c>
      <c r="G19312" t="s">
        <v>183</v>
      </c>
      <c r="H19312" t="s">
        <v>86</v>
      </c>
      <c r="I19312" t="s">
        <v>184</v>
      </c>
      <c r="J19312" t="s">
        <v>22</v>
      </c>
      <c r="K19312" t="s">
        <v>23</v>
      </c>
      <c r="L19312">
        <v>1971</v>
      </c>
    </row>
    <row r="19313" spans="1:12" x14ac:dyDescent="0.25">
      <c r="A19313">
        <v>23978</v>
      </c>
      <c r="B19313" s="2">
        <v>41999.344444444447</v>
      </c>
      <c r="C19313" s="2">
        <v>41999.359027777777</v>
      </c>
      <c r="D19313" t="s">
        <v>558</v>
      </c>
      <c r="E19313">
        <v>1251.261</v>
      </c>
      <c r="F19313" t="s">
        <v>177</v>
      </c>
      <c r="G19313" t="s">
        <v>142</v>
      </c>
      <c r="H19313" t="s">
        <v>178</v>
      </c>
      <c r="I19313" t="s">
        <v>143</v>
      </c>
      <c r="J19313" t="s">
        <v>22</v>
      </c>
      <c r="K19313" t="s">
        <v>23</v>
      </c>
      <c r="L19313">
        <v>1975</v>
      </c>
    </row>
    <row r="19314" spans="1:12" x14ac:dyDescent="0.25">
      <c r="A19314">
        <v>23983</v>
      </c>
      <c r="B19314" s="2">
        <v>41999.347916666666</v>
      </c>
      <c r="C19314" s="2">
        <v>41999.354166666664</v>
      </c>
      <c r="D19314" t="s">
        <v>436</v>
      </c>
      <c r="E19314">
        <v>526.37</v>
      </c>
      <c r="F19314" t="s">
        <v>88</v>
      </c>
      <c r="G19314" t="s">
        <v>132</v>
      </c>
      <c r="H19314" t="s">
        <v>90</v>
      </c>
      <c r="I19314" t="s">
        <v>133</v>
      </c>
      <c r="J19314" t="s">
        <v>22</v>
      </c>
      <c r="K19314" t="s">
        <v>23</v>
      </c>
      <c r="L19314">
        <v>1982</v>
      </c>
    </row>
    <row r="19315" spans="1:12" x14ac:dyDescent="0.25">
      <c r="A19315">
        <v>23984</v>
      </c>
      <c r="B19315" s="2">
        <v>41999.354861111111</v>
      </c>
      <c r="C19315" s="2">
        <v>41999.359027777777</v>
      </c>
      <c r="D19315" t="s">
        <v>211</v>
      </c>
      <c r="E19315">
        <v>381.05500000000001</v>
      </c>
      <c r="F19315" t="s">
        <v>303</v>
      </c>
      <c r="G19315" t="s">
        <v>221</v>
      </c>
      <c r="H19315" t="s">
        <v>304</v>
      </c>
      <c r="I19315" t="s">
        <v>222</v>
      </c>
      <c r="J19315" t="s">
        <v>22</v>
      </c>
      <c r="K19315" t="s">
        <v>23</v>
      </c>
      <c r="L19315">
        <v>1981</v>
      </c>
    </row>
    <row r="19316" spans="1:12" x14ac:dyDescent="0.25">
      <c r="A19316">
        <v>23985</v>
      </c>
      <c r="B19316" s="2">
        <v>41999.356249999997</v>
      </c>
      <c r="C19316" s="2">
        <v>41999.365277777775</v>
      </c>
      <c r="D19316" t="s">
        <v>459</v>
      </c>
      <c r="E19316">
        <v>780.28399999999999</v>
      </c>
      <c r="F19316" t="s">
        <v>18</v>
      </c>
      <c r="G19316" t="s">
        <v>19</v>
      </c>
      <c r="H19316" t="s">
        <v>20</v>
      </c>
      <c r="I19316" t="s">
        <v>21</v>
      </c>
      <c r="J19316" t="s">
        <v>120</v>
      </c>
    </row>
    <row r="19317" spans="1:12" x14ac:dyDescent="0.25">
      <c r="A19317">
        <v>23986</v>
      </c>
      <c r="B19317" s="2">
        <v>41999.385416666664</v>
      </c>
      <c r="C19317" s="2">
        <v>41999.407638888886</v>
      </c>
      <c r="D19317" t="s">
        <v>119</v>
      </c>
      <c r="E19317">
        <v>1935.4880000000001</v>
      </c>
      <c r="F19317" t="s">
        <v>78</v>
      </c>
      <c r="G19317" t="s">
        <v>151</v>
      </c>
      <c r="H19317" t="s">
        <v>79</v>
      </c>
      <c r="I19317" t="s">
        <v>152</v>
      </c>
      <c r="J19317" t="s">
        <v>22</v>
      </c>
      <c r="K19317" t="s">
        <v>26</v>
      </c>
      <c r="L19317">
        <v>1981</v>
      </c>
    </row>
    <row r="19318" spans="1:12" x14ac:dyDescent="0.25">
      <c r="A19318">
        <v>23987</v>
      </c>
      <c r="B19318" s="2">
        <v>41999.388194444444</v>
      </c>
      <c r="C19318" s="2">
        <v>41999.39166666667</v>
      </c>
      <c r="D19318" t="s">
        <v>525</v>
      </c>
      <c r="E19318">
        <v>309.18299999999999</v>
      </c>
      <c r="F19318" t="s">
        <v>85</v>
      </c>
      <c r="G19318" t="s">
        <v>44</v>
      </c>
      <c r="H19318" t="s">
        <v>86</v>
      </c>
      <c r="I19318" t="s">
        <v>45</v>
      </c>
      <c r="J19318" t="s">
        <v>22</v>
      </c>
      <c r="K19318" t="s">
        <v>23</v>
      </c>
      <c r="L19318">
        <v>1955</v>
      </c>
    </row>
    <row r="19319" spans="1:12" x14ac:dyDescent="0.25">
      <c r="A19319">
        <v>23988</v>
      </c>
      <c r="B19319" s="2">
        <v>41999.390277777777</v>
      </c>
      <c r="C19319" s="2">
        <v>41999.395833333336</v>
      </c>
      <c r="D19319" t="s">
        <v>128</v>
      </c>
      <c r="E19319">
        <v>487.90199999999999</v>
      </c>
      <c r="F19319" t="s">
        <v>177</v>
      </c>
      <c r="G19319" t="s">
        <v>121</v>
      </c>
      <c r="H19319" t="s">
        <v>178</v>
      </c>
      <c r="I19319" t="s">
        <v>122</v>
      </c>
      <c r="J19319" t="s">
        <v>22</v>
      </c>
      <c r="K19319" t="s">
        <v>23</v>
      </c>
      <c r="L19319">
        <v>1975</v>
      </c>
    </row>
    <row r="19320" spans="1:12" x14ac:dyDescent="0.25">
      <c r="A19320">
        <v>23989</v>
      </c>
      <c r="B19320" s="2">
        <v>41999.393055555556</v>
      </c>
      <c r="C19320" s="2">
        <v>41999.395833333336</v>
      </c>
      <c r="D19320" t="s">
        <v>590</v>
      </c>
      <c r="E19320">
        <v>291.97500000000002</v>
      </c>
      <c r="F19320" t="s">
        <v>266</v>
      </c>
      <c r="G19320" t="s">
        <v>121</v>
      </c>
      <c r="H19320" t="s">
        <v>267</v>
      </c>
      <c r="I19320" t="s">
        <v>122</v>
      </c>
      <c r="J19320" t="s">
        <v>22</v>
      </c>
      <c r="K19320" t="s">
        <v>23</v>
      </c>
      <c r="L19320">
        <v>1969</v>
      </c>
    </row>
    <row r="19321" spans="1:12" x14ac:dyDescent="0.25">
      <c r="A19321">
        <v>23990</v>
      </c>
      <c r="B19321" s="2">
        <v>41999.393750000003</v>
      </c>
      <c r="C19321" s="2">
        <v>41999.400694444441</v>
      </c>
      <c r="D19321" t="s">
        <v>252</v>
      </c>
      <c r="E19321">
        <v>557.62</v>
      </c>
      <c r="F19321" t="s">
        <v>235</v>
      </c>
      <c r="G19321" t="s">
        <v>85</v>
      </c>
      <c r="H19321" t="s">
        <v>236</v>
      </c>
      <c r="I19321" t="s">
        <v>86</v>
      </c>
      <c r="J19321" t="s">
        <v>22</v>
      </c>
      <c r="K19321" t="s">
        <v>23</v>
      </c>
      <c r="L19321">
        <v>1959</v>
      </c>
    </row>
    <row r="19322" spans="1:12" x14ac:dyDescent="0.25">
      <c r="A19322">
        <v>23991</v>
      </c>
      <c r="B19322" s="2">
        <v>41999.399305555555</v>
      </c>
      <c r="C19322" s="2">
        <v>41999.404861111114</v>
      </c>
      <c r="D19322" t="s">
        <v>477</v>
      </c>
      <c r="E19322">
        <v>447.548</v>
      </c>
      <c r="F19322" t="s">
        <v>113</v>
      </c>
      <c r="G19322" t="s">
        <v>96</v>
      </c>
      <c r="H19322" t="s">
        <v>115</v>
      </c>
      <c r="I19322" t="s">
        <v>98</v>
      </c>
      <c r="J19322" t="s">
        <v>22</v>
      </c>
      <c r="K19322" t="s">
        <v>23</v>
      </c>
      <c r="L19322">
        <v>1985</v>
      </c>
    </row>
    <row r="19323" spans="1:12" x14ac:dyDescent="0.25">
      <c r="A19323">
        <v>23992</v>
      </c>
      <c r="B19323" s="2">
        <v>41999.406944444447</v>
      </c>
      <c r="C19323" s="2">
        <v>41999.409722222219</v>
      </c>
      <c r="D19323" t="s">
        <v>199</v>
      </c>
      <c r="E19323">
        <v>233.976</v>
      </c>
      <c r="F19323" t="s">
        <v>145</v>
      </c>
      <c r="G19323" t="s">
        <v>96</v>
      </c>
      <c r="H19323" t="s">
        <v>146</v>
      </c>
      <c r="I19323" t="s">
        <v>98</v>
      </c>
      <c r="J19323" t="s">
        <v>22</v>
      </c>
      <c r="K19323" t="s">
        <v>23</v>
      </c>
      <c r="L19323">
        <v>1974</v>
      </c>
    </row>
    <row r="19324" spans="1:12" x14ac:dyDescent="0.25">
      <c r="A19324">
        <v>23993</v>
      </c>
      <c r="B19324" s="2">
        <v>41999.407638888886</v>
      </c>
      <c r="C19324" s="2">
        <v>41999.414583333331</v>
      </c>
      <c r="D19324" t="s">
        <v>59</v>
      </c>
      <c r="E19324">
        <v>628.01499999999999</v>
      </c>
      <c r="F19324" t="s">
        <v>192</v>
      </c>
      <c r="G19324" t="s">
        <v>145</v>
      </c>
      <c r="H19324" t="s">
        <v>193</v>
      </c>
      <c r="I19324" t="s">
        <v>146</v>
      </c>
      <c r="J19324" t="s">
        <v>120</v>
      </c>
    </row>
    <row r="19325" spans="1:12" x14ac:dyDescent="0.25">
      <c r="A19325">
        <v>23994</v>
      </c>
      <c r="B19325" s="2">
        <v>41999.413194444445</v>
      </c>
      <c r="C19325" s="2">
        <v>41999.429861111108</v>
      </c>
      <c r="D19325" t="s">
        <v>306</v>
      </c>
      <c r="E19325">
        <v>1461.1469999999999</v>
      </c>
      <c r="F19325" t="s">
        <v>192</v>
      </c>
      <c r="G19325" t="s">
        <v>221</v>
      </c>
      <c r="H19325" t="s">
        <v>193</v>
      </c>
      <c r="I19325" t="s">
        <v>222</v>
      </c>
      <c r="J19325" t="s">
        <v>22</v>
      </c>
      <c r="K19325" t="s">
        <v>23</v>
      </c>
      <c r="L19325">
        <v>1987</v>
      </c>
    </row>
    <row r="19326" spans="1:12" x14ac:dyDescent="0.25">
      <c r="A19326">
        <v>23995</v>
      </c>
      <c r="B19326" s="2">
        <v>41999.413194444445</v>
      </c>
      <c r="C19326" s="2">
        <v>41999.418055555558</v>
      </c>
      <c r="D19326" t="s">
        <v>256</v>
      </c>
      <c r="E19326">
        <v>451.17700000000002</v>
      </c>
      <c r="F19326" t="s">
        <v>71</v>
      </c>
      <c r="G19326" t="s">
        <v>64</v>
      </c>
      <c r="H19326" t="s">
        <v>72</v>
      </c>
      <c r="I19326" t="s">
        <v>65</v>
      </c>
      <c r="J19326" t="s">
        <v>22</v>
      </c>
      <c r="K19326" t="s">
        <v>93</v>
      </c>
      <c r="L19326">
        <v>1978</v>
      </c>
    </row>
    <row r="19327" spans="1:12" x14ac:dyDescent="0.25">
      <c r="A19327">
        <v>23996</v>
      </c>
      <c r="B19327" s="2">
        <v>41999.413888888892</v>
      </c>
      <c r="C19327" s="2">
        <v>41999.42083333333</v>
      </c>
      <c r="D19327" t="s">
        <v>119</v>
      </c>
      <c r="E19327">
        <v>606.54200000000003</v>
      </c>
      <c r="F19327" t="s">
        <v>151</v>
      </c>
      <c r="G19327" t="s">
        <v>167</v>
      </c>
      <c r="H19327" t="s">
        <v>152</v>
      </c>
      <c r="I19327" t="s">
        <v>168</v>
      </c>
      <c r="J19327" t="s">
        <v>22</v>
      </c>
      <c r="K19327" t="s">
        <v>23</v>
      </c>
      <c r="L19327">
        <v>1987</v>
      </c>
    </row>
    <row r="19328" spans="1:12" x14ac:dyDescent="0.25">
      <c r="A19328">
        <v>23997</v>
      </c>
      <c r="B19328" s="2">
        <v>41999.421527777777</v>
      </c>
      <c r="C19328" s="2">
        <v>41999.426388888889</v>
      </c>
      <c r="D19328" t="s">
        <v>138</v>
      </c>
      <c r="E19328">
        <v>398.14699999999999</v>
      </c>
      <c r="F19328" t="s">
        <v>167</v>
      </c>
      <c r="G19328" t="s">
        <v>183</v>
      </c>
      <c r="H19328" t="s">
        <v>168</v>
      </c>
      <c r="I19328" t="s">
        <v>184</v>
      </c>
      <c r="J19328" t="s">
        <v>22</v>
      </c>
      <c r="K19328" t="s">
        <v>23</v>
      </c>
      <c r="L19328">
        <v>1987</v>
      </c>
    </row>
    <row r="19329" spans="1:12" x14ac:dyDescent="0.25">
      <c r="A19329">
        <v>23998</v>
      </c>
      <c r="B19329" s="2">
        <v>41999.425694444442</v>
      </c>
      <c r="C19329" s="2">
        <v>41999.429861111108</v>
      </c>
      <c r="D19329" t="s">
        <v>24</v>
      </c>
      <c r="E19329">
        <v>352.31900000000002</v>
      </c>
      <c r="F19329" t="s">
        <v>240</v>
      </c>
      <c r="G19329" t="s">
        <v>78</v>
      </c>
      <c r="H19329" t="s">
        <v>241</v>
      </c>
      <c r="I19329" t="s">
        <v>79</v>
      </c>
      <c r="J19329" t="s">
        <v>22</v>
      </c>
      <c r="K19329" t="s">
        <v>23</v>
      </c>
      <c r="L19329">
        <v>1981</v>
      </c>
    </row>
    <row r="19330" spans="1:12" x14ac:dyDescent="0.25">
      <c r="A19330">
        <v>23999</v>
      </c>
      <c r="B19330" s="2">
        <v>41999.429166666669</v>
      </c>
      <c r="C19330" s="2">
        <v>41999.438194444447</v>
      </c>
      <c r="D19330" t="s">
        <v>463</v>
      </c>
      <c r="E19330">
        <v>808.70799999999997</v>
      </c>
      <c r="F19330" t="s">
        <v>177</v>
      </c>
      <c r="G19330" t="s">
        <v>19</v>
      </c>
      <c r="H19330" t="s">
        <v>178</v>
      </c>
      <c r="I19330" t="s">
        <v>21</v>
      </c>
      <c r="J19330" t="s">
        <v>22</v>
      </c>
      <c r="K19330" t="s">
        <v>23</v>
      </c>
      <c r="L19330">
        <v>1986</v>
      </c>
    </row>
    <row r="19331" spans="1:12" x14ac:dyDescent="0.25">
      <c r="A19331">
        <v>24000</v>
      </c>
      <c r="B19331" s="2">
        <v>41999.442361111112</v>
      </c>
      <c r="C19331" s="2">
        <v>41999.477777777778</v>
      </c>
      <c r="D19331" t="s">
        <v>534</v>
      </c>
      <c r="E19331">
        <v>3088.1489999999999</v>
      </c>
      <c r="F19331" t="s">
        <v>109</v>
      </c>
      <c r="G19331" t="s">
        <v>109</v>
      </c>
      <c r="H19331" t="s">
        <v>110</v>
      </c>
      <c r="I19331" t="s">
        <v>110</v>
      </c>
      <c r="J19331" t="s">
        <v>120</v>
      </c>
    </row>
    <row r="19332" spans="1:12" x14ac:dyDescent="0.25">
      <c r="A19332">
        <v>24001</v>
      </c>
      <c r="B19332" s="2">
        <v>41999.442361111112</v>
      </c>
      <c r="C19332" s="2">
        <v>41999.478472222225</v>
      </c>
      <c r="D19332" t="s">
        <v>326</v>
      </c>
      <c r="E19332">
        <v>3114.8890000000001</v>
      </c>
      <c r="F19332" t="s">
        <v>109</v>
      </c>
      <c r="G19332" t="s">
        <v>109</v>
      </c>
      <c r="H19332" t="s">
        <v>110</v>
      </c>
      <c r="I19332" t="s">
        <v>110</v>
      </c>
      <c r="J19332" t="s">
        <v>120</v>
      </c>
    </row>
    <row r="19333" spans="1:12" x14ac:dyDescent="0.25">
      <c r="A19333">
        <v>24002</v>
      </c>
      <c r="B19333" s="2">
        <v>41999.443749999999</v>
      </c>
      <c r="C19333" s="2">
        <v>41999.449305555558</v>
      </c>
      <c r="D19333" t="s">
        <v>429</v>
      </c>
      <c r="E19333">
        <v>479.00599999999997</v>
      </c>
      <c r="F19333" t="s">
        <v>240</v>
      </c>
      <c r="G19333" t="s">
        <v>183</v>
      </c>
      <c r="H19333" t="s">
        <v>241</v>
      </c>
      <c r="I19333" t="s">
        <v>184</v>
      </c>
      <c r="J19333" t="s">
        <v>22</v>
      </c>
      <c r="K19333" t="s">
        <v>23</v>
      </c>
      <c r="L19333">
        <v>1991</v>
      </c>
    </row>
    <row r="19334" spans="1:12" x14ac:dyDescent="0.25">
      <c r="A19334">
        <v>24003</v>
      </c>
      <c r="B19334" s="2">
        <v>41999.445138888892</v>
      </c>
      <c r="C19334" s="2">
        <v>41999.450694444444</v>
      </c>
      <c r="D19334" t="s">
        <v>216</v>
      </c>
      <c r="E19334">
        <v>511.98</v>
      </c>
      <c r="F19334" t="s">
        <v>71</v>
      </c>
      <c r="G19334" t="s">
        <v>78</v>
      </c>
      <c r="H19334" t="s">
        <v>72</v>
      </c>
      <c r="I19334" t="s">
        <v>79</v>
      </c>
      <c r="J19334" t="s">
        <v>22</v>
      </c>
      <c r="K19334" t="s">
        <v>23</v>
      </c>
      <c r="L19334">
        <v>1985</v>
      </c>
    </row>
    <row r="19335" spans="1:12" x14ac:dyDescent="0.25">
      <c r="A19335">
        <v>24004</v>
      </c>
      <c r="B19335" s="2">
        <v>41999.447916666664</v>
      </c>
      <c r="C19335" s="2">
        <v>41999.592361111114</v>
      </c>
      <c r="D19335" t="s">
        <v>489</v>
      </c>
      <c r="E19335">
        <v>12474.101000000001</v>
      </c>
      <c r="F19335" t="s">
        <v>101</v>
      </c>
      <c r="G19335" t="s">
        <v>101</v>
      </c>
      <c r="H19335" t="s">
        <v>103</v>
      </c>
      <c r="I19335" t="s">
        <v>103</v>
      </c>
      <c r="J19335" t="s">
        <v>120</v>
      </c>
    </row>
    <row r="19336" spans="1:12" x14ac:dyDescent="0.25">
      <c r="A19336">
        <v>24007</v>
      </c>
      <c r="B19336" s="2">
        <v>41999.45416666667</v>
      </c>
      <c r="C19336" s="2">
        <v>41999.593055555553</v>
      </c>
      <c r="D19336" t="s">
        <v>321</v>
      </c>
      <c r="E19336">
        <v>11993.550999999999</v>
      </c>
      <c r="F19336" t="s">
        <v>101</v>
      </c>
      <c r="G19336" t="s">
        <v>101</v>
      </c>
      <c r="H19336" t="s">
        <v>103</v>
      </c>
      <c r="I19336" t="s">
        <v>103</v>
      </c>
      <c r="J19336" t="s">
        <v>120</v>
      </c>
    </row>
    <row r="19337" spans="1:12" x14ac:dyDescent="0.25">
      <c r="A19337">
        <v>24009</v>
      </c>
      <c r="B19337" s="2">
        <v>41999.456944444442</v>
      </c>
      <c r="C19337" s="2">
        <v>41999.59375</v>
      </c>
      <c r="D19337" t="s">
        <v>585</v>
      </c>
      <c r="E19337">
        <v>11808.172</v>
      </c>
      <c r="F19337" t="s">
        <v>101</v>
      </c>
      <c r="G19337" t="s">
        <v>101</v>
      </c>
      <c r="H19337" t="s">
        <v>103</v>
      </c>
      <c r="I19337" t="s">
        <v>103</v>
      </c>
      <c r="J19337" t="s">
        <v>120</v>
      </c>
    </row>
    <row r="19338" spans="1:12" x14ac:dyDescent="0.25">
      <c r="A19338">
        <v>24010</v>
      </c>
      <c r="B19338" s="2">
        <v>41999.457638888889</v>
      </c>
      <c r="C19338" s="2">
        <v>41999.593055555553</v>
      </c>
      <c r="D19338" t="s">
        <v>509</v>
      </c>
      <c r="E19338">
        <v>11723.665000000001</v>
      </c>
      <c r="F19338" t="s">
        <v>101</v>
      </c>
      <c r="G19338" t="s">
        <v>101</v>
      </c>
      <c r="H19338" t="s">
        <v>103</v>
      </c>
      <c r="I19338" t="s">
        <v>103</v>
      </c>
      <c r="J19338" t="s">
        <v>120</v>
      </c>
    </row>
    <row r="19339" spans="1:12" x14ac:dyDescent="0.25">
      <c r="A19339">
        <v>24011</v>
      </c>
      <c r="B19339" s="2">
        <v>41999.457638888889</v>
      </c>
      <c r="C19339" s="2">
        <v>41999.461111111108</v>
      </c>
      <c r="D19339" t="s">
        <v>576</v>
      </c>
      <c r="E19339">
        <v>269.00900000000001</v>
      </c>
      <c r="F19339" t="s">
        <v>145</v>
      </c>
      <c r="G19339" t="s">
        <v>78</v>
      </c>
      <c r="H19339" t="s">
        <v>146</v>
      </c>
      <c r="I19339" t="s">
        <v>79</v>
      </c>
      <c r="J19339" t="s">
        <v>22</v>
      </c>
      <c r="K19339" t="s">
        <v>23</v>
      </c>
      <c r="L19339">
        <v>1986</v>
      </c>
    </row>
    <row r="19340" spans="1:12" x14ac:dyDescent="0.25">
      <c r="A19340">
        <v>24012</v>
      </c>
      <c r="B19340" s="2">
        <v>41999.461805555555</v>
      </c>
      <c r="C19340" s="2">
        <v>41999.468055555553</v>
      </c>
      <c r="D19340" t="s">
        <v>253</v>
      </c>
      <c r="E19340">
        <v>516.23299999999995</v>
      </c>
      <c r="F19340" t="s">
        <v>112</v>
      </c>
      <c r="G19340" t="s">
        <v>18</v>
      </c>
      <c r="H19340" t="s">
        <v>114</v>
      </c>
      <c r="I19340" t="s">
        <v>20</v>
      </c>
      <c r="J19340" t="s">
        <v>120</v>
      </c>
    </row>
    <row r="19341" spans="1:12" x14ac:dyDescent="0.25">
      <c r="A19341">
        <v>24013</v>
      </c>
      <c r="B19341" s="2">
        <v>41999.461805555555</v>
      </c>
      <c r="C19341" s="2">
        <v>41999.464583333334</v>
      </c>
      <c r="D19341" t="s">
        <v>537</v>
      </c>
      <c r="E19341">
        <v>212.78</v>
      </c>
      <c r="F19341" t="s">
        <v>112</v>
      </c>
      <c r="G19341" t="s">
        <v>96</v>
      </c>
      <c r="H19341" t="s">
        <v>114</v>
      </c>
      <c r="I19341" t="s">
        <v>98</v>
      </c>
      <c r="J19341" t="s">
        <v>22</v>
      </c>
      <c r="K19341" t="s">
        <v>23</v>
      </c>
      <c r="L19341">
        <v>1990</v>
      </c>
    </row>
    <row r="19342" spans="1:12" x14ac:dyDescent="0.25">
      <c r="A19342">
        <v>24014</v>
      </c>
      <c r="B19342" s="2">
        <v>41999.463194444441</v>
      </c>
      <c r="C19342" s="2">
        <v>41999.468055555553</v>
      </c>
      <c r="D19342" t="s">
        <v>362</v>
      </c>
      <c r="E19342">
        <v>419.43400000000003</v>
      </c>
      <c r="F19342" t="s">
        <v>112</v>
      </c>
      <c r="G19342" t="s">
        <v>145</v>
      </c>
      <c r="H19342" t="s">
        <v>114</v>
      </c>
      <c r="I19342" t="s">
        <v>146</v>
      </c>
      <c r="J19342" t="s">
        <v>120</v>
      </c>
    </row>
    <row r="19343" spans="1:12" x14ac:dyDescent="0.25">
      <c r="A19343">
        <v>24015</v>
      </c>
      <c r="B19343" s="2">
        <v>41999.465277777781</v>
      </c>
      <c r="C19343" s="2">
        <v>41999.470833333333</v>
      </c>
      <c r="D19343" t="s">
        <v>418</v>
      </c>
      <c r="E19343">
        <v>487.56599999999997</v>
      </c>
      <c r="F19343" t="s">
        <v>164</v>
      </c>
      <c r="G19343" t="s">
        <v>97</v>
      </c>
      <c r="H19343" t="s">
        <v>165</v>
      </c>
      <c r="I19343" t="s">
        <v>99</v>
      </c>
      <c r="J19343" t="s">
        <v>22</v>
      </c>
      <c r="K19343" t="s">
        <v>26</v>
      </c>
      <c r="L19343">
        <v>1988</v>
      </c>
    </row>
    <row r="19344" spans="1:12" x14ac:dyDescent="0.25">
      <c r="A19344">
        <v>24016</v>
      </c>
      <c r="B19344" s="2">
        <v>41999.470833333333</v>
      </c>
      <c r="C19344" s="2">
        <v>41999.479861111111</v>
      </c>
      <c r="D19344" t="s">
        <v>362</v>
      </c>
      <c r="E19344">
        <v>747.78599999999994</v>
      </c>
      <c r="F19344" t="s">
        <v>145</v>
      </c>
      <c r="G19344" t="s">
        <v>145</v>
      </c>
      <c r="H19344" t="s">
        <v>146</v>
      </c>
      <c r="I19344" t="s">
        <v>146</v>
      </c>
      <c r="J19344" t="s">
        <v>120</v>
      </c>
    </row>
    <row r="19345" spans="1:12" x14ac:dyDescent="0.25">
      <c r="A19345">
        <v>24017</v>
      </c>
      <c r="B19345" s="2">
        <v>41999.475694444445</v>
      </c>
      <c r="C19345" s="2">
        <v>41999.479166666664</v>
      </c>
      <c r="D19345" t="s">
        <v>500</v>
      </c>
      <c r="E19345">
        <v>318.02</v>
      </c>
      <c r="F19345" t="s">
        <v>233</v>
      </c>
      <c r="G19345" t="s">
        <v>85</v>
      </c>
      <c r="H19345" t="s">
        <v>234</v>
      </c>
      <c r="I19345" t="s">
        <v>86</v>
      </c>
      <c r="J19345" t="s">
        <v>22</v>
      </c>
      <c r="K19345" t="s">
        <v>23</v>
      </c>
      <c r="L19345">
        <v>1987</v>
      </c>
    </row>
    <row r="19346" spans="1:12" x14ac:dyDescent="0.25">
      <c r="A19346">
        <v>24020</v>
      </c>
      <c r="B19346" s="2">
        <v>41999.477083333331</v>
      </c>
      <c r="C19346" s="2">
        <v>41999.491666666669</v>
      </c>
      <c r="D19346" t="s">
        <v>217</v>
      </c>
      <c r="E19346">
        <v>1250.3489999999999</v>
      </c>
      <c r="F19346" t="s">
        <v>64</v>
      </c>
      <c r="G19346" t="s">
        <v>18</v>
      </c>
      <c r="H19346" t="s">
        <v>65</v>
      </c>
      <c r="I19346" t="s">
        <v>20</v>
      </c>
      <c r="J19346" t="s">
        <v>120</v>
      </c>
    </row>
    <row r="19347" spans="1:12" x14ac:dyDescent="0.25">
      <c r="A19347">
        <v>24021</v>
      </c>
      <c r="B19347" s="2">
        <v>41999.479861111111</v>
      </c>
      <c r="C19347" s="2">
        <v>41999.493055555555</v>
      </c>
      <c r="D19347" t="s">
        <v>315</v>
      </c>
      <c r="E19347">
        <v>1160.7570000000001</v>
      </c>
      <c r="F19347" t="s">
        <v>64</v>
      </c>
      <c r="G19347" t="s">
        <v>19</v>
      </c>
      <c r="H19347" t="s">
        <v>65</v>
      </c>
      <c r="I19347" t="s">
        <v>21</v>
      </c>
      <c r="J19347" t="s">
        <v>120</v>
      </c>
    </row>
    <row r="19348" spans="1:12" x14ac:dyDescent="0.25">
      <c r="A19348">
        <v>24022</v>
      </c>
      <c r="B19348" s="2">
        <v>41999.479166666664</v>
      </c>
      <c r="C19348" s="2">
        <v>41999.493055555555</v>
      </c>
      <c r="D19348" t="s">
        <v>360</v>
      </c>
      <c r="E19348">
        <v>1156.037</v>
      </c>
      <c r="F19348" t="s">
        <v>64</v>
      </c>
      <c r="G19348" t="s">
        <v>19</v>
      </c>
      <c r="H19348" t="s">
        <v>65</v>
      </c>
      <c r="I19348" t="s">
        <v>21</v>
      </c>
      <c r="J19348" t="s">
        <v>120</v>
      </c>
    </row>
    <row r="19349" spans="1:12" x14ac:dyDescent="0.25">
      <c r="A19349">
        <v>24023</v>
      </c>
      <c r="B19349" s="2">
        <v>41999.480555555558</v>
      </c>
      <c r="C19349" s="2">
        <v>41999.493055555555</v>
      </c>
      <c r="D19349" t="s">
        <v>106</v>
      </c>
      <c r="E19349">
        <v>1072.5809999999999</v>
      </c>
      <c r="F19349" t="s">
        <v>64</v>
      </c>
      <c r="G19349" t="s">
        <v>19</v>
      </c>
      <c r="H19349" t="s">
        <v>65</v>
      </c>
      <c r="I19349" t="s">
        <v>21</v>
      </c>
      <c r="J19349" t="s">
        <v>120</v>
      </c>
    </row>
    <row r="19350" spans="1:12" x14ac:dyDescent="0.25">
      <c r="A19350">
        <v>24024</v>
      </c>
      <c r="B19350" s="2">
        <v>41999.480555555558</v>
      </c>
      <c r="C19350" s="2">
        <v>41999.493055555555</v>
      </c>
      <c r="D19350" t="s">
        <v>508</v>
      </c>
      <c r="E19350">
        <v>1067.19</v>
      </c>
      <c r="F19350" t="s">
        <v>64</v>
      </c>
      <c r="G19350" t="s">
        <v>19</v>
      </c>
      <c r="H19350" t="s">
        <v>65</v>
      </c>
      <c r="I19350" t="s">
        <v>21</v>
      </c>
      <c r="J19350" t="s">
        <v>120</v>
      </c>
    </row>
    <row r="19351" spans="1:12" x14ac:dyDescent="0.25">
      <c r="A19351">
        <v>24025</v>
      </c>
      <c r="B19351" s="2">
        <v>41999.480555555558</v>
      </c>
      <c r="C19351" s="2">
        <v>41999.488888888889</v>
      </c>
      <c r="D19351" t="s">
        <v>166</v>
      </c>
      <c r="E19351">
        <v>714.46400000000006</v>
      </c>
      <c r="F19351" t="s">
        <v>221</v>
      </c>
      <c r="G19351" t="s">
        <v>85</v>
      </c>
      <c r="H19351" t="s">
        <v>222</v>
      </c>
      <c r="I19351" t="s">
        <v>86</v>
      </c>
      <c r="J19351" t="s">
        <v>22</v>
      </c>
      <c r="K19351" t="s">
        <v>23</v>
      </c>
      <c r="L19351">
        <v>1987</v>
      </c>
    </row>
    <row r="19352" spans="1:12" x14ac:dyDescent="0.25">
      <c r="A19352">
        <v>24026</v>
      </c>
      <c r="B19352" s="2">
        <v>41999.481944444444</v>
      </c>
      <c r="C19352" s="2">
        <v>41999.486111111109</v>
      </c>
      <c r="D19352" t="s">
        <v>378</v>
      </c>
      <c r="E19352">
        <v>363.238</v>
      </c>
      <c r="F19352" t="s">
        <v>145</v>
      </c>
      <c r="G19352" t="s">
        <v>96</v>
      </c>
      <c r="H19352" t="s">
        <v>146</v>
      </c>
      <c r="I19352" t="s">
        <v>98</v>
      </c>
      <c r="J19352" t="s">
        <v>120</v>
      </c>
    </row>
    <row r="19353" spans="1:12" x14ac:dyDescent="0.25">
      <c r="A19353">
        <v>24027</v>
      </c>
      <c r="B19353" s="2">
        <v>41999.486805555556</v>
      </c>
      <c r="C19353" s="2">
        <v>41999.493750000001</v>
      </c>
      <c r="D19353" t="s">
        <v>445</v>
      </c>
      <c r="E19353">
        <v>572.47900000000004</v>
      </c>
      <c r="F19353" t="s">
        <v>192</v>
      </c>
      <c r="G19353" t="s">
        <v>97</v>
      </c>
      <c r="H19353" t="s">
        <v>193</v>
      </c>
      <c r="I19353" t="s">
        <v>99</v>
      </c>
      <c r="J19353" t="s">
        <v>120</v>
      </c>
    </row>
    <row r="19354" spans="1:12" x14ac:dyDescent="0.25">
      <c r="A19354">
        <v>24028</v>
      </c>
      <c r="B19354" s="2">
        <v>41999.487500000003</v>
      </c>
      <c r="C19354" s="2">
        <v>41999.493750000001</v>
      </c>
      <c r="D19354" t="s">
        <v>413</v>
      </c>
      <c r="E19354">
        <v>577.625</v>
      </c>
      <c r="F19354" t="s">
        <v>192</v>
      </c>
      <c r="G19354" t="s">
        <v>97</v>
      </c>
      <c r="H19354" t="s">
        <v>193</v>
      </c>
      <c r="I19354" t="s">
        <v>99</v>
      </c>
      <c r="J19354" t="s">
        <v>120</v>
      </c>
    </row>
    <row r="19355" spans="1:12" x14ac:dyDescent="0.25">
      <c r="A19355">
        <v>24029</v>
      </c>
      <c r="B19355" s="2">
        <v>41999.487500000003</v>
      </c>
      <c r="C19355" s="2">
        <v>41999.49722222222</v>
      </c>
      <c r="D19355" t="s">
        <v>433</v>
      </c>
      <c r="E19355">
        <v>891.89099999999996</v>
      </c>
      <c r="F19355" t="s">
        <v>192</v>
      </c>
      <c r="G19355" t="s">
        <v>97</v>
      </c>
      <c r="H19355" t="s">
        <v>193</v>
      </c>
      <c r="I19355" t="s">
        <v>99</v>
      </c>
      <c r="J19355" t="s">
        <v>120</v>
      </c>
    </row>
    <row r="19356" spans="1:12" x14ac:dyDescent="0.25">
      <c r="A19356">
        <v>24030</v>
      </c>
      <c r="B19356" s="2">
        <v>41999.487500000003</v>
      </c>
      <c r="C19356" s="2">
        <v>41999.493750000001</v>
      </c>
      <c r="D19356" t="s">
        <v>220</v>
      </c>
      <c r="E19356">
        <v>555.18799999999999</v>
      </c>
      <c r="F19356" t="s">
        <v>192</v>
      </c>
      <c r="G19356" t="s">
        <v>97</v>
      </c>
      <c r="H19356" t="s">
        <v>193</v>
      </c>
      <c r="I19356" t="s">
        <v>99</v>
      </c>
      <c r="J19356" t="s">
        <v>120</v>
      </c>
    </row>
    <row r="19357" spans="1:12" x14ac:dyDescent="0.25">
      <c r="A19357">
        <v>24031</v>
      </c>
      <c r="B19357" s="2">
        <v>41999.487500000003</v>
      </c>
      <c r="C19357" s="2">
        <v>41999.493750000001</v>
      </c>
      <c r="D19357" t="s">
        <v>230</v>
      </c>
      <c r="E19357">
        <v>547.83000000000004</v>
      </c>
      <c r="F19357" t="s">
        <v>192</v>
      </c>
      <c r="G19357" t="s">
        <v>97</v>
      </c>
      <c r="H19357" t="s">
        <v>193</v>
      </c>
      <c r="I19357" t="s">
        <v>99</v>
      </c>
      <c r="J19357" t="s">
        <v>120</v>
      </c>
    </row>
    <row r="19358" spans="1:12" x14ac:dyDescent="0.25">
      <c r="A19358">
        <v>24032</v>
      </c>
      <c r="B19358" s="2">
        <v>41999.488888888889</v>
      </c>
      <c r="C19358" s="2">
        <v>41999.504166666666</v>
      </c>
      <c r="D19358" t="s">
        <v>477</v>
      </c>
      <c r="E19358">
        <v>1334.182</v>
      </c>
      <c r="F19358" t="s">
        <v>96</v>
      </c>
      <c r="G19358" t="s">
        <v>303</v>
      </c>
      <c r="H19358" t="s">
        <v>98</v>
      </c>
      <c r="I19358" t="s">
        <v>304</v>
      </c>
      <c r="J19358" t="s">
        <v>120</v>
      </c>
    </row>
    <row r="19359" spans="1:12" x14ac:dyDescent="0.25">
      <c r="A19359">
        <v>24033</v>
      </c>
      <c r="B19359" s="2">
        <v>41999.489583333336</v>
      </c>
      <c r="C19359" s="2">
        <v>41999.493750000001</v>
      </c>
      <c r="D19359" t="s">
        <v>272</v>
      </c>
      <c r="E19359">
        <v>409.68599999999998</v>
      </c>
      <c r="F19359" t="s">
        <v>71</v>
      </c>
      <c r="G19359" t="s">
        <v>233</v>
      </c>
      <c r="H19359" t="s">
        <v>72</v>
      </c>
      <c r="I19359" t="s">
        <v>234</v>
      </c>
      <c r="J19359" t="s">
        <v>22</v>
      </c>
      <c r="K19359" t="s">
        <v>23</v>
      </c>
      <c r="L19359">
        <v>1984</v>
      </c>
    </row>
    <row r="19360" spans="1:12" x14ac:dyDescent="0.25">
      <c r="A19360">
        <v>24034</v>
      </c>
      <c r="B19360" s="2">
        <v>41999.490277777775</v>
      </c>
      <c r="C19360" s="2">
        <v>41999.496527777781</v>
      </c>
      <c r="D19360" t="s">
        <v>382</v>
      </c>
      <c r="E19360">
        <v>578.99199999999996</v>
      </c>
      <c r="F19360" t="s">
        <v>85</v>
      </c>
      <c r="G19360" t="s">
        <v>19</v>
      </c>
      <c r="H19360" t="s">
        <v>86</v>
      </c>
      <c r="I19360" t="s">
        <v>21</v>
      </c>
      <c r="J19360" t="s">
        <v>120</v>
      </c>
    </row>
    <row r="19361" spans="1:12" x14ac:dyDescent="0.25">
      <c r="A19361">
        <v>24039</v>
      </c>
      <c r="B19361" s="2">
        <v>41999.493750000001</v>
      </c>
      <c r="C19361" s="2">
        <v>41999.497916666667</v>
      </c>
      <c r="D19361" t="s">
        <v>210</v>
      </c>
      <c r="E19361">
        <v>382.47</v>
      </c>
      <c r="F19361" t="s">
        <v>233</v>
      </c>
      <c r="G19361" t="s">
        <v>85</v>
      </c>
      <c r="H19361" t="s">
        <v>234</v>
      </c>
      <c r="I19361" t="s">
        <v>86</v>
      </c>
      <c r="J19361" t="s">
        <v>22</v>
      </c>
      <c r="K19361" t="s">
        <v>23</v>
      </c>
      <c r="L19361">
        <v>1987</v>
      </c>
    </row>
    <row r="19362" spans="1:12" x14ac:dyDescent="0.25">
      <c r="A19362">
        <v>24041</v>
      </c>
      <c r="B19362" s="2">
        <v>41999.495833333334</v>
      </c>
      <c r="C19362" s="2">
        <v>41999.508333333331</v>
      </c>
      <c r="D19362" t="s">
        <v>317</v>
      </c>
      <c r="E19362">
        <v>1090.4570000000001</v>
      </c>
      <c r="F19362" t="s">
        <v>18</v>
      </c>
      <c r="G19362" t="s">
        <v>96</v>
      </c>
      <c r="H19362" t="s">
        <v>20</v>
      </c>
      <c r="I19362" t="s">
        <v>98</v>
      </c>
      <c r="J19362" t="s">
        <v>120</v>
      </c>
    </row>
    <row r="19363" spans="1:12" x14ac:dyDescent="0.25">
      <c r="A19363">
        <v>24042</v>
      </c>
      <c r="B19363" s="2">
        <v>41999.495833333334</v>
      </c>
      <c r="C19363" s="2">
        <v>41999.5</v>
      </c>
      <c r="D19363" t="s">
        <v>262</v>
      </c>
      <c r="E19363">
        <v>375.32799999999997</v>
      </c>
      <c r="F19363" t="s">
        <v>113</v>
      </c>
      <c r="G19363" t="s">
        <v>85</v>
      </c>
      <c r="H19363" t="s">
        <v>115</v>
      </c>
      <c r="I19363" t="s">
        <v>86</v>
      </c>
      <c r="J19363" t="s">
        <v>22</v>
      </c>
      <c r="K19363" t="s">
        <v>23</v>
      </c>
      <c r="L19363">
        <v>1972</v>
      </c>
    </row>
    <row r="19364" spans="1:12" x14ac:dyDescent="0.25">
      <c r="A19364">
        <v>24043</v>
      </c>
      <c r="B19364" s="2">
        <v>41999.495833333334</v>
      </c>
      <c r="C19364" s="2">
        <v>41999.5</v>
      </c>
      <c r="D19364" t="s">
        <v>83</v>
      </c>
      <c r="E19364">
        <v>364.39100000000002</v>
      </c>
      <c r="F19364" t="s">
        <v>113</v>
      </c>
      <c r="G19364" t="s">
        <v>85</v>
      </c>
      <c r="H19364" t="s">
        <v>115</v>
      </c>
      <c r="I19364" t="s">
        <v>86</v>
      </c>
      <c r="J19364" t="s">
        <v>22</v>
      </c>
      <c r="K19364" t="s">
        <v>23</v>
      </c>
      <c r="L19364">
        <v>1969</v>
      </c>
    </row>
    <row r="19365" spans="1:12" x14ac:dyDescent="0.25">
      <c r="A19365">
        <v>24044</v>
      </c>
      <c r="B19365" s="2">
        <v>41999.496527777781</v>
      </c>
      <c r="C19365" s="2">
        <v>41999.55</v>
      </c>
      <c r="D19365" t="s">
        <v>149</v>
      </c>
      <c r="E19365">
        <v>4620.5519999999997</v>
      </c>
      <c r="F19365" t="s">
        <v>75</v>
      </c>
      <c r="G19365" t="s">
        <v>75</v>
      </c>
      <c r="H19365" t="s">
        <v>76</v>
      </c>
      <c r="I19365" t="s">
        <v>76</v>
      </c>
      <c r="J19365" t="s">
        <v>120</v>
      </c>
    </row>
    <row r="19366" spans="1:12" x14ac:dyDescent="0.25">
      <c r="A19366">
        <v>24045</v>
      </c>
      <c r="B19366" s="2">
        <v>41999.496527777781</v>
      </c>
      <c r="C19366" s="2">
        <v>41999.55</v>
      </c>
      <c r="D19366" t="s">
        <v>529</v>
      </c>
      <c r="E19366">
        <v>4605.6499999999996</v>
      </c>
      <c r="F19366" t="s">
        <v>75</v>
      </c>
      <c r="G19366" t="s">
        <v>75</v>
      </c>
      <c r="H19366" t="s">
        <v>76</v>
      </c>
      <c r="I19366" t="s">
        <v>76</v>
      </c>
      <c r="J19366" t="s">
        <v>120</v>
      </c>
    </row>
    <row r="19367" spans="1:12" x14ac:dyDescent="0.25">
      <c r="A19367">
        <v>24048</v>
      </c>
      <c r="B19367" s="2">
        <v>41999.49722222222</v>
      </c>
      <c r="C19367" s="2">
        <v>41999.51458333333</v>
      </c>
      <c r="D19367" t="s">
        <v>106</v>
      </c>
      <c r="E19367">
        <v>1546.8320000000001</v>
      </c>
      <c r="F19367" t="s">
        <v>19</v>
      </c>
      <c r="G19367" t="s">
        <v>109</v>
      </c>
      <c r="H19367" t="s">
        <v>21</v>
      </c>
      <c r="I19367" t="s">
        <v>110</v>
      </c>
      <c r="J19367" t="s">
        <v>120</v>
      </c>
    </row>
    <row r="19368" spans="1:12" x14ac:dyDescent="0.25">
      <c r="A19368">
        <v>24049</v>
      </c>
      <c r="B19368" s="2">
        <v>41999.49722222222</v>
      </c>
      <c r="C19368" s="2">
        <v>41999.504861111112</v>
      </c>
      <c r="D19368" t="s">
        <v>297</v>
      </c>
      <c r="E19368">
        <v>638.17700000000002</v>
      </c>
      <c r="F19368" t="s">
        <v>97</v>
      </c>
      <c r="G19368" t="s">
        <v>303</v>
      </c>
      <c r="H19368" t="s">
        <v>99</v>
      </c>
      <c r="I19368" t="s">
        <v>304</v>
      </c>
      <c r="J19368" t="s">
        <v>120</v>
      </c>
    </row>
    <row r="19369" spans="1:12" x14ac:dyDescent="0.25">
      <c r="A19369">
        <v>24054</v>
      </c>
      <c r="B19369" s="2">
        <v>41999.497916666667</v>
      </c>
      <c r="C19369" s="2">
        <v>41999.504861111112</v>
      </c>
      <c r="D19369" t="s">
        <v>322</v>
      </c>
      <c r="E19369">
        <v>649.61099999999999</v>
      </c>
      <c r="F19369" t="s">
        <v>97</v>
      </c>
      <c r="G19369" t="s">
        <v>303</v>
      </c>
      <c r="H19369" t="s">
        <v>99</v>
      </c>
      <c r="I19369" t="s">
        <v>304</v>
      </c>
      <c r="J19369" t="s">
        <v>120</v>
      </c>
    </row>
    <row r="19370" spans="1:12" x14ac:dyDescent="0.25">
      <c r="A19370">
        <v>24055</v>
      </c>
      <c r="B19370" s="2">
        <v>41999.497916666667</v>
      </c>
      <c r="C19370" s="2">
        <v>41999.504861111112</v>
      </c>
      <c r="D19370" t="s">
        <v>418</v>
      </c>
      <c r="E19370">
        <v>633.197</v>
      </c>
      <c r="F19370" t="s">
        <v>97</v>
      </c>
      <c r="G19370" t="s">
        <v>303</v>
      </c>
      <c r="H19370" t="s">
        <v>99</v>
      </c>
      <c r="I19370" t="s">
        <v>304</v>
      </c>
      <c r="J19370" t="s">
        <v>120</v>
      </c>
    </row>
    <row r="19371" spans="1:12" x14ac:dyDescent="0.25">
      <c r="A19371">
        <v>24057</v>
      </c>
      <c r="B19371" s="2">
        <v>41999.498611111114</v>
      </c>
      <c r="C19371" s="2">
        <v>41999.551388888889</v>
      </c>
      <c r="D19371" t="s">
        <v>27</v>
      </c>
      <c r="E19371">
        <v>4603.8050000000003</v>
      </c>
      <c r="F19371" t="s">
        <v>75</v>
      </c>
      <c r="G19371" t="s">
        <v>75</v>
      </c>
      <c r="H19371" t="s">
        <v>76</v>
      </c>
      <c r="I19371" t="s">
        <v>76</v>
      </c>
      <c r="J19371" t="s">
        <v>120</v>
      </c>
    </row>
    <row r="19372" spans="1:12" x14ac:dyDescent="0.25">
      <c r="A19372">
        <v>24058</v>
      </c>
      <c r="B19372" s="2">
        <v>41999.499305555553</v>
      </c>
      <c r="C19372" s="2">
        <v>41999.515277777777</v>
      </c>
      <c r="D19372" t="s">
        <v>360</v>
      </c>
      <c r="E19372">
        <v>1403.481</v>
      </c>
      <c r="F19372" t="s">
        <v>19</v>
      </c>
      <c r="G19372" t="s">
        <v>109</v>
      </c>
      <c r="H19372" t="s">
        <v>21</v>
      </c>
      <c r="I19372" t="s">
        <v>110</v>
      </c>
      <c r="J19372" t="s">
        <v>120</v>
      </c>
    </row>
    <row r="19373" spans="1:12" x14ac:dyDescent="0.25">
      <c r="A19373">
        <v>24060</v>
      </c>
      <c r="B19373" s="2">
        <v>41999.5</v>
      </c>
      <c r="C19373" s="2">
        <v>41999.504861111112</v>
      </c>
      <c r="D19373" t="s">
        <v>325</v>
      </c>
      <c r="E19373">
        <v>451.21100000000001</v>
      </c>
      <c r="F19373" t="s">
        <v>97</v>
      </c>
      <c r="G19373" t="s">
        <v>303</v>
      </c>
      <c r="H19373" t="s">
        <v>99</v>
      </c>
      <c r="I19373" t="s">
        <v>304</v>
      </c>
      <c r="J19373" t="s">
        <v>120</v>
      </c>
    </row>
    <row r="19374" spans="1:12" x14ac:dyDescent="0.25">
      <c r="A19374">
        <v>24062</v>
      </c>
      <c r="B19374" s="2">
        <v>41999.500694444447</v>
      </c>
      <c r="C19374" s="2">
        <v>41999.51458333333</v>
      </c>
      <c r="D19374" t="s">
        <v>463</v>
      </c>
      <c r="E19374">
        <v>1228.8330000000001</v>
      </c>
      <c r="F19374" t="s">
        <v>19</v>
      </c>
      <c r="G19374" t="s">
        <v>109</v>
      </c>
      <c r="H19374" t="s">
        <v>21</v>
      </c>
      <c r="I19374" t="s">
        <v>110</v>
      </c>
      <c r="J19374" t="s">
        <v>120</v>
      </c>
    </row>
    <row r="19375" spans="1:12" x14ac:dyDescent="0.25">
      <c r="A19375">
        <v>24064</v>
      </c>
      <c r="B19375" s="2">
        <v>41999.506944444445</v>
      </c>
      <c r="C19375" s="2">
        <v>41999.518055555556</v>
      </c>
      <c r="D19375" t="s">
        <v>413</v>
      </c>
      <c r="E19375">
        <v>991.53599999999994</v>
      </c>
      <c r="F19375" t="s">
        <v>303</v>
      </c>
      <c r="G19375" t="s">
        <v>167</v>
      </c>
      <c r="H19375" t="s">
        <v>304</v>
      </c>
      <c r="I19375" t="s">
        <v>168</v>
      </c>
      <c r="J19375" t="s">
        <v>120</v>
      </c>
    </row>
    <row r="19376" spans="1:12" x14ac:dyDescent="0.25">
      <c r="A19376">
        <v>24065</v>
      </c>
      <c r="B19376" s="2">
        <v>41999.506944444445</v>
      </c>
      <c r="C19376" s="2">
        <v>41999.518055555556</v>
      </c>
      <c r="D19376" t="s">
        <v>322</v>
      </c>
      <c r="E19376">
        <v>973.33299999999997</v>
      </c>
      <c r="F19376" t="s">
        <v>303</v>
      </c>
      <c r="G19376" t="s">
        <v>167</v>
      </c>
      <c r="H19376" t="s">
        <v>304</v>
      </c>
      <c r="I19376" t="s">
        <v>168</v>
      </c>
      <c r="J19376" t="s">
        <v>120</v>
      </c>
    </row>
    <row r="19377" spans="1:12" x14ac:dyDescent="0.25">
      <c r="A19377">
        <v>24067</v>
      </c>
      <c r="B19377" s="2">
        <v>41999.506944444445</v>
      </c>
      <c r="C19377" s="2">
        <v>41999.511111111111</v>
      </c>
      <c r="D19377" t="s">
        <v>353</v>
      </c>
      <c r="E19377">
        <v>331.77699999999999</v>
      </c>
      <c r="F19377" t="s">
        <v>113</v>
      </c>
      <c r="G19377" t="s">
        <v>221</v>
      </c>
      <c r="H19377" t="s">
        <v>115</v>
      </c>
      <c r="I19377" t="s">
        <v>222</v>
      </c>
      <c r="J19377" t="s">
        <v>22</v>
      </c>
      <c r="K19377" t="s">
        <v>23</v>
      </c>
      <c r="L19377">
        <v>1981</v>
      </c>
    </row>
    <row r="19378" spans="1:12" x14ac:dyDescent="0.25">
      <c r="A19378">
        <v>24068</v>
      </c>
      <c r="B19378" s="2">
        <v>41999.506944444445</v>
      </c>
      <c r="C19378" s="2">
        <v>41999.527083333334</v>
      </c>
      <c r="D19378" t="s">
        <v>418</v>
      </c>
      <c r="E19378">
        <v>1748.758</v>
      </c>
      <c r="F19378" t="s">
        <v>303</v>
      </c>
      <c r="G19378" t="s">
        <v>167</v>
      </c>
      <c r="H19378" t="s">
        <v>304</v>
      </c>
      <c r="I19378" t="s">
        <v>168</v>
      </c>
      <c r="J19378" t="s">
        <v>120</v>
      </c>
    </row>
    <row r="19379" spans="1:12" x14ac:dyDescent="0.25">
      <c r="A19379">
        <v>24069</v>
      </c>
      <c r="B19379" s="2">
        <v>41999.506944444445</v>
      </c>
      <c r="C19379" s="2">
        <v>41999.518750000003</v>
      </c>
      <c r="D19379" t="s">
        <v>325</v>
      </c>
      <c r="E19379">
        <v>977.77599999999995</v>
      </c>
      <c r="F19379" t="s">
        <v>303</v>
      </c>
      <c r="G19379" t="s">
        <v>167</v>
      </c>
      <c r="H19379" t="s">
        <v>304</v>
      </c>
      <c r="I19379" t="s">
        <v>168</v>
      </c>
      <c r="J19379" t="s">
        <v>120</v>
      </c>
    </row>
    <row r="19380" spans="1:12" x14ac:dyDescent="0.25">
      <c r="A19380">
        <v>24070</v>
      </c>
      <c r="B19380" s="2">
        <v>41999.506944444445</v>
      </c>
      <c r="C19380" s="2">
        <v>41999.518055555556</v>
      </c>
      <c r="D19380" t="s">
        <v>297</v>
      </c>
      <c r="E19380">
        <v>942.83399999999995</v>
      </c>
      <c r="F19380" t="s">
        <v>303</v>
      </c>
      <c r="G19380" t="s">
        <v>167</v>
      </c>
      <c r="H19380" t="s">
        <v>304</v>
      </c>
      <c r="I19380" t="s">
        <v>168</v>
      </c>
      <c r="J19380" t="s">
        <v>120</v>
      </c>
    </row>
    <row r="19381" spans="1:12" x14ac:dyDescent="0.25">
      <c r="A19381">
        <v>24072</v>
      </c>
      <c r="B19381" s="2">
        <v>41999.512499999997</v>
      </c>
      <c r="C19381" s="2">
        <v>41999.517361111109</v>
      </c>
      <c r="D19381" t="s">
        <v>414</v>
      </c>
      <c r="E19381">
        <v>440.71699999999998</v>
      </c>
      <c r="F19381" t="s">
        <v>247</v>
      </c>
      <c r="G19381" t="s">
        <v>85</v>
      </c>
      <c r="H19381" t="s">
        <v>248</v>
      </c>
      <c r="I19381" t="s">
        <v>86</v>
      </c>
      <c r="J19381" t="s">
        <v>22</v>
      </c>
      <c r="K19381" t="s">
        <v>23</v>
      </c>
      <c r="L19381">
        <v>1988</v>
      </c>
    </row>
    <row r="19382" spans="1:12" x14ac:dyDescent="0.25">
      <c r="A19382">
        <v>24073</v>
      </c>
      <c r="B19382" s="2">
        <v>41999.515972222223</v>
      </c>
      <c r="C19382" s="2">
        <v>41999.522916666669</v>
      </c>
      <c r="D19382" t="s">
        <v>83</v>
      </c>
      <c r="E19382">
        <v>562.798</v>
      </c>
      <c r="F19382" t="s">
        <v>85</v>
      </c>
      <c r="G19382" t="s">
        <v>167</v>
      </c>
      <c r="H19382" t="s">
        <v>86</v>
      </c>
      <c r="I19382" t="s">
        <v>168</v>
      </c>
      <c r="J19382" t="s">
        <v>22</v>
      </c>
      <c r="K19382" t="s">
        <v>23</v>
      </c>
      <c r="L19382">
        <v>1969</v>
      </c>
    </row>
    <row r="19383" spans="1:12" x14ac:dyDescent="0.25">
      <c r="A19383">
        <v>24074</v>
      </c>
      <c r="B19383" s="2">
        <v>41999.51666666667</v>
      </c>
      <c r="C19383" s="2">
        <v>41999.522916666669</v>
      </c>
      <c r="D19383" t="s">
        <v>252</v>
      </c>
      <c r="E19383">
        <v>514.86300000000006</v>
      </c>
      <c r="F19383" t="s">
        <v>85</v>
      </c>
      <c r="G19383" t="s">
        <v>167</v>
      </c>
      <c r="H19383" t="s">
        <v>86</v>
      </c>
      <c r="I19383" t="s">
        <v>168</v>
      </c>
      <c r="J19383" t="s">
        <v>22</v>
      </c>
      <c r="K19383" t="s">
        <v>23</v>
      </c>
      <c r="L19383">
        <v>1972</v>
      </c>
    </row>
    <row r="19384" spans="1:12" x14ac:dyDescent="0.25">
      <c r="A19384">
        <v>24075</v>
      </c>
      <c r="B19384" s="2">
        <v>41999.518750000003</v>
      </c>
      <c r="C19384" s="2">
        <v>41999.524305555555</v>
      </c>
      <c r="D19384" t="s">
        <v>553</v>
      </c>
      <c r="E19384">
        <v>495.197</v>
      </c>
      <c r="F19384" t="s">
        <v>18</v>
      </c>
      <c r="G19384" t="s">
        <v>30</v>
      </c>
      <c r="H19384" t="s">
        <v>20</v>
      </c>
      <c r="I19384" t="s">
        <v>31</v>
      </c>
      <c r="J19384" t="s">
        <v>120</v>
      </c>
    </row>
    <row r="19385" spans="1:12" x14ac:dyDescent="0.25">
      <c r="A19385">
        <v>24076</v>
      </c>
      <c r="B19385" s="2">
        <v>41999.521527777775</v>
      </c>
      <c r="C19385" s="2">
        <v>41999.527083333334</v>
      </c>
      <c r="D19385" t="s">
        <v>119</v>
      </c>
      <c r="E19385">
        <v>506.69799999999998</v>
      </c>
      <c r="F19385" t="s">
        <v>167</v>
      </c>
      <c r="G19385" t="s">
        <v>167</v>
      </c>
      <c r="H19385" t="s">
        <v>168</v>
      </c>
      <c r="I19385" t="s">
        <v>168</v>
      </c>
      <c r="J19385" t="s">
        <v>120</v>
      </c>
    </row>
    <row r="19386" spans="1:12" x14ac:dyDescent="0.25">
      <c r="A19386">
        <v>24077</v>
      </c>
      <c r="B19386" s="2">
        <v>41999.521527777775</v>
      </c>
      <c r="C19386" s="2">
        <v>41999.527083333334</v>
      </c>
      <c r="D19386" t="s">
        <v>322</v>
      </c>
      <c r="E19386">
        <v>514.36500000000001</v>
      </c>
      <c r="F19386" t="s">
        <v>167</v>
      </c>
      <c r="G19386" t="s">
        <v>167</v>
      </c>
      <c r="H19386" t="s">
        <v>168</v>
      </c>
      <c r="I19386" t="s">
        <v>168</v>
      </c>
      <c r="J19386" t="s">
        <v>120</v>
      </c>
    </row>
    <row r="19387" spans="1:12" x14ac:dyDescent="0.25">
      <c r="A19387">
        <v>24079</v>
      </c>
      <c r="B19387" s="2">
        <v>41999.522916666669</v>
      </c>
      <c r="C19387" s="2">
        <v>41999.527777777781</v>
      </c>
      <c r="D19387" t="s">
        <v>498</v>
      </c>
      <c r="E19387">
        <v>447.584</v>
      </c>
      <c r="F19387" t="s">
        <v>167</v>
      </c>
      <c r="G19387" t="s">
        <v>167</v>
      </c>
      <c r="H19387" t="s">
        <v>168</v>
      </c>
      <c r="I19387" t="s">
        <v>168</v>
      </c>
      <c r="J19387" t="s">
        <v>120</v>
      </c>
    </row>
    <row r="19388" spans="1:12" x14ac:dyDescent="0.25">
      <c r="A19388">
        <v>24080</v>
      </c>
      <c r="B19388" s="2">
        <v>41999.52847222222</v>
      </c>
      <c r="C19388" s="2">
        <v>41999.529166666667</v>
      </c>
      <c r="D19388" t="s">
        <v>477</v>
      </c>
      <c r="E19388">
        <v>61.122999999999998</v>
      </c>
      <c r="F19388" t="s">
        <v>225</v>
      </c>
      <c r="G19388" t="s">
        <v>225</v>
      </c>
      <c r="H19388" t="s">
        <v>226</v>
      </c>
      <c r="I19388" t="s">
        <v>226</v>
      </c>
      <c r="J19388" t="s">
        <v>120</v>
      </c>
    </row>
    <row r="19389" spans="1:12" x14ac:dyDescent="0.25">
      <c r="A19389">
        <v>24081</v>
      </c>
      <c r="B19389" s="2">
        <v>41999.529861111114</v>
      </c>
      <c r="C19389" s="2">
        <v>41999.543055555558</v>
      </c>
      <c r="D19389" t="s">
        <v>561</v>
      </c>
      <c r="E19389">
        <v>1157.768</v>
      </c>
      <c r="F19389" t="s">
        <v>167</v>
      </c>
      <c r="G19389" t="s">
        <v>41</v>
      </c>
      <c r="H19389" t="s">
        <v>168</v>
      </c>
      <c r="I19389" t="s">
        <v>42</v>
      </c>
      <c r="J19389" t="s">
        <v>120</v>
      </c>
    </row>
    <row r="19390" spans="1:12" x14ac:dyDescent="0.25">
      <c r="A19390">
        <v>24084</v>
      </c>
      <c r="B19390" s="2">
        <v>41999.529861111114</v>
      </c>
      <c r="C19390" s="2">
        <v>41999.543055555558</v>
      </c>
      <c r="D19390" t="s">
        <v>325</v>
      </c>
      <c r="E19390">
        <v>1108.0940000000001</v>
      </c>
      <c r="F19390" t="s">
        <v>167</v>
      </c>
      <c r="G19390" t="s">
        <v>41</v>
      </c>
      <c r="H19390" t="s">
        <v>168</v>
      </c>
      <c r="I19390" t="s">
        <v>42</v>
      </c>
      <c r="J19390" t="s">
        <v>120</v>
      </c>
    </row>
    <row r="19391" spans="1:12" x14ac:dyDescent="0.25">
      <c r="A19391">
        <v>24085</v>
      </c>
      <c r="B19391" s="2">
        <v>41999.529861111114</v>
      </c>
      <c r="C19391" s="2">
        <v>41999.543055555558</v>
      </c>
      <c r="D19391" t="s">
        <v>418</v>
      </c>
      <c r="E19391">
        <v>1121.1579999999999</v>
      </c>
      <c r="F19391" t="s">
        <v>167</v>
      </c>
      <c r="G19391" t="s">
        <v>41</v>
      </c>
      <c r="H19391" t="s">
        <v>168</v>
      </c>
      <c r="I19391" t="s">
        <v>42</v>
      </c>
      <c r="J19391" t="s">
        <v>120</v>
      </c>
    </row>
    <row r="19392" spans="1:12" x14ac:dyDescent="0.25">
      <c r="A19392">
        <v>24086</v>
      </c>
      <c r="B19392" s="2">
        <v>41999.529861111114</v>
      </c>
      <c r="C19392" s="2">
        <v>41999.543055555558</v>
      </c>
      <c r="D19392" t="s">
        <v>322</v>
      </c>
      <c r="E19392">
        <v>1111.4179999999999</v>
      </c>
      <c r="F19392" t="s">
        <v>167</v>
      </c>
      <c r="G19392" t="s">
        <v>41</v>
      </c>
      <c r="H19392" t="s">
        <v>168</v>
      </c>
      <c r="I19392" t="s">
        <v>42</v>
      </c>
      <c r="J19392" t="s">
        <v>120</v>
      </c>
    </row>
    <row r="19393" spans="1:12" x14ac:dyDescent="0.25">
      <c r="A19393">
        <v>24087</v>
      </c>
      <c r="B19393" s="2">
        <v>41999.529861111114</v>
      </c>
      <c r="C19393" s="2">
        <v>41999.543055555558</v>
      </c>
      <c r="D19393" t="s">
        <v>413</v>
      </c>
      <c r="E19393">
        <v>1118.3510000000001</v>
      </c>
      <c r="F19393" t="s">
        <v>167</v>
      </c>
      <c r="G19393" t="s">
        <v>41</v>
      </c>
      <c r="H19393" t="s">
        <v>168</v>
      </c>
      <c r="I19393" t="s">
        <v>42</v>
      </c>
      <c r="J19393" t="s">
        <v>120</v>
      </c>
    </row>
    <row r="19394" spans="1:12" x14ac:dyDescent="0.25">
      <c r="A19394">
        <v>24088</v>
      </c>
      <c r="B19394" s="2">
        <v>41999.53402777778</v>
      </c>
      <c r="C19394" s="2">
        <v>41999.539583333331</v>
      </c>
      <c r="D19394" t="s">
        <v>83</v>
      </c>
      <c r="E19394">
        <v>442.08800000000002</v>
      </c>
      <c r="F19394" t="s">
        <v>167</v>
      </c>
      <c r="G19394" t="s">
        <v>192</v>
      </c>
      <c r="H19394" t="s">
        <v>168</v>
      </c>
      <c r="I19394" t="s">
        <v>193</v>
      </c>
      <c r="J19394" t="s">
        <v>22</v>
      </c>
      <c r="K19394" t="s">
        <v>23</v>
      </c>
      <c r="L19394">
        <v>1969</v>
      </c>
    </row>
    <row r="19395" spans="1:12" x14ac:dyDescent="0.25">
      <c r="A19395">
        <v>24089</v>
      </c>
      <c r="B19395" s="2">
        <v>41999.53402777778</v>
      </c>
      <c r="C19395" s="2">
        <v>41999.539583333331</v>
      </c>
      <c r="D19395" t="s">
        <v>252</v>
      </c>
      <c r="E19395">
        <v>443.96499999999997</v>
      </c>
      <c r="F19395" t="s">
        <v>167</v>
      </c>
      <c r="G19395" t="s">
        <v>192</v>
      </c>
      <c r="H19395" t="s">
        <v>168</v>
      </c>
      <c r="I19395" t="s">
        <v>193</v>
      </c>
      <c r="J19395" t="s">
        <v>22</v>
      </c>
      <c r="K19395" t="s">
        <v>23</v>
      </c>
      <c r="L19395">
        <v>1972</v>
      </c>
    </row>
    <row r="19396" spans="1:12" x14ac:dyDescent="0.25">
      <c r="A19396">
        <v>24090</v>
      </c>
      <c r="B19396" s="2">
        <v>41999.536805555559</v>
      </c>
      <c r="C19396" s="2">
        <v>41999.547222222223</v>
      </c>
      <c r="D19396" t="s">
        <v>477</v>
      </c>
      <c r="E19396">
        <v>921.90200000000004</v>
      </c>
      <c r="F19396" t="s">
        <v>225</v>
      </c>
      <c r="G19396" t="s">
        <v>204</v>
      </c>
      <c r="H19396" t="s">
        <v>226</v>
      </c>
      <c r="I19396" t="s">
        <v>205</v>
      </c>
      <c r="J19396" t="s">
        <v>120</v>
      </c>
    </row>
    <row r="19397" spans="1:12" x14ac:dyDescent="0.25">
      <c r="A19397">
        <v>24091</v>
      </c>
      <c r="B19397" s="2">
        <v>41999.538888888892</v>
      </c>
      <c r="C19397" s="2">
        <v>41999.550694444442</v>
      </c>
      <c r="D19397" t="s">
        <v>25</v>
      </c>
      <c r="E19397">
        <v>1025.5450000000001</v>
      </c>
      <c r="F19397" t="s">
        <v>132</v>
      </c>
      <c r="G19397" t="s">
        <v>221</v>
      </c>
      <c r="H19397" t="s">
        <v>133</v>
      </c>
      <c r="I19397" t="s">
        <v>222</v>
      </c>
      <c r="J19397" t="s">
        <v>22</v>
      </c>
      <c r="K19397" t="s">
        <v>23</v>
      </c>
      <c r="L19397">
        <v>1987</v>
      </c>
    </row>
    <row r="19398" spans="1:12" x14ac:dyDescent="0.25">
      <c r="A19398">
        <v>24092</v>
      </c>
      <c r="B19398" s="2">
        <v>41999.539583333331</v>
      </c>
      <c r="C19398" s="2">
        <v>41999.560416666667</v>
      </c>
      <c r="D19398" t="s">
        <v>274</v>
      </c>
      <c r="E19398">
        <v>1797.758</v>
      </c>
      <c r="F19398" t="s">
        <v>107</v>
      </c>
      <c r="G19398" t="s">
        <v>107</v>
      </c>
      <c r="H19398" t="s">
        <v>108</v>
      </c>
      <c r="I19398" t="s">
        <v>108</v>
      </c>
      <c r="J19398" t="s">
        <v>120</v>
      </c>
    </row>
    <row r="19399" spans="1:12" x14ac:dyDescent="0.25">
      <c r="A19399">
        <v>24093</v>
      </c>
      <c r="B19399" s="2">
        <v>41999.539583333331</v>
      </c>
      <c r="C19399" s="2">
        <v>41999.559027777781</v>
      </c>
      <c r="D19399" t="s">
        <v>259</v>
      </c>
      <c r="E19399">
        <v>1700.3389999999999</v>
      </c>
      <c r="F19399" t="s">
        <v>107</v>
      </c>
      <c r="G19399" t="s">
        <v>107</v>
      </c>
      <c r="H19399" t="s">
        <v>108</v>
      </c>
      <c r="I19399" t="s">
        <v>108</v>
      </c>
      <c r="J19399" t="s">
        <v>120</v>
      </c>
    </row>
    <row r="19400" spans="1:12" x14ac:dyDescent="0.25">
      <c r="A19400">
        <v>24094</v>
      </c>
      <c r="B19400" s="2">
        <v>41999.540277777778</v>
      </c>
      <c r="C19400" s="2">
        <v>41999.559027777781</v>
      </c>
      <c r="D19400" t="s">
        <v>523</v>
      </c>
      <c r="E19400">
        <v>1654.92</v>
      </c>
      <c r="F19400" t="s">
        <v>107</v>
      </c>
      <c r="G19400" t="s">
        <v>107</v>
      </c>
      <c r="H19400" t="s">
        <v>108</v>
      </c>
      <c r="I19400" t="s">
        <v>108</v>
      </c>
      <c r="J19400" t="s">
        <v>120</v>
      </c>
    </row>
    <row r="19401" spans="1:12" x14ac:dyDescent="0.25">
      <c r="A19401">
        <v>24095</v>
      </c>
      <c r="B19401" s="2">
        <v>41999.540277777778</v>
      </c>
      <c r="C19401" s="2">
        <v>41999.559027777781</v>
      </c>
      <c r="D19401" t="s">
        <v>487</v>
      </c>
      <c r="E19401">
        <v>1649.133</v>
      </c>
      <c r="F19401" t="s">
        <v>107</v>
      </c>
      <c r="G19401" t="s">
        <v>107</v>
      </c>
      <c r="H19401" t="s">
        <v>108</v>
      </c>
      <c r="I19401" t="s">
        <v>108</v>
      </c>
      <c r="J19401" t="s">
        <v>120</v>
      </c>
    </row>
    <row r="19402" spans="1:12" x14ac:dyDescent="0.25">
      <c r="A19402">
        <v>24096</v>
      </c>
      <c r="B19402" s="2">
        <v>41999.543055555558</v>
      </c>
      <c r="C19402" s="2">
        <v>41999.552083333336</v>
      </c>
      <c r="D19402" t="s">
        <v>422</v>
      </c>
      <c r="E19402">
        <v>778.70600000000002</v>
      </c>
      <c r="F19402" t="s">
        <v>112</v>
      </c>
      <c r="G19402" t="s">
        <v>19</v>
      </c>
      <c r="H19402" t="s">
        <v>114</v>
      </c>
      <c r="I19402" t="s">
        <v>21</v>
      </c>
      <c r="J19402" t="s">
        <v>22</v>
      </c>
      <c r="K19402" t="s">
        <v>23</v>
      </c>
      <c r="L19402">
        <v>1967</v>
      </c>
    </row>
    <row r="19403" spans="1:12" x14ac:dyDescent="0.25">
      <c r="A19403">
        <v>24097</v>
      </c>
      <c r="B19403" s="2">
        <v>41999.546527777777</v>
      </c>
      <c r="C19403" s="2">
        <v>41999.555555555555</v>
      </c>
      <c r="D19403" t="s">
        <v>342</v>
      </c>
      <c r="E19403">
        <v>755.47199999999998</v>
      </c>
      <c r="F19403" t="s">
        <v>41</v>
      </c>
      <c r="G19403" t="s">
        <v>75</v>
      </c>
      <c r="H19403" t="s">
        <v>42</v>
      </c>
      <c r="I19403" t="s">
        <v>76</v>
      </c>
      <c r="J19403" t="s">
        <v>120</v>
      </c>
    </row>
    <row r="19404" spans="1:12" x14ac:dyDescent="0.25">
      <c r="A19404">
        <v>24098</v>
      </c>
      <c r="B19404" s="2">
        <v>41999.547222222223</v>
      </c>
      <c r="C19404" s="2">
        <v>41999.555555555555</v>
      </c>
      <c r="D19404" t="s">
        <v>53</v>
      </c>
      <c r="E19404">
        <v>743.92700000000002</v>
      </c>
      <c r="F19404" t="s">
        <v>41</v>
      </c>
      <c r="G19404" t="s">
        <v>75</v>
      </c>
      <c r="H19404" t="s">
        <v>42</v>
      </c>
      <c r="I19404" t="s">
        <v>76</v>
      </c>
      <c r="J19404" t="s">
        <v>120</v>
      </c>
    </row>
    <row r="19405" spans="1:12" x14ac:dyDescent="0.25">
      <c r="A19405">
        <v>24099</v>
      </c>
      <c r="B19405" s="2">
        <v>41999.547222222223</v>
      </c>
      <c r="C19405" s="2">
        <v>41999.555555555555</v>
      </c>
      <c r="D19405" t="s">
        <v>418</v>
      </c>
      <c r="E19405">
        <v>743.86500000000001</v>
      </c>
      <c r="F19405" t="s">
        <v>41</v>
      </c>
      <c r="G19405" t="s">
        <v>75</v>
      </c>
      <c r="H19405" t="s">
        <v>42</v>
      </c>
      <c r="I19405" t="s">
        <v>76</v>
      </c>
      <c r="J19405" t="s">
        <v>120</v>
      </c>
    </row>
    <row r="19406" spans="1:12" x14ac:dyDescent="0.25">
      <c r="A19406">
        <v>24100</v>
      </c>
      <c r="B19406" s="2">
        <v>41999.547222222223</v>
      </c>
      <c r="C19406" s="2">
        <v>41999.555555555555</v>
      </c>
      <c r="D19406" t="s">
        <v>561</v>
      </c>
      <c r="E19406">
        <v>729.33299999999997</v>
      </c>
      <c r="F19406" t="s">
        <v>41</v>
      </c>
      <c r="G19406" t="s">
        <v>75</v>
      </c>
      <c r="H19406" t="s">
        <v>42</v>
      </c>
      <c r="I19406" t="s">
        <v>76</v>
      </c>
      <c r="J19406" t="s">
        <v>120</v>
      </c>
    </row>
    <row r="19407" spans="1:12" x14ac:dyDescent="0.25">
      <c r="A19407">
        <v>24101</v>
      </c>
      <c r="B19407" s="2">
        <v>41999.547222222223</v>
      </c>
      <c r="C19407" s="2">
        <v>41999.555555555555</v>
      </c>
      <c r="D19407" t="s">
        <v>413</v>
      </c>
      <c r="E19407">
        <v>715.17899999999997</v>
      </c>
      <c r="F19407" t="s">
        <v>41</v>
      </c>
      <c r="G19407" t="s">
        <v>75</v>
      </c>
      <c r="H19407" t="s">
        <v>42</v>
      </c>
      <c r="I19407" t="s">
        <v>76</v>
      </c>
      <c r="J19407" t="s">
        <v>120</v>
      </c>
    </row>
    <row r="19408" spans="1:12" x14ac:dyDescent="0.25">
      <c r="A19408">
        <v>24102</v>
      </c>
      <c r="B19408" s="2">
        <v>41999.555555555555</v>
      </c>
      <c r="C19408" s="2">
        <v>41999.561805555553</v>
      </c>
      <c r="D19408" t="s">
        <v>548</v>
      </c>
      <c r="E19408">
        <v>593.81200000000001</v>
      </c>
      <c r="F19408" t="s">
        <v>64</v>
      </c>
      <c r="G19408" t="s">
        <v>85</v>
      </c>
      <c r="H19408" t="s">
        <v>65</v>
      </c>
      <c r="I19408" t="s">
        <v>86</v>
      </c>
      <c r="J19408" t="s">
        <v>22</v>
      </c>
      <c r="K19408" t="s">
        <v>23</v>
      </c>
      <c r="L19408">
        <v>1955</v>
      </c>
    </row>
    <row r="19409" spans="1:12" x14ac:dyDescent="0.25">
      <c r="A19409">
        <v>24103</v>
      </c>
      <c r="B19409" s="2">
        <v>41999.556250000001</v>
      </c>
      <c r="C19409" s="2">
        <v>41999.573611111111</v>
      </c>
      <c r="D19409" t="s">
        <v>593</v>
      </c>
      <c r="E19409">
        <v>1542.951</v>
      </c>
      <c r="F19409" t="s">
        <v>177</v>
      </c>
      <c r="G19409" t="s">
        <v>177</v>
      </c>
      <c r="H19409" t="s">
        <v>178</v>
      </c>
      <c r="I19409" t="s">
        <v>178</v>
      </c>
      <c r="J19409" t="s">
        <v>120</v>
      </c>
    </row>
    <row r="19410" spans="1:12" x14ac:dyDescent="0.25">
      <c r="A19410">
        <v>24104</v>
      </c>
      <c r="B19410" s="2">
        <v>41999.556944444441</v>
      </c>
      <c r="C19410" s="2">
        <v>41999.607638888891</v>
      </c>
      <c r="D19410" t="s">
        <v>505</v>
      </c>
      <c r="E19410">
        <v>4352.9549999999999</v>
      </c>
      <c r="F19410" t="s">
        <v>102</v>
      </c>
      <c r="G19410" t="s">
        <v>102</v>
      </c>
      <c r="H19410" t="s">
        <v>104</v>
      </c>
      <c r="I19410" t="s">
        <v>104</v>
      </c>
      <c r="J19410" t="s">
        <v>120</v>
      </c>
    </row>
    <row r="19411" spans="1:12" x14ac:dyDescent="0.25">
      <c r="A19411">
        <v>24105</v>
      </c>
      <c r="B19411" s="2">
        <v>41999.558333333334</v>
      </c>
      <c r="C19411" s="2">
        <v>41999.57708333333</v>
      </c>
      <c r="D19411" t="s">
        <v>53</v>
      </c>
      <c r="E19411">
        <v>1616.8720000000001</v>
      </c>
      <c r="F19411" t="s">
        <v>75</v>
      </c>
      <c r="G19411" t="s">
        <v>192</v>
      </c>
      <c r="H19411" t="s">
        <v>76</v>
      </c>
      <c r="I19411" t="s">
        <v>193</v>
      </c>
      <c r="J19411" t="s">
        <v>120</v>
      </c>
    </row>
    <row r="19412" spans="1:12" x14ac:dyDescent="0.25">
      <c r="A19412">
        <v>24106</v>
      </c>
      <c r="B19412" s="2">
        <v>41999.558333333334</v>
      </c>
      <c r="C19412" s="2">
        <v>41999.57708333333</v>
      </c>
      <c r="D19412" t="s">
        <v>206</v>
      </c>
      <c r="E19412">
        <v>1609.7840000000001</v>
      </c>
      <c r="F19412" t="s">
        <v>75</v>
      </c>
      <c r="G19412" t="s">
        <v>192</v>
      </c>
      <c r="H19412" t="s">
        <v>76</v>
      </c>
      <c r="I19412" t="s">
        <v>193</v>
      </c>
      <c r="J19412" t="s">
        <v>120</v>
      </c>
    </row>
    <row r="19413" spans="1:12" x14ac:dyDescent="0.25">
      <c r="A19413">
        <v>24107</v>
      </c>
      <c r="B19413" s="2">
        <v>41999.559027777781</v>
      </c>
      <c r="C19413" s="2">
        <v>41999.597222222219</v>
      </c>
      <c r="D19413" t="s">
        <v>561</v>
      </c>
      <c r="E19413">
        <v>3310.6179999999999</v>
      </c>
      <c r="F19413" t="s">
        <v>75</v>
      </c>
      <c r="G19413" t="s">
        <v>192</v>
      </c>
      <c r="H19413" t="s">
        <v>76</v>
      </c>
      <c r="I19413" t="s">
        <v>193</v>
      </c>
      <c r="J19413" t="s">
        <v>120</v>
      </c>
    </row>
    <row r="19414" spans="1:12" x14ac:dyDescent="0.25">
      <c r="A19414">
        <v>24108</v>
      </c>
      <c r="B19414" s="2">
        <v>41999.559027777781</v>
      </c>
      <c r="C19414" s="2">
        <v>41999.57708333333</v>
      </c>
      <c r="D19414" t="s">
        <v>413</v>
      </c>
      <c r="E19414">
        <v>1578.3920000000001</v>
      </c>
      <c r="F19414" t="s">
        <v>75</v>
      </c>
      <c r="G19414" t="s">
        <v>192</v>
      </c>
      <c r="H19414" t="s">
        <v>76</v>
      </c>
      <c r="I19414" t="s">
        <v>193</v>
      </c>
      <c r="J19414" t="s">
        <v>120</v>
      </c>
    </row>
    <row r="19415" spans="1:12" x14ac:dyDescent="0.25">
      <c r="A19415">
        <v>24109</v>
      </c>
      <c r="B19415" s="2">
        <v>41999.55972222222</v>
      </c>
      <c r="C19415" s="2">
        <v>41999.57708333333</v>
      </c>
      <c r="D19415" t="s">
        <v>342</v>
      </c>
      <c r="E19415">
        <v>1529.066</v>
      </c>
      <c r="F19415" t="s">
        <v>75</v>
      </c>
      <c r="G19415" t="s">
        <v>192</v>
      </c>
      <c r="H19415" t="s">
        <v>76</v>
      </c>
      <c r="I19415" t="s">
        <v>193</v>
      </c>
      <c r="J19415" t="s">
        <v>120</v>
      </c>
    </row>
    <row r="19416" spans="1:12" x14ac:dyDescent="0.25">
      <c r="A19416">
        <v>24110</v>
      </c>
      <c r="B19416" s="2">
        <v>41999.560416666667</v>
      </c>
      <c r="C19416" s="2">
        <v>41999.563888888886</v>
      </c>
      <c r="D19416" t="s">
        <v>25</v>
      </c>
      <c r="E19416">
        <v>315.67899999999997</v>
      </c>
      <c r="F19416" t="s">
        <v>221</v>
      </c>
      <c r="G19416" t="s">
        <v>192</v>
      </c>
      <c r="H19416" t="s">
        <v>222</v>
      </c>
      <c r="I19416" t="s">
        <v>193</v>
      </c>
      <c r="J19416" t="s">
        <v>22</v>
      </c>
      <c r="K19416" t="s">
        <v>23</v>
      </c>
      <c r="L19416">
        <v>1987</v>
      </c>
    </row>
    <row r="19417" spans="1:12" x14ac:dyDescent="0.25">
      <c r="A19417">
        <v>24111</v>
      </c>
      <c r="B19417" s="2">
        <v>41999.561805555553</v>
      </c>
      <c r="C19417" s="2">
        <v>41999.578472222223</v>
      </c>
      <c r="D19417" t="s">
        <v>259</v>
      </c>
      <c r="E19417">
        <v>1441.9069999999999</v>
      </c>
      <c r="F19417" t="s">
        <v>107</v>
      </c>
      <c r="G19417" t="s">
        <v>19</v>
      </c>
      <c r="H19417" t="s">
        <v>108</v>
      </c>
      <c r="I19417" t="s">
        <v>21</v>
      </c>
      <c r="J19417" t="s">
        <v>120</v>
      </c>
    </row>
    <row r="19418" spans="1:12" x14ac:dyDescent="0.25">
      <c r="A19418">
        <v>24114</v>
      </c>
      <c r="B19418" s="2">
        <v>41999.5625</v>
      </c>
      <c r="C19418" s="2">
        <v>41999.578472222223</v>
      </c>
      <c r="D19418" t="s">
        <v>487</v>
      </c>
      <c r="E19418">
        <v>1345.498</v>
      </c>
      <c r="F19418" t="s">
        <v>107</v>
      </c>
      <c r="G19418" t="s">
        <v>19</v>
      </c>
      <c r="H19418" t="s">
        <v>108</v>
      </c>
      <c r="I19418" t="s">
        <v>21</v>
      </c>
      <c r="J19418" t="s">
        <v>120</v>
      </c>
    </row>
    <row r="19419" spans="1:12" x14ac:dyDescent="0.25">
      <c r="A19419">
        <v>24115</v>
      </c>
      <c r="B19419" s="2">
        <v>41999.563194444447</v>
      </c>
      <c r="C19419" s="2">
        <v>41999.570833333331</v>
      </c>
      <c r="D19419" t="s">
        <v>83</v>
      </c>
      <c r="E19419">
        <v>626.995</v>
      </c>
      <c r="F19419" t="s">
        <v>192</v>
      </c>
      <c r="G19419" t="s">
        <v>107</v>
      </c>
      <c r="H19419" t="s">
        <v>193</v>
      </c>
      <c r="I19419" t="s">
        <v>108</v>
      </c>
      <c r="J19419" t="s">
        <v>22</v>
      </c>
      <c r="K19419" t="s">
        <v>23</v>
      </c>
      <c r="L19419">
        <v>1969</v>
      </c>
    </row>
    <row r="19420" spans="1:12" x14ac:dyDescent="0.25">
      <c r="A19420">
        <v>24116</v>
      </c>
      <c r="B19420" s="2">
        <v>41999.563194444447</v>
      </c>
      <c r="C19420" s="2">
        <v>41999.570833333331</v>
      </c>
      <c r="D19420" t="s">
        <v>252</v>
      </c>
      <c r="E19420">
        <v>622.41200000000003</v>
      </c>
      <c r="F19420" t="s">
        <v>192</v>
      </c>
      <c r="G19420" t="s">
        <v>107</v>
      </c>
      <c r="H19420" t="s">
        <v>193</v>
      </c>
      <c r="I19420" t="s">
        <v>108</v>
      </c>
      <c r="J19420" t="s">
        <v>22</v>
      </c>
      <c r="K19420" t="s">
        <v>23</v>
      </c>
      <c r="L19420">
        <v>1972</v>
      </c>
    </row>
    <row r="19421" spans="1:12" x14ac:dyDescent="0.25">
      <c r="A19421">
        <v>24117</v>
      </c>
      <c r="B19421" s="2">
        <v>41999.563194444447</v>
      </c>
      <c r="C19421" s="2">
        <v>41999.577777777777</v>
      </c>
      <c r="D19421" t="s">
        <v>274</v>
      </c>
      <c r="E19421">
        <v>1254.578</v>
      </c>
      <c r="F19421" t="s">
        <v>107</v>
      </c>
      <c r="G19421" t="s">
        <v>19</v>
      </c>
      <c r="H19421" t="s">
        <v>108</v>
      </c>
      <c r="I19421" t="s">
        <v>21</v>
      </c>
      <c r="J19421" t="s">
        <v>120</v>
      </c>
    </row>
    <row r="19422" spans="1:12" x14ac:dyDescent="0.25">
      <c r="A19422">
        <v>24119</v>
      </c>
      <c r="B19422" s="2">
        <v>41999.564583333333</v>
      </c>
      <c r="C19422" s="2">
        <v>41999.578472222223</v>
      </c>
      <c r="D19422" t="s">
        <v>269</v>
      </c>
      <c r="E19422">
        <v>1176.798</v>
      </c>
      <c r="F19422" t="s">
        <v>107</v>
      </c>
      <c r="G19422" t="s">
        <v>19</v>
      </c>
      <c r="H19422" t="s">
        <v>108</v>
      </c>
      <c r="I19422" t="s">
        <v>21</v>
      </c>
      <c r="J19422" t="s">
        <v>120</v>
      </c>
    </row>
    <row r="19423" spans="1:12" x14ac:dyDescent="0.25">
      <c r="A19423">
        <v>24120</v>
      </c>
      <c r="B19423" s="2">
        <v>41999.568055555559</v>
      </c>
      <c r="C19423" s="2">
        <v>41999.572222222225</v>
      </c>
      <c r="D19423" t="s">
        <v>216</v>
      </c>
      <c r="E19423">
        <v>350.30599999999998</v>
      </c>
      <c r="F19423" t="s">
        <v>78</v>
      </c>
      <c r="G19423" t="s">
        <v>121</v>
      </c>
      <c r="H19423" t="s">
        <v>79</v>
      </c>
      <c r="I19423" t="s">
        <v>122</v>
      </c>
      <c r="J19423" t="s">
        <v>22</v>
      </c>
      <c r="K19423" t="s">
        <v>23</v>
      </c>
      <c r="L19423">
        <v>1985</v>
      </c>
    </row>
    <row r="19424" spans="1:12" x14ac:dyDescent="0.25">
      <c r="A19424">
        <v>24121</v>
      </c>
      <c r="B19424" s="2">
        <v>41999.569444444445</v>
      </c>
      <c r="C19424" s="2">
        <v>41999.57708333333</v>
      </c>
      <c r="D19424" t="s">
        <v>406</v>
      </c>
      <c r="E19424">
        <v>672.39</v>
      </c>
      <c r="F19424" t="s">
        <v>88</v>
      </c>
      <c r="G19424" t="s">
        <v>121</v>
      </c>
      <c r="H19424" t="s">
        <v>90</v>
      </c>
      <c r="I19424" t="s">
        <v>122</v>
      </c>
      <c r="J19424" t="s">
        <v>22</v>
      </c>
      <c r="K19424" t="s">
        <v>26</v>
      </c>
      <c r="L19424">
        <v>1974</v>
      </c>
    </row>
    <row r="19425" spans="1:12" x14ac:dyDescent="0.25">
      <c r="A19425">
        <v>24122</v>
      </c>
      <c r="B19425" s="2">
        <v>41999.570833333331</v>
      </c>
      <c r="C19425" s="2">
        <v>41999.574999999997</v>
      </c>
      <c r="D19425" t="s">
        <v>523</v>
      </c>
      <c r="E19425">
        <v>374.65</v>
      </c>
      <c r="F19425" t="s">
        <v>107</v>
      </c>
      <c r="G19425" t="s">
        <v>183</v>
      </c>
      <c r="H19425" t="s">
        <v>108</v>
      </c>
      <c r="I19425" t="s">
        <v>184</v>
      </c>
      <c r="J19425" t="s">
        <v>22</v>
      </c>
      <c r="K19425" t="s">
        <v>23</v>
      </c>
      <c r="L19425">
        <v>1973</v>
      </c>
    </row>
    <row r="19426" spans="1:12" x14ac:dyDescent="0.25">
      <c r="A19426">
        <v>24123</v>
      </c>
      <c r="B19426" s="2">
        <v>41999.574305555558</v>
      </c>
      <c r="C19426" s="2">
        <v>41999.581250000003</v>
      </c>
      <c r="D19426" t="s">
        <v>73</v>
      </c>
      <c r="E19426">
        <v>618.21500000000003</v>
      </c>
      <c r="F19426" t="s">
        <v>121</v>
      </c>
      <c r="G19426" t="s">
        <v>71</v>
      </c>
      <c r="H19426" t="s">
        <v>122</v>
      </c>
      <c r="I19426" t="s">
        <v>72</v>
      </c>
      <c r="J19426" t="s">
        <v>22</v>
      </c>
      <c r="K19426" t="s">
        <v>23</v>
      </c>
      <c r="L19426">
        <v>1985</v>
      </c>
    </row>
    <row r="19427" spans="1:12" x14ac:dyDescent="0.25">
      <c r="A19427">
        <v>24124</v>
      </c>
      <c r="B19427" s="2">
        <v>41999.575694444444</v>
      </c>
      <c r="C19427" s="2">
        <v>41999.592361111114</v>
      </c>
      <c r="D19427" t="s">
        <v>497</v>
      </c>
      <c r="E19427">
        <v>1430.787</v>
      </c>
      <c r="F19427" t="s">
        <v>303</v>
      </c>
      <c r="G19427" t="s">
        <v>78</v>
      </c>
      <c r="H19427" t="s">
        <v>304</v>
      </c>
      <c r="I19427" t="s">
        <v>79</v>
      </c>
      <c r="J19427" t="s">
        <v>120</v>
      </c>
    </row>
    <row r="19428" spans="1:12" x14ac:dyDescent="0.25">
      <c r="A19428">
        <v>24125</v>
      </c>
      <c r="B19428" s="2">
        <v>41999.575694444444</v>
      </c>
      <c r="C19428" s="2">
        <v>41999.592361111114</v>
      </c>
      <c r="D19428" t="s">
        <v>420</v>
      </c>
      <c r="E19428">
        <v>1410.8340000000001</v>
      </c>
      <c r="F19428" t="s">
        <v>303</v>
      </c>
      <c r="G19428" t="s">
        <v>78</v>
      </c>
      <c r="H19428" t="s">
        <v>304</v>
      </c>
      <c r="I19428" t="s">
        <v>79</v>
      </c>
      <c r="J19428" t="s">
        <v>120</v>
      </c>
    </row>
    <row r="19429" spans="1:12" x14ac:dyDescent="0.25">
      <c r="A19429">
        <v>24126</v>
      </c>
      <c r="B19429" s="2">
        <v>41999.57708333333</v>
      </c>
      <c r="C19429" s="2">
        <v>41999.592361111114</v>
      </c>
      <c r="D19429" t="s">
        <v>403</v>
      </c>
      <c r="E19429">
        <v>1276.9100000000001</v>
      </c>
      <c r="F19429" t="s">
        <v>303</v>
      </c>
      <c r="G19429" t="s">
        <v>78</v>
      </c>
      <c r="H19429" t="s">
        <v>304</v>
      </c>
      <c r="I19429" t="s">
        <v>79</v>
      </c>
      <c r="J19429" t="s">
        <v>120</v>
      </c>
    </row>
    <row r="19430" spans="1:12" x14ac:dyDescent="0.25">
      <c r="A19430">
        <v>24127</v>
      </c>
      <c r="B19430" s="2">
        <v>41999.59097222222</v>
      </c>
      <c r="C19430" s="2">
        <v>41999.598611111112</v>
      </c>
      <c r="D19430" t="s">
        <v>436</v>
      </c>
      <c r="E19430">
        <v>686.26400000000001</v>
      </c>
      <c r="F19430" t="s">
        <v>132</v>
      </c>
      <c r="G19430" t="s">
        <v>266</v>
      </c>
      <c r="H19430" t="s">
        <v>133</v>
      </c>
      <c r="I19430" t="s">
        <v>267</v>
      </c>
      <c r="J19430" t="s">
        <v>22</v>
      </c>
      <c r="K19430" t="s">
        <v>23</v>
      </c>
      <c r="L19430">
        <v>1982</v>
      </c>
    </row>
    <row r="19431" spans="1:12" x14ac:dyDescent="0.25">
      <c r="A19431">
        <v>24132</v>
      </c>
      <c r="B19431" s="2">
        <v>41999.591666666667</v>
      </c>
      <c r="C19431" s="2">
        <v>41999.847916666666</v>
      </c>
      <c r="D19431" t="s">
        <v>216</v>
      </c>
      <c r="E19431">
        <v>22140.624</v>
      </c>
      <c r="F19431" t="s">
        <v>121</v>
      </c>
      <c r="G19431" t="s">
        <v>85</v>
      </c>
      <c r="H19431" t="s">
        <v>122</v>
      </c>
      <c r="I19431" t="s">
        <v>86</v>
      </c>
      <c r="J19431" t="s">
        <v>120</v>
      </c>
    </row>
    <row r="19432" spans="1:12" x14ac:dyDescent="0.25">
      <c r="A19432">
        <v>24133</v>
      </c>
      <c r="B19432" s="2">
        <v>41999.599305555559</v>
      </c>
      <c r="C19432" s="2">
        <v>41999.605555555558</v>
      </c>
      <c r="D19432" t="s">
        <v>73</v>
      </c>
      <c r="E19432">
        <v>572.10199999999998</v>
      </c>
      <c r="F19432" t="s">
        <v>71</v>
      </c>
      <c r="G19432" t="s">
        <v>121</v>
      </c>
      <c r="H19432" t="s">
        <v>72</v>
      </c>
      <c r="I19432" t="s">
        <v>122</v>
      </c>
      <c r="J19432" t="s">
        <v>120</v>
      </c>
    </row>
    <row r="19433" spans="1:12" x14ac:dyDescent="0.25">
      <c r="A19433">
        <v>24134</v>
      </c>
      <c r="B19433" s="2">
        <v>41999.599305555559</v>
      </c>
      <c r="C19433" s="2">
        <v>41999.605555555558</v>
      </c>
      <c r="D19433" t="s">
        <v>327</v>
      </c>
      <c r="E19433">
        <v>544.73699999999997</v>
      </c>
      <c r="F19433" t="s">
        <v>71</v>
      </c>
      <c r="G19433" t="s">
        <v>121</v>
      </c>
      <c r="H19433" t="s">
        <v>72</v>
      </c>
      <c r="I19433" t="s">
        <v>122</v>
      </c>
      <c r="J19433" t="s">
        <v>22</v>
      </c>
      <c r="K19433" t="s">
        <v>23</v>
      </c>
      <c r="L19433">
        <v>1975</v>
      </c>
    </row>
    <row r="19434" spans="1:12" x14ac:dyDescent="0.25">
      <c r="A19434">
        <v>24135</v>
      </c>
      <c r="B19434" s="2">
        <v>41999.603472222225</v>
      </c>
      <c r="C19434" s="2">
        <v>41999.609722222223</v>
      </c>
      <c r="D19434" t="s">
        <v>478</v>
      </c>
      <c r="E19434">
        <v>552.17200000000003</v>
      </c>
      <c r="F19434" t="s">
        <v>247</v>
      </c>
      <c r="G19434" t="s">
        <v>71</v>
      </c>
      <c r="H19434" t="s">
        <v>248</v>
      </c>
      <c r="I19434" t="s">
        <v>72</v>
      </c>
      <c r="J19434" t="s">
        <v>22</v>
      </c>
      <c r="K19434" t="s">
        <v>23</v>
      </c>
      <c r="L19434">
        <v>1981</v>
      </c>
    </row>
    <row r="19435" spans="1:12" x14ac:dyDescent="0.25">
      <c r="A19435">
        <v>24136</v>
      </c>
      <c r="B19435" s="2">
        <v>41999.604861111111</v>
      </c>
      <c r="C19435" s="2">
        <v>41999.671527777777</v>
      </c>
      <c r="D19435" t="s">
        <v>576</v>
      </c>
      <c r="E19435">
        <v>5802.924</v>
      </c>
      <c r="F19435" t="s">
        <v>78</v>
      </c>
      <c r="G19435" t="s">
        <v>186</v>
      </c>
      <c r="H19435" t="s">
        <v>79</v>
      </c>
      <c r="I19435" t="s">
        <v>187</v>
      </c>
      <c r="J19435" t="s">
        <v>120</v>
      </c>
    </row>
    <row r="19436" spans="1:12" x14ac:dyDescent="0.25">
      <c r="A19436">
        <v>24137</v>
      </c>
      <c r="B19436" s="2">
        <v>41999.604861111111</v>
      </c>
      <c r="C19436" s="2">
        <v>41999.671527777777</v>
      </c>
      <c r="D19436" t="s">
        <v>497</v>
      </c>
      <c r="E19436">
        <v>5803.9189999999999</v>
      </c>
      <c r="F19436" t="s">
        <v>78</v>
      </c>
      <c r="G19436" t="s">
        <v>186</v>
      </c>
      <c r="H19436" t="s">
        <v>79</v>
      </c>
      <c r="I19436" t="s">
        <v>187</v>
      </c>
      <c r="J19436" t="s">
        <v>120</v>
      </c>
    </row>
    <row r="19437" spans="1:12" x14ac:dyDescent="0.25">
      <c r="A19437">
        <v>24138</v>
      </c>
      <c r="B19437" s="2">
        <v>41999.609027777777</v>
      </c>
      <c r="C19437" s="2">
        <v>41999.615972222222</v>
      </c>
      <c r="D19437" t="s">
        <v>531</v>
      </c>
      <c r="E19437">
        <v>578.673</v>
      </c>
      <c r="F19437" t="s">
        <v>233</v>
      </c>
      <c r="G19437" t="s">
        <v>85</v>
      </c>
      <c r="H19437" t="s">
        <v>234</v>
      </c>
      <c r="I19437" t="s">
        <v>86</v>
      </c>
      <c r="J19437" t="s">
        <v>22</v>
      </c>
      <c r="K19437" t="s">
        <v>23</v>
      </c>
      <c r="L19437">
        <v>1987</v>
      </c>
    </row>
    <row r="19438" spans="1:12" x14ac:dyDescent="0.25">
      <c r="A19438">
        <v>24141</v>
      </c>
      <c r="B19438" s="2">
        <v>41999.615277777775</v>
      </c>
      <c r="C19438" s="2">
        <v>41999.621527777781</v>
      </c>
      <c r="D19438" t="s">
        <v>231</v>
      </c>
      <c r="E19438">
        <v>524.82000000000005</v>
      </c>
      <c r="F19438" t="s">
        <v>88</v>
      </c>
      <c r="G19438" t="s">
        <v>121</v>
      </c>
      <c r="H19438" t="s">
        <v>90</v>
      </c>
      <c r="I19438" t="s">
        <v>122</v>
      </c>
      <c r="J19438" t="s">
        <v>22</v>
      </c>
      <c r="K19438" t="s">
        <v>26</v>
      </c>
      <c r="L19438">
        <v>1979</v>
      </c>
    </row>
    <row r="19439" spans="1:12" x14ac:dyDescent="0.25">
      <c r="A19439">
        <v>24142</v>
      </c>
      <c r="B19439" s="2">
        <v>41999.618055555555</v>
      </c>
      <c r="C19439" s="2">
        <v>41999.626388888886</v>
      </c>
      <c r="D19439" t="s">
        <v>230</v>
      </c>
      <c r="E19439">
        <v>739.75300000000004</v>
      </c>
      <c r="F19439" t="s">
        <v>97</v>
      </c>
      <c r="G19439" t="s">
        <v>186</v>
      </c>
      <c r="H19439" t="s">
        <v>99</v>
      </c>
      <c r="I19439" t="s">
        <v>187</v>
      </c>
      <c r="J19439" t="s">
        <v>120</v>
      </c>
    </row>
    <row r="19440" spans="1:12" x14ac:dyDescent="0.25">
      <c r="A19440">
        <v>24143</v>
      </c>
      <c r="B19440" s="2">
        <v>41999.618055555555</v>
      </c>
      <c r="C19440" s="2">
        <v>41999.627083333333</v>
      </c>
      <c r="D19440" t="s">
        <v>433</v>
      </c>
      <c r="E19440">
        <v>753.25599999999997</v>
      </c>
      <c r="F19440" t="s">
        <v>97</v>
      </c>
      <c r="G19440" t="s">
        <v>186</v>
      </c>
      <c r="H19440" t="s">
        <v>99</v>
      </c>
      <c r="I19440" t="s">
        <v>187</v>
      </c>
      <c r="J19440" t="s">
        <v>120</v>
      </c>
    </row>
    <row r="19441" spans="1:12" x14ac:dyDescent="0.25">
      <c r="A19441">
        <v>24144</v>
      </c>
      <c r="B19441" s="2">
        <v>41999.620833333334</v>
      </c>
      <c r="C19441" s="2">
        <v>41999.638888888891</v>
      </c>
      <c r="D19441" t="s">
        <v>480</v>
      </c>
      <c r="E19441">
        <v>1529.269</v>
      </c>
      <c r="F19441" t="s">
        <v>102</v>
      </c>
      <c r="G19441" t="s">
        <v>159</v>
      </c>
      <c r="H19441" t="s">
        <v>104</v>
      </c>
      <c r="I19441" t="s">
        <v>160</v>
      </c>
      <c r="J19441" t="s">
        <v>22</v>
      </c>
      <c r="K19441" t="s">
        <v>23</v>
      </c>
      <c r="L19441">
        <v>1986</v>
      </c>
    </row>
    <row r="19442" spans="1:12" x14ac:dyDescent="0.25">
      <c r="A19442">
        <v>24145</v>
      </c>
      <c r="B19442" s="2">
        <v>41999.627083333333</v>
      </c>
      <c r="C19442" s="2">
        <v>41999.632638888892</v>
      </c>
      <c r="D19442" t="s">
        <v>525</v>
      </c>
      <c r="E19442">
        <v>478.58699999999999</v>
      </c>
      <c r="F19442" t="s">
        <v>44</v>
      </c>
      <c r="G19442" t="s">
        <v>64</v>
      </c>
      <c r="H19442" t="s">
        <v>45</v>
      </c>
      <c r="I19442" t="s">
        <v>65</v>
      </c>
      <c r="J19442" t="s">
        <v>22</v>
      </c>
      <c r="K19442" t="s">
        <v>23</v>
      </c>
      <c r="L19442">
        <v>1983</v>
      </c>
    </row>
    <row r="19443" spans="1:12" x14ac:dyDescent="0.25">
      <c r="A19443">
        <v>24146</v>
      </c>
      <c r="B19443" s="2">
        <v>41999.629166666666</v>
      </c>
      <c r="C19443" s="2">
        <v>41999.65625</v>
      </c>
      <c r="D19443" t="s">
        <v>320</v>
      </c>
      <c r="E19443">
        <v>2357.4090000000001</v>
      </c>
      <c r="F19443" t="s">
        <v>266</v>
      </c>
      <c r="G19443" t="s">
        <v>78</v>
      </c>
      <c r="H19443" t="s">
        <v>267</v>
      </c>
      <c r="I19443" t="s">
        <v>79</v>
      </c>
      <c r="J19443" t="s">
        <v>120</v>
      </c>
    </row>
    <row r="19444" spans="1:12" x14ac:dyDescent="0.25">
      <c r="A19444">
        <v>24147</v>
      </c>
      <c r="B19444" s="2">
        <v>41999.633333333331</v>
      </c>
      <c r="C19444" s="2">
        <v>41999.636111111111</v>
      </c>
      <c r="D19444" t="s">
        <v>351</v>
      </c>
      <c r="E19444">
        <v>236.959</v>
      </c>
      <c r="F19444" t="s">
        <v>177</v>
      </c>
      <c r="G19444" t="s">
        <v>266</v>
      </c>
      <c r="H19444" t="s">
        <v>178</v>
      </c>
      <c r="I19444" t="s">
        <v>267</v>
      </c>
      <c r="J19444" t="s">
        <v>22</v>
      </c>
      <c r="K19444" t="s">
        <v>26</v>
      </c>
      <c r="L19444">
        <v>1962</v>
      </c>
    </row>
    <row r="19445" spans="1:12" x14ac:dyDescent="0.25">
      <c r="A19445">
        <v>24148</v>
      </c>
      <c r="B19445" s="2">
        <v>41999.635416666664</v>
      </c>
      <c r="C19445" s="2">
        <v>41999.642361111109</v>
      </c>
      <c r="D19445" t="s">
        <v>592</v>
      </c>
      <c r="E19445">
        <v>604.91600000000005</v>
      </c>
      <c r="F19445" t="s">
        <v>145</v>
      </c>
      <c r="G19445" t="s">
        <v>78</v>
      </c>
      <c r="H19445" t="s">
        <v>146</v>
      </c>
      <c r="I19445" t="s">
        <v>79</v>
      </c>
      <c r="J19445" t="s">
        <v>22</v>
      </c>
      <c r="K19445" t="s">
        <v>23</v>
      </c>
      <c r="L19445">
        <v>1973</v>
      </c>
    </row>
    <row r="19446" spans="1:12" x14ac:dyDescent="0.25">
      <c r="A19446">
        <v>24149</v>
      </c>
      <c r="B19446" s="2">
        <v>41999.638888888891</v>
      </c>
      <c r="C19446" s="2">
        <v>41999.643055555556</v>
      </c>
      <c r="D19446" t="s">
        <v>525</v>
      </c>
      <c r="E19446">
        <v>396.21199999999999</v>
      </c>
      <c r="F19446" t="s">
        <v>64</v>
      </c>
      <c r="G19446" t="s">
        <v>44</v>
      </c>
      <c r="H19446" t="s">
        <v>65</v>
      </c>
      <c r="I19446" t="s">
        <v>45</v>
      </c>
      <c r="J19446" t="s">
        <v>22</v>
      </c>
      <c r="K19446" t="s">
        <v>23</v>
      </c>
      <c r="L19446">
        <v>1983</v>
      </c>
    </row>
    <row r="19447" spans="1:12" x14ac:dyDescent="0.25">
      <c r="A19447">
        <v>24150</v>
      </c>
      <c r="B19447" s="2">
        <v>41999.638888888891</v>
      </c>
      <c r="C19447" s="2">
        <v>41999.645833333336</v>
      </c>
      <c r="D19447" t="s">
        <v>433</v>
      </c>
      <c r="E19447">
        <v>575.48299999999995</v>
      </c>
      <c r="F19447" t="s">
        <v>186</v>
      </c>
      <c r="G19447" t="s">
        <v>303</v>
      </c>
      <c r="H19447" t="s">
        <v>187</v>
      </c>
      <c r="I19447" t="s">
        <v>304</v>
      </c>
      <c r="J19447" t="s">
        <v>120</v>
      </c>
    </row>
    <row r="19448" spans="1:12" x14ac:dyDescent="0.25">
      <c r="A19448">
        <v>24151</v>
      </c>
      <c r="B19448" s="2">
        <v>41999.63958333333</v>
      </c>
      <c r="C19448" s="2">
        <v>41999.645833333336</v>
      </c>
      <c r="D19448" t="s">
        <v>372</v>
      </c>
      <c r="E19448">
        <v>566.58500000000004</v>
      </c>
      <c r="F19448" t="s">
        <v>186</v>
      </c>
      <c r="G19448" t="s">
        <v>303</v>
      </c>
      <c r="H19448" t="s">
        <v>187</v>
      </c>
      <c r="I19448" t="s">
        <v>304</v>
      </c>
      <c r="J19448" t="s">
        <v>120</v>
      </c>
    </row>
    <row r="19449" spans="1:12" x14ac:dyDescent="0.25">
      <c r="A19449">
        <v>24152</v>
      </c>
      <c r="B19449" s="2">
        <v>41999.643055555556</v>
      </c>
      <c r="C19449" s="2">
        <v>41999.649305555555</v>
      </c>
      <c r="D19449" t="s">
        <v>574</v>
      </c>
      <c r="E19449">
        <v>523.16499999999996</v>
      </c>
      <c r="F19449" t="s">
        <v>96</v>
      </c>
      <c r="G19449" t="s">
        <v>113</v>
      </c>
      <c r="H19449" t="s">
        <v>98</v>
      </c>
      <c r="I19449" t="s">
        <v>115</v>
      </c>
      <c r="J19449" t="s">
        <v>22</v>
      </c>
      <c r="K19449" t="s">
        <v>23</v>
      </c>
      <c r="L19449">
        <v>1985</v>
      </c>
    </row>
    <row r="19450" spans="1:12" x14ac:dyDescent="0.25">
      <c r="A19450">
        <v>24153</v>
      </c>
      <c r="B19450" s="2">
        <v>41999.647222222222</v>
      </c>
      <c r="C19450" s="2">
        <v>41999.652777777781</v>
      </c>
      <c r="D19450" t="s">
        <v>537</v>
      </c>
      <c r="E19450">
        <v>453.69799999999998</v>
      </c>
      <c r="F19450" t="s">
        <v>96</v>
      </c>
      <c r="G19450" t="s">
        <v>78</v>
      </c>
      <c r="H19450" t="s">
        <v>98</v>
      </c>
      <c r="I19450" t="s">
        <v>79</v>
      </c>
      <c r="J19450" t="s">
        <v>22</v>
      </c>
      <c r="K19450" t="s">
        <v>23</v>
      </c>
      <c r="L19450">
        <v>1990</v>
      </c>
    </row>
    <row r="19451" spans="1:12" x14ac:dyDescent="0.25">
      <c r="A19451">
        <v>24154</v>
      </c>
      <c r="B19451" s="2">
        <v>41999.656944444447</v>
      </c>
      <c r="C19451" s="2">
        <v>41999.675694444442</v>
      </c>
      <c r="D19451" t="s">
        <v>199</v>
      </c>
      <c r="E19451">
        <v>1621.9179999999999</v>
      </c>
      <c r="F19451" t="s">
        <v>96</v>
      </c>
      <c r="G19451" t="s">
        <v>85</v>
      </c>
      <c r="H19451" t="s">
        <v>98</v>
      </c>
      <c r="I19451" t="s">
        <v>86</v>
      </c>
      <c r="J19451" t="s">
        <v>120</v>
      </c>
    </row>
    <row r="19452" spans="1:12" x14ac:dyDescent="0.25">
      <c r="A19452">
        <v>24155</v>
      </c>
      <c r="B19452" s="2">
        <v>41999.656944444447</v>
      </c>
      <c r="C19452" s="2">
        <v>41999.674305555556</v>
      </c>
      <c r="D19452" t="s">
        <v>588</v>
      </c>
      <c r="E19452">
        <v>1501.1310000000001</v>
      </c>
      <c r="F19452" t="s">
        <v>96</v>
      </c>
      <c r="G19452" t="s">
        <v>85</v>
      </c>
      <c r="H19452" t="s">
        <v>98</v>
      </c>
      <c r="I19452" t="s">
        <v>86</v>
      </c>
      <c r="J19452" t="s">
        <v>120</v>
      </c>
    </row>
    <row r="19453" spans="1:12" x14ac:dyDescent="0.25">
      <c r="A19453">
        <v>24156</v>
      </c>
      <c r="B19453" s="2">
        <v>41999.657638888886</v>
      </c>
      <c r="C19453" s="2">
        <v>41999.67291666667</v>
      </c>
      <c r="D19453" t="s">
        <v>39</v>
      </c>
      <c r="E19453">
        <v>1341.123</v>
      </c>
      <c r="F19453" t="s">
        <v>44</v>
      </c>
      <c r="G19453" t="s">
        <v>167</v>
      </c>
      <c r="H19453" t="s">
        <v>45</v>
      </c>
      <c r="I19453" t="s">
        <v>168</v>
      </c>
      <c r="J19453" t="s">
        <v>120</v>
      </c>
    </row>
    <row r="19454" spans="1:12" x14ac:dyDescent="0.25">
      <c r="A19454">
        <v>24157</v>
      </c>
      <c r="B19454" s="2">
        <v>41999.657638888886</v>
      </c>
      <c r="C19454" s="2">
        <v>41999.67291666667</v>
      </c>
      <c r="D19454" t="s">
        <v>61</v>
      </c>
      <c r="E19454">
        <v>1333.2819999999999</v>
      </c>
      <c r="F19454" t="s">
        <v>44</v>
      </c>
      <c r="G19454" t="s">
        <v>167</v>
      </c>
      <c r="H19454" t="s">
        <v>45</v>
      </c>
      <c r="I19454" t="s">
        <v>168</v>
      </c>
      <c r="J19454" t="s">
        <v>120</v>
      </c>
    </row>
    <row r="19455" spans="1:12" x14ac:dyDescent="0.25">
      <c r="A19455">
        <v>24159</v>
      </c>
      <c r="B19455" s="2">
        <v>41999.67083333333</v>
      </c>
      <c r="C19455" s="2">
        <v>41999.67291666667</v>
      </c>
      <c r="D19455" t="s">
        <v>521</v>
      </c>
      <c r="E19455">
        <v>229.65100000000001</v>
      </c>
      <c r="F19455" t="s">
        <v>154</v>
      </c>
      <c r="G19455" t="s">
        <v>121</v>
      </c>
      <c r="H19455" t="s">
        <v>155</v>
      </c>
      <c r="I19455" t="s">
        <v>122</v>
      </c>
      <c r="J19455" t="s">
        <v>22</v>
      </c>
      <c r="K19455" t="s">
        <v>23</v>
      </c>
      <c r="L19455">
        <v>1985</v>
      </c>
    </row>
    <row r="19456" spans="1:12" x14ac:dyDescent="0.25">
      <c r="A19456">
        <v>24161</v>
      </c>
      <c r="B19456" s="2">
        <v>41999.62777777778</v>
      </c>
      <c r="C19456" s="2">
        <v>41999.634722222225</v>
      </c>
      <c r="D19456" t="s">
        <v>51</v>
      </c>
      <c r="E19456">
        <v>609.947</v>
      </c>
      <c r="F19456" t="s">
        <v>183</v>
      </c>
      <c r="G19456" t="s">
        <v>85</v>
      </c>
      <c r="H19456" t="s">
        <v>184</v>
      </c>
      <c r="I19456" t="s">
        <v>86</v>
      </c>
      <c r="J19456" t="s">
        <v>22</v>
      </c>
      <c r="K19456" t="s">
        <v>23</v>
      </c>
      <c r="L19456">
        <v>1987</v>
      </c>
    </row>
    <row r="19457" spans="1:12" x14ac:dyDescent="0.25">
      <c r="A19457">
        <v>24162</v>
      </c>
      <c r="B19457" s="2">
        <v>41999.673611111109</v>
      </c>
      <c r="C19457" s="2">
        <v>41999.678472222222</v>
      </c>
      <c r="D19457" t="s">
        <v>565</v>
      </c>
      <c r="E19457">
        <v>425.19299999999998</v>
      </c>
      <c r="F19457" t="s">
        <v>151</v>
      </c>
      <c r="G19457" t="s">
        <v>44</v>
      </c>
      <c r="H19457" t="s">
        <v>152</v>
      </c>
      <c r="I19457" t="s">
        <v>45</v>
      </c>
      <c r="J19457" t="s">
        <v>22</v>
      </c>
      <c r="K19457" t="s">
        <v>23</v>
      </c>
      <c r="L19457">
        <v>1966</v>
      </c>
    </row>
    <row r="19458" spans="1:12" x14ac:dyDescent="0.25">
      <c r="A19458">
        <v>24163</v>
      </c>
      <c r="B19458" s="2">
        <v>41999.674305555556</v>
      </c>
      <c r="C19458" s="2">
        <v>41999.710416666669</v>
      </c>
      <c r="D19458" t="s">
        <v>373</v>
      </c>
      <c r="E19458">
        <v>3141.2269999999999</v>
      </c>
      <c r="F19458" t="s">
        <v>124</v>
      </c>
      <c r="G19458" t="s">
        <v>124</v>
      </c>
      <c r="H19458" t="s">
        <v>126</v>
      </c>
      <c r="I19458" t="s">
        <v>126</v>
      </c>
      <c r="J19458" t="s">
        <v>120</v>
      </c>
    </row>
    <row r="19459" spans="1:12" x14ac:dyDescent="0.25">
      <c r="A19459">
        <v>24164</v>
      </c>
      <c r="B19459" s="2">
        <v>41999.675694444442</v>
      </c>
      <c r="C19459" s="2">
        <v>41999.710416666669</v>
      </c>
      <c r="D19459" t="s">
        <v>494</v>
      </c>
      <c r="E19459">
        <v>2975.7069999999999</v>
      </c>
      <c r="F19459" t="s">
        <v>124</v>
      </c>
      <c r="G19459" t="s">
        <v>124</v>
      </c>
      <c r="H19459" t="s">
        <v>126</v>
      </c>
      <c r="I19459" t="s">
        <v>126</v>
      </c>
      <c r="J19459" t="s">
        <v>120</v>
      </c>
    </row>
    <row r="19460" spans="1:12" x14ac:dyDescent="0.25">
      <c r="A19460">
        <v>24165</v>
      </c>
      <c r="B19460" s="2">
        <v>41999.682638888888</v>
      </c>
      <c r="C19460" s="2">
        <v>41999.6875</v>
      </c>
      <c r="D19460" t="s">
        <v>377</v>
      </c>
      <c r="E19460">
        <v>363.68099999999998</v>
      </c>
      <c r="F19460" t="s">
        <v>233</v>
      </c>
      <c r="G19460" t="s">
        <v>221</v>
      </c>
      <c r="H19460" t="s">
        <v>234</v>
      </c>
      <c r="I19460" t="s">
        <v>222</v>
      </c>
      <c r="J19460" t="s">
        <v>22</v>
      </c>
      <c r="K19460" t="s">
        <v>23</v>
      </c>
      <c r="L19460">
        <v>1987</v>
      </c>
    </row>
    <row r="19461" spans="1:12" x14ac:dyDescent="0.25">
      <c r="A19461">
        <v>24168</v>
      </c>
      <c r="B19461" s="2">
        <v>41999.68472222222</v>
      </c>
      <c r="C19461" s="2">
        <v>41999.706944444442</v>
      </c>
      <c r="D19461" t="s">
        <v>355</v>
      </c>
      <c r="E19461">
        <v>1881.588</v>
      </c>
      <c r="F19461" t="s">
        <v>124</v>
      </c>
      <c r="G19461" t="s">
        <v>303</v>
      </c>
      <c r="H19461" t="s">
        <v>126</v>
      </c>
      <c r="I19461" t="s">
        <v>304</v>
      </c>
      <c r="J19461" t="s">
        <v>120</v>
      </c>
    </row>
    <row r="19462" spans="1:12" x14ac:dyDescent="0.25">
      <c r="A19462">
        <v>24169</v>
      </c>
      <c r="B19462" s="2">
        <v>41999.686111111114</v>
      </c>
      <c r="C19462" s="2">
        <v>41999.697916666664</v>
      </c>
      <c r="D19462" t="s">
        <v>320</v>
      </c>
      <c r="E19462">
        <v>1035.7919999999999</v>
      </c>
      <c r="F19462" t="s">
        <v>78</v>
      </c>
      <c r="G19462" t="s">
        <v>303</v>
      </c>
      <c r="H19462" t="s">
        <v>79</v>
      </c>
      <c r="I19462" t="s">
        <v>304</v>
      </c>
      <c r="J19462" t="s">
        <v>120</v>
      </c>
    </row>
    <row r="19463" spans="1:12" x14ac:dyDescent="0.25">
      <c r="A19463">
        <v>24170</v>
      </c>
      <c r="B19463" s="2">
        <v>41999.686111111114</v>
      </c>
      <c r="C19463" s="2">
        <v>41999.698611111111</v>
      </c>
      <c r="D19463" t="s">
        <v>592</v>
      </c>
      <c r="E19463">
        <v>1047.9590000000001</v>
      </c>
      <c r="F19463" t="s">
        <v>78</v>
      </c>
      <c r="G19463" t="s">
        <v>303</v>
      </c>
      <c r="H19463" t="s">
        <v>79</v>
      </c>
      <c r="I19463" t="s">
        <v>304</v>
      </c>
      <c r="J19463" t="s">
        <v>120</v>
      </c>
    </row>
    <row r="19464" spans="1:12" x14ac:dyDescent="0.25">
      <c r="A19464">
        <v>24171</v>
      </c>
      <c r="B19464" s="2">
        <v>41999.686805555553</v>
      </c>
      <c r="C19464" s="2">
        <v>41999.698611111111</v>
      </c>
      <c r="D19464" t="s">
        <v>537</v>
      </c>
      <c r="E19464">
        <v>986.13400000000001</v>
      </c>
      <c r="F19464" t="s">
        <v>78</v>
      </c>
      <c r="G19464" t="s">
        <v>303</v>
      </c>
      <c r="H19464" t="s">
        <v>79</v>
      </c>
      <c r="I19464" t="s">
        <v>304</v>
      </c>
      <c r="J19464" t="s">
        <v>120</v>
      </c>
    </row>
    <row r="19465" spans="1:12" x14ac:dyDescent="0.25">
      <c r="A19465">
        <v>24172</v>
      </c>
      <c r="B19465" s="2">
        <v>41999.6875</v>
      </c>
      <c r="C19465" s="2">
        <v>41999.69027777778</v>
      </c>
      <c r="D19465" t="s">
        <v>136</v>
      </c>
      <c r="E19465">
        <v>242.46299999999999</v>
      </c>
      <c r="F19465" t="s">
        <v>183</v>
      </c>
      <c r="G19465" t="s">
        <v>121</v>
      </c>
      <c r="H19465" t="s">
        <v>184</v>
      </c>
      <c r="I19465" t="s">
        <v>122</v>
      </c>
      <c r="J19465" t="s">
        <v>22</v>
      </c>
      <c r="K19465" t="s">
        <v>23</v>
      </c>
      <c r="L19465">
        <v>1981</v>
      </c>
    </row>
    <row r="19466" spans="1:12" x14ac:dyDescent="0.25">
      <c r="A19466">
        <v>24173</v>
      </c>
      <c r="B19466" s="2">
        <v>41999.688194444447</v>
      </c>
      <c r="C19466" s="2">
        <v>41999.692361111112</v>
      </c>
      <c r="D19466" t="s">
        <v>574</v>
      </c>
      <c r="E19466">
        <v>350.923</v>
      </c>
      <c r="F19466" t="s">
        <v>113</v>
      </c>
      <c r="G19466" t="s">
        <v>78</v>
      </c>
      <c r="H19466" t="s">
        <v>115</v>
      </c>
      <c r="I19466" t="s">
        <v>79</v>
      </c>
      <c r="J19466" t="s">
        <v>22</v>
      </c>
      <c r="K19466" t="s">
        <v>23</v>
      </c>
      <c r="L19466">
        <v>1965</v>
      </c>
    </row>
    <row r="19467" spans="1:12" x14ac:dyDescent="0.25">
      <c r="A19467">
        <v>24174</v>
      </c>
      <c r="B19467" s="2">
        <v>41999.694444444445</v>
      </c>
      <c r="C19467" s="2">
        <v>41999.699305555558</v>
      </c>
      <c r="D19467" t="s">
        <v>593</v>
      </c>
      <c r="E19467">
        <v>420.83100000000002</v>
      </c>
      <c r="F19467" t="s">
        <v>177</v>
      </c>
      <c r="G19467" t="s">
        <v>291</v>
      </c>
      <c r="H19467" t="s">
        <v>178</v>
      </c>
      <c r="I19467" t="s">
        <v>292</v>
      </c>
      <c r="J19467" t="s">
        <v>22</v>
      </c>
      <c r="K19467" t="s">
        <v>23</v>
      </c>
      <c r="L19467">
        <v>1987</v>
      </c>
    </row>
    <row r="19468" spans="1:12" x14ac:dyDescent="0.25">
      <c r="A19468">
        <v>24175</v>
      </c>
      <c r="B19468" s="2">
        <v>41999.695138888892</v>
      </c>
      <c r="C19468" s="2">
        <v>41999.704861111109</v>
      </c>
      <c r="D19468" t="s">
        <v>436</v>
      </c>
      <c r="E19468">
        <v>803.80700000000002</v>
      </c>
      <c r="F19468" t="s">
        <v>266</v>
      </c>
      <c r="G19468" t="s">
        <v>177</v>
      </c>
      <c r="H19468" t="s">
        <v>267</v>
      </c>
      <c r="I19468" t="s">
        <v>178</v>
      </c>
      <c r="J19468" t="s">
        <v>22</v>
      </c>
      <c r="K19468" t="s">
        <v>26</v>
      </c>
      <c r="L19468">
        <v>1962</v>
      </c>
    </row>
    <row r="19469" spans="1:12" x14ac:dyDescent="0.25">
      <c r="A19469">
        <v>24176</v>
      </c>
      <c r="B19469" s="2">
        <v>41999.701388888891</v>
      </c>
      <c r="C19469" s="2">
        <v>41999.711805555555</v>
      </c>
      <c r="D19469" t="s">
        <v>574</v>
      </c>
      <c r="E19469">
        <v>861.98400000000004</v>
      </c>
      <c r="F19469" t="s">
        <v>78</v>
      </c>
      <c r="G19469" t="s">
        <v>221</v>
      </c>
      <c r="H19469" t="s">
        <v>79</v>
      </c>
      <c r="I19469" t="s">
        <v>222</v>
      </c>
      <c r="J19469" t="s">
        <v>120</v>
      </c>
    </row>
    <row r="19470" spans="1:12" x14ac:dyDescent="0.25">
      <c r="A19470">
        <v>24177</v>
      </c>
      <c r="B19470" s="2">
        <v>41999.705555555556</v>
      </c>
      <c r="C19470" s="2">
        <v>41999.713888888888</v>
      </c>
      <c r="D19470" t="s">
        <v>500</v>
      </c>
      <c r="E19470">
        <v>747.07299999999998</v>
      </c>
      <c r="F19470" t="s">
        <v>85</v>
      </c>
      <c r="G19470" t="s">
        <v>183</v>
      </c>
      <c r="H19470" t="s">
        <v>86</v>
      </c>
      <c r="I19470" t="s">
        <v>184</v>
      </c>
      <c r="J19470" t="s">
        <v>22</v>
      </c>
      <c r="K19470" t="s">
        <v>26</v>
      </c>
      <c r="L19470">
        <v>1971</v>
      </c>
    </row>
    <row r="19471" spans="1:12" x14ac:dyDescent="0.25">
      <c r="A19471">
        <v>24178</v>
      </c>
      <c r="B19471" s="2">
        <v>41999.706944444442</v>
      </c>
      <c r="C19471" s="2">
        <v>41999.709722222222</v>
      </c>
      <c r="D19471" t="s">
        <v>49</v>
      </c>
      <c r="E19471">
        <v>208.17099999999999</v>
      </c>
      <c r="F19471" t="s">
        <v>154</v>
      </c>
      <c r="G19471" t="s">
        <v>88</v>
      </c>
      <c r="H19471" t="s">
        <v>155</v>
      </c>
      <c r="I19471" t="s">
        <v>90</v>
      </c>
      <c r="J19471" t="s">
        <v>22</v>
      </c>
      <c r="K19471" t="s">
        <v>23</v>
      </c>
      <c r="L19471">
        <v>1987</v>
      </c>
    </row>
    <row r="19472" spans="1:12" x14ac:dyDescent="0.25">
      <c r="A19472">
        <v>24179</v>
      </c>
      <c r="B19472" s="2">
        <v>41999.708333333336</v>
      </c>
      <c r="C19472" s="2">
        <v>41999.711805555555</v>
      </c>
      <c r="D19472" t="s">
        <v>499</v>
      </c>
      <c r="E19472">
        <v>305.82</v>
      </c>
      <c r="F19472" t="s">
        <v>240</v>
      </c>
      <c r="G19472" t="s">
        <v>71</v>
      </c>
      <c r="H19472" t="s">
        <v>241</v>
      </c>
      <c r="I19472" t="s">
        <v>72</v>
      </c>
      <c r="J19472" t="s">
        <v>120</v>
      </c>
    </row>
    <row r="19473" spans="1:12" x14ac:dyDescent="0.25">
      <c r="A19473">
        <v>24180</v>
      </c>
      <c r="B19473" s="2">
        <v>41999.709027777775</v>
      </c>
      <c r="C19473" s="2">
        <v>41999.712500000001</v>
      </c>
      <c r="D19473" t="s">
        <v>210</v>
      </c>
      <c r="E19473">
        <v>316.11200000000002</v>
      </c>
      <c r="F19473" t="s">
        <v>85</v>
      </c>
      <c r="G19473" t="s">
        <v>121</v>
      </c>
      <c r="H19473" t="s">
        <v>86</v>
      </c>
      <c r="I19473" t="s">
        <v>122</v>
      </c>
      <c r="J19473" t="s">
        <v>22</v>
      </c>
      <c r="K19473" t="s">
        <v>23</v>
      </c>
      <c r="L19473">
        <v>1987</v>
      </c>
    </row>
    <row r="19474" spans="1:12" x14ac:dyDescent="0.25">
      <c r="A19474">
        <v>24181</v>
      </c>
      <c r="B19474" s="2">
        <v>41999.709722222222</v>
      </c>
      <c r="C19474" s="2">
        <v>41999.715277777781</v>
      </c>
      <c r="D19474" t="s">
        <v>433</v>
      </c>
      <c r="E19474">
        <v>515.74699999999996</v>
      </c>
      <c r="F19474" t="s">
        <v>303</v>
      </c>
      <c r="G19474" t="s">
        <v>186</v>
      </c>
      <c r="H19474" t="s">
        <v>304</v>
      </c>
      <c r="I19474" t="s">
        <v>187</v>
      </c>
      <c r="J19474" t="s">
        <v>120</v>
      </c>
    </row>
    <row r="19475" spans="1:12" x14ac:dyDescent="0.25">
      <c r="A19475">
        <v>24183</v>
      </c>
      <c r="B19475" s="2">
        <v>41999.716666666667</v>
      </c>
      <c r="C19475" s="2">
        <v>41999.720833333333</v>
      </c>
      <c r="D19475" t="s">
        <v>274</v>
      </c>
      <c r="E19475">
        <v>336.65199999999999</v>
      </c>
      <c r="F19475" t="s">
        <v>19</v>
      </c>
      <c r="G19475" t="s">
        <v>18</v>
      </c>
      <c r="H19475" t="s">
        <v>21</v>
      </c>
      <c r="I19475" t="s">
        <v>20</v>
      </c>
      <c r="J19475" t="s">
        <v>22</v>
      </c>
      <c r="K19475" t="s">
        <v>23</v>
      </c>
      <c r="L19475">
        <v>1986</v>
      </c>
    </row>
    <row r="19476" spans="1:12" x14ac:dyDescent="0.25">
      <c r="A19476">
        <v>24184</v>
      </c>
      <c r="B19476" s="2">
        <v>41999.717361111114</v>
      </c>
      <c r="C19476" s="2">
        <v>41999.765277777777</v>
      </c>
      <c r="D19476" t="s">
        <v>544</v>
      </c>
      <c r="E19476">
        <v>4163.9520000000002</v>
      </c>
      <c r="F19476" t="s">
        <v>18</v>
      </c>
      <c r="G19476" t="s">
        <v>18</v>
      </c>
      <c r="H19476" t="s">
        <v>20</v>
      </c>
      <c r="I19476" t="s">
        <v>20</v>
      </c>
      <c r="J19476" t="s">
        <v>120</v>
      </c>
    </row>
    <row r="19477" spans="1:12" x14ac:dyDescent="0.25">
      <c r="A19477">
        <v>24185</v>
      </c>
      <c r="B19477" s="2">
        <v>41999.717361111114</v>
      </c>
      <c r="C19477" s="2">
        <v>41999.722222222219</v>
      </c>
      <c r="D19477" t="s">
        <v>395</v>
      </c>
      <c r="E19477">
        <v>408.64499999999998</v>
      </c>
      <c r="F19477" t="s">
        <v>71</v>
      </c>
      <c r="G19477" t="s">
        <v>88</v>
      </c>
      <c r="H19477" t="s">
        <v>72</v>
      </c>
      <c r="I19477" t="s">
        <v>90</v>
      </c>
      <c r="J19477" t="s">
        <v>22</v>
      </c>
      <c r="K19477" t="s">
        <v>23</v>
      </c>
      <c r="L19477">
        <v>1983</v>
      </c>
    </row>
    <row r="19478" spans="1:12" x14ac:dyDescent="0.25">
      <c r="A19478">
        <v>24186</v>
      </c>
      <c r="B19478" s="2">
        <v>41999.718055555553</v>
      </c>
      <c r="C19478" s="2">
        <v>41999.732638888891</v>
      </c>
      <c r="D19478" t="s">
        <v>497</v>
      </c>
      <c r="E19478">
        <v>1247.7270000000001</v>
      </c>
      <c r="F19478" t="s">
        <v>186</v>
      </c>
      <c r="G19478" t="s">
        <v>132</v>
      </c>
      <c r="H19478" t="s">
        <v>187</v>
      </c>
      <c r="I19478" t="s">
        <v>133</v>
      </c>
      <c r="J19478" t="s">
        <v>120</v>
      </c>
    </row>
    <row r="19479" spans="1:12" x14ac:dyDescent="0.25">
      <c r="A19479">
        <v>24187</v>
      </c>
      <c r="B19479" s="2">
        <v>41999.72152777778</v>
      </c>
      <c r="C19479" s="2">
        <v>41999.803472222222</v>
      </c>
      <c r="D19479" t="s">
        <v>39</v>
      </c>
      <c r="E19479">
        <v>7105.5619999999999</v>
      </c>
      <c r="F19479" t="s">
        <v>167</v>
      </c>
      <c r="G19479" t="s">
        <v>159</v>
      </c>
      <c r="H19479" t="s">
        <v>168</v>
      </c>
      <c r="I19479" t="s">
        <v>160</v>
      </c>
      <c r="J19479" t="s">
        <v>120</v>
      </c>
    </row>
    <row r="19480" spans="1:12" x14ac:dyDescent="0.25">
      <c r="A19480">
        <v>24189</v>
      </c>
      <c r="B19480" s="2">
        <v>41999.723611111112</v>
      </c>
      <c r="C19480" s="2">
        <v>41999.804166666669</v>
      </c>
      <c r="D19480" t="s">
        <v>498</v>
      </c>
      <c r="E19480">
        <v>6923.3530000000001</v>
      </c>
      <c r="F19480" t="s">
        <v>167</v>
      </c>
      <c r="G19480" t="s">
        <v>159</v>
      </c>
      <c r="H19480" t="s">
        <v>168</v>
      </c>
      <c r="I19480" t="s">
        <v>160</v>
      </c>
      <c r="J19480" t="s">
        <v>120</v>
      </c>
    </row>
    <row r="19481" spans="1:12" x14ac:dyDescent="0.25">
      <c r="A19481">
        <v>24190</v>
      </c>
      <c r="B19481" s="2">
        <v>41999.723611111112</v>
      </c>
      <c r="C19481" s="2">
        <v>41999.729861111111</v>
      </c>
      <c r="D19481" t="s">
        <v>138</v>
      </c>
      <c r="E19481">
        <v>510.91</v>
      </c>
      <c r="F19481" t="s">
        <v>183</v>
      </c>
      <c r="G19481" t="s">
        <v>132</v>
      </c>
      <c r="H19481" t="s">
        <v>184</v>
      </c>
      <c r="I19481" t="s">
        <v>133</v>
      </c>
      <c r="J19481" t="s">
        <v>22</v>
      </c>
      <c r="K19481" t="s">
        <v>26</v>
      </c>
      <c r="L19481">
        <v>1971</v>
      </c>
    </row>
    <row r="19482" spans="1:12" x14ac:dyDescent="0.25">
      <c r="A19482">
        <v>24191</v>
      </c>
      <c r="B19482" s="2">
        <v>41999.724999999999</v>
      </c>
      <c r="C19482" s="2">
        <v>41999.765277777777</v>
      </c>
      <c r="D19482" t="s">
        <v>274</v>
      </c>
      <c r="E19482">
        <v>3520.2689999999998</v>
      </c>
      <c r="F19482" t="s">
        <v>18</v>
      </c>
      <c r="G19482" t="s">
        <v>18</v>
      </c>
      <c r="H19482" t="s">
        <v>20</v>
      </c>
      <c r="I19482" t="s">
        <v>20</v>
      </c>
      <c r="J19482" t="s">
        <v>120</v>
      </c>
    </row>
    <row r="19483" spans="1:12" x14ac:dyDescent="0.25">
      <c r="A19483">
        <v>24193</v>
      </c>
      <c r="B19483" s="2">
        <v>41999.73541666667</v>
      </c>
      <c r="C19483" s="2">
        <v>41999.740972222222</v>
      </c>
      <c r="D19483" t="s">
        <v>456</v>
      </c>
      <c r="E19483">
        <v>459.51799999999997</v>
      </c>
      <c r="F19483" t="s">
        <v>96</v>
      </c>
      <c r="G19483" t="s">
        <v>113</v>
      </c>
      <c r="H19483" t="s">
        <v>98</v>
      </c>
      <c r="I19483" t="s">
        <v>115</v>
      </c>
      <c r="J19483" t="s">
        <v>22</v>
      </c>
      <c r="K19483" t="s">
        <v>23</v>
      </c>
      <c r="L19483">
        <v>1963</v>
      </c>
    </row>
    <row r="19484" spans="1:12" x14ac:dyDescent="0.25">
      <c r="A19484">
        <v>24198</v>
      </c>
      <c r="B19484" s="2">
        <v>41999.744444444441</v>
      </c>
      <c r="C19484" s="2">
        <v>41999.754861111112</v>
      </c>
      <c r="D19484" t="s">
        <v>549</v>
      </c>
      <c r="E19484">
        <v>867.54499999999996</v>
      </c>
      <c r="F19484" t="s">
        <v>132</v>
      </c>
      <c r="G19484" t="s">
        <v>266</v>
      </c>
      <c r="H19484" t="s">
        <v>133</v>
      </c>
      <c r="I19484" t="s">
        <v>267</v>
      </c>
      <c r="J19484" t="s">
        <v>22</v>
      </c>
      <c r="K19484" t="s">
        <v>26</v>
      </c>
      <c r="L19484">
        <v>1971</v>
      </c>
    </row>
    <row r="19485" spans="1:12" x14ac:dyDescent="0.25">
      <c r="A19485">
        <v>24199</v>
      </c>
      <c r="B19485" s="2">
        <v>41999.746527777781</v>
      </c>
      <c r="C19485" s="2">
        <v>41999.76666666667</v>
      </c>
      <c r="D19485" t="s">
        <v>252</v>
      </c>
      <c r="E19485">
        <v>1689.058</v>
      </c>
      <c r="F19485" t="s">
        <v>107</v>
      </c>
      <c r="G19485" t="s">
        <v>107</v>
      </c>
      <c r="H19485" t="s">
        <v>108</v>
      </c>
      <c r="I19485" t="s">
        <v>108</v>
      </c>
      <c r="J19485" t="s">
        <v>120</v>
      </c>
    </row>
    <row r="19486" spans="1:12" x14ac:dyDescent="0.25">
      <c r="A19486">
        <v>24200</v>
      </c>
      <c r="B19486" s="2">
        <v>41999.813194444447</v>
      </c>
      <c r="C19486" s="2">
        <v>41999.817361111112</v>
      </c>
      <c r="D19486" t="s">
        <v>495</v>
      </c>
      <c r="E19486">
        <v>368.00799999999998</v>
      </c>
      <c r="F19486" t="s">
        <v>78</v>
      </c>
      <c r="G19486" t="s">
        <v>96</v>
      </c>
      <c r="H19486" t="s">
        <v>79</v>
      </c>
      <c r="I19486" t="s">
        <v>98</v>
      </c>
      <c r="J19486" t="s">
        <v>22</v>
      </c>
      <c r="K19486" t="s">
        <v>23</v>
      </c>
      <c r="L19486">
        <v>1963</v>
      </c>
    </row>
    <row r="19487" spans="1:12" x14ac:dyDescent="0.25">
      <c r="A19487">
        <v>24201</v>
      </c>
      <c r="B19487" s="2">
        <v>41999.822222222225</v>
      </c>
      <c r="C19487" s="2">
        <v>41999.827777777777</v>
      </c>
      <c r="D19487" t="s">
        <v>488</v>
      </c>
      <c r="E19487">
        <v>496.452</v>
      </c>
      <c r="F19487" t="s">
        <v>266</v>
      </c>
      <c r="G19487" t="s">
        <v>183</v>
      </c>
      <c r="H19487" t="s">
        <v>267</v>
      </c>
      <c r="I19487" t="s">
        <v>184</v>
      </c>
      <c r="J19487" t="s">
        <v>22</v>
      </c>
      <c r="K19487" t="s">
        <v>26</v>
      </c>
      <c r="L19487">
        <v>1971</v>
      </c>
    </row>
    <row r="19488" spans="1:12" x14ac:dyDescent="0.25">
      <c r="A19488">
        <v>24202</v>
      </c>
      <c r="B19488" s="2">
        <v>41999.830555555556</v>
      </c>
      <c r="C19488" s="2">
        <v>41999.836111111108</v>
      </c>
      <c r="D19488" t="s">
        <v>488</v>
      </c>
      <c r="E19488">
        <v>456.06200000000001</v>
      </c>
      <c r="F19488" t="s">
        <v>183</v>
      </c>
      <c r="G19488" t="s">
        <v>132</v>
      </c>
      <c r="H19488" t="s">
        <v>184</v>
      </c>
      <c r="I19488" t="s">
        <v>133</v>
      </c>
      <c r="J19488" t="s">
        <v>22</v>
      </c>
      <c r="K19488" t="s">
        <v>26</v>
      </c>
      <c r="L19488">
        <v>1971</v>
      </c>
    </row>
    <row r="19489" spans="1:12" x14ac:dyDescent="0.25">
      <c r="A19489">
        <v>24203</v>
      </c>
      <c r="B19489" s="2">
        <v>41999.840277777781</v>
      </c>
      <c r="C19489" s="2">
        <v>41999.845138888886</v>
      </c>
      <c r="D19489" t="s">
        <v>492</v>
      </c>
      <c r="E19489">
        <v>435.15100000000001</v>
      </c>
      <c r="F19489" t="s">
        <v>161</v>
      </c>
      <c r="G19489" t="s">
        <v>183</v>
      </c>
      <c r="H19489" t="s">
        <v>162</v>
      </c>
      <c r="I19489" t="s">
        <v>184</v>
      </c>
      <c r="J19489" t="s">
        <v>22</v>
      </c>
      <c r="K19489" t="s">
        <v>23</v>
      </c>
      <c r="L19489">
        <v>1991</v>
      </c>
    </row>
    <row r="19490" spans="1:12" x14ac:dyDescent="0.25">
      <c r="A19490">
        <v>24204</v>
      </c>
      <c r="B19490" s="2">
        <v>41999.885416666664</v>
      </c>
      <c r="C19490" s="2">
        <v>41999.89166666667</v>
      </c>
      <c r="D19490" t="s">
        <v>574</v>
      </c>
      <c r="E19490">
        <v>514.57399999999996</v>
      </c>
      <c r="F19490" t="s">
        <v>221</v>
      </c>
      <c r="G19490" t="s">
        <v>113</v>
      </c>
      <c r="H19490" t="s">
        <v>222</v>
      </c>
      <c r="I19490" t="s">
        <v>115</v>
      </c>
      <c r="J19490" t="s">
        <v>22</v>
      </c>
      <c r="K19490" t="s">
        <v>23</v>
      </c>
      <c r="L19490">
        <v>1981</v>
      </c>
    </row>
    <row r="19491" spans="1:12" x14ac:dyDescent="0.25">
      <c r="A19491">
        <v>24205</v>
      </c>
      <c r="B19491" s="2">
        <v>41999.904166666667</v>
      </c>
      <c r="C19491" s="2">
        <v>41999.924305555556</v>
      </c>
      <c r="D19491" t="s">
        <v>249</v>
      </c>
      <c r="E19491">
        <v>1729.5429999999999</v>
      </c>
      <c r="F19491" t="s">
        <v>124</v>
      </c>
      <c r="G19491" t="s">
        <v>124</v>
      </c>
      <c r="H19491" t="s">
        <v>126</v>
      </c>
      <c r="I19491" t="s">
        <v>126</v>
      </c>
      <c r="J19491" t="s">
        <v>120</v>
      </c>
    </row>
    <row r="19492" spans="1:12" x14ac:dyDescent="0.25">
      <c r="A19492">
        <v>24206</v>
      </c>
      <c r="B19492" s="2">
        <v>41999.904861111114</v>
      </c>
      <c r="C19492" s="2">
        <v>41999.924305555556</v>
      </c>
      <c r="D19492" t="s">
        <v>302</v>
      </c>
      <c r="E19492">
        <v>1686.8610000000001</v>
      </c>
      <c r="F19492" t="s">
        <v>124</v>
      </c>
      <c r="G19492" t="s">
        <v>124</v>
      </c>
      <c r="H19492" t="s">
        <v>126</v>
      </c>
      <c r="I19492" t="s">
        <v>126</v>
      </c>
      <c r="J19492" t="s">
        <v>120</v>
      </c>
    </row>
    <row r="19493" spans="1:12" x14ac:dyDescent="0.25">
      <c r="A19493">
        <v>24207</v>
      </c>
      <c r="B19493" s="2">
        <v>41999.905555555553</v>
      </c>
      <c r="C19493" s="2">
        <v>41999.924305555556</v>
      </c>
      <c r="D19493" t="s">
        <v>282</v>
      </c>
      <c r="E19493">
        <v>1630.4570000000001</v>
      </c>
      <c r="F19493" t="s">
        <v>124</v>
      </c>
      <c r="G19493" t="s">
        <v>124</v>
      </c>
      <c r="H19493" t="s">
        <v>126</v>
      </c>
      <c r="I19493" t="s">
        <v>126</v>
      </c>
      <c r="J19493" t="s">
        <v>120</v>
      </c>
    </row>
    <row r="19494" spans="1:12" x14ac:dyDescent="0.25">
      <c r="A19494">
        <v>24208</v>
      </c>
      <c r="B19494" s="2">
        <v>41999.906944444447</v>
      </c>
      <c r="C19494" s="2">
        <v>41999.924305555556</v>
      </c>
      <c r="D19494" t="s">
        <v>373</v>
      </c>
      <c r="E19494">
        <v>1513.297</v>
      </c>
      <c r="F19494" t="s">
        <v>124</v>
      </c>
      <c r="G19494" t="s">
        <v>124</v>
      </c>
      <c r="H19494" t="s">
        <v>126</v>
      </c>
      <c r="I19494" t="s">
        <v>126</v>
      </c>
      <c r="J19494" t="s">
        <v>120</v>
      </c>
    </row>
    <row r="19495" spans="1:12" x14ac:dyDescent="0.25">
      <c r="A19495">
        <v>24209</v>
      </c>
      <c r="B19495" s="2">
        <v>41999.906944444447</v>
      </c>
      <c r="C19495" s="2">
        <v>41999.925000000003</v>
      </c>
      <c r="D19495" t="s">
        <v>494</v>
      </c>
      <c r="E19495">
        <v>1519.5709999999999</v>
      </c>
      <c r="F19495" t="s">
        <v>124</v>
      </c>
      <c r="G19495" t="s">
        <v>124</v>
      </c>
      <c r="H19495" t="s">
        <v>126</v>
      </c>
      <c r="I19495" t="s">
        <v>126</v>
      </c>
      <c r="J19495" t="s">
        <v>120</v>
      </c>
    </row>
    <row r="19496" spans="1:12" x14ac:dyDescent="0.25">
      <c r="A19496">
        <v>24210</v>
      </c>
      <c r="B19496" s="2">
        <v>41999.918055555558</v>
      </c>
      <c r="C19496" s="2">
        <v>41999.925000000003</v>
      </c>
      <c r="D19496" t="s">
        <v>549</v>
      </c>
      <c r="E19496">
        <v>609.67899999999997</v>
      </c>
      <c r="F19496" t="s">
        <v>266</v>
      </c>
      <c r="G19496" t="s">
        <v>183</v>
      </c>
      <c r="H19496" t="s">
        <v>267</v>
      </c>
      <c r="I19496" t="s">
        <v>184</v>
      </c>
      <c r="J19496" t="s">
        <v>22</v>
      </c>
      <c r="K19496" t="s">
        <v>26</v>
      </c>
      <c r="L19496">
        <v>1991</v>
      </c>
    </row>
    <row r="19497" spans="1:12" x14ac:dyDescent="0.25">
      <c r="A19497">
        <v>24211</v>
      </c>
      <c r="B19497" s="2">
        <v>41999.918055555558</v>
      </c>
      <c r="C19497" s="2">
        <v>41999.925000000003</v>
      </c>
      <c r="D19497" t="s">
        <v>366</v>
      </c>
      <c r="E19497">
        <v>610.55700000000002</v>
      </c>
      <c r="F19497" t="s">
        <v>266</v>
      </c>
      <c r="G19497" t="s">
        <v>183</v>
      </c>
      <c r="H19497" t="s">
        <v>267</v>
      </c>
      <c r="I19497" t="s">
        <v>184</v>
      </c>
      <c r="J19497" t="s">
        <v>22</v>
      </c>
      <c r="K19497" t="s">
        <v>23</v>
      </c>
      <c r="L19497">
        <v>1989</v>
      </c>
    </row>
    <row r="19498" spans="1:12" x14ac:dyDescent="0.25">
      <c r="A19498">
        <v>24212</v>
      </c>
      <c r="B19498" s="2">
        <v>41999.919444444444</v>
      </c>
      <c r="C19498" s="2">
        <v>41999.926388888889</v>
      </c>
      <c r="D19498" t="s">
        <v>407</v>
      </c>
      <c r="E19498">
        <v>590.27499999999998</v>
      </c>
      <c r="F19498" t="s">
        <v>88</v>
      </c>
      <c r="G19498" t="s">
        <v>266</v>
      </c>
      <c r="H19498" t="s">
        <v>90</v>
      </c>
      <c r="I19498" t="s">
        <v>267</v>
      </c>
      <c r="J19498" t="s">
        <v>22</v>
      </c>
      <c r="K19498" t="s">
        <v>23</v>
      </c>
      <c r="L19498">
        <v>1985</v>
      </c>
    </row>
    <row r="19499" spans="1:12" x14ac:dyDescent="0.25">
      <c r="A19499">
        <v>24213</v>
      </c>
      <c r="B19499" s="2">
        <v>41999.93472222222</v>
      </c>
      <c r="C19499" s="2">
        <v>41999.941666666666</v>
      </c>
      <c r="D19499" t="s">
        <v>436</v>
      </c>
      <c r="E19499">
        <v>628.75</v>
      </c>
      <c r="F19499" t="s">
        <v>177</v>
      </c>
      <c r="G19499" t="s">
        <v>183</v>
      </c>
      <c r="H19499" t="s">
        <v>178</v>
      </c>
      <c r="I19499" t="s">
        <v>184</v>
      </c>
      <c r="J19499" t="s">
        <v>22</v>
      </c>
      <c r="K19499" t="s">
        <v>23</v>
      </c>
      <c r="L19499">
        <v>1962</v>
      </c>
    </row>
    <row r="19500" spans="1:12" x14ac:dyDescent="0.25">
      <c r="A19500">
        <v>24215</v>
      </c>
      <c r="B19500" s="2">
        <v>41999.953472222223</v>
      </c>
      <c r="C19500" s="2">
        <v>41999.95416666667</v>
      </c>
      <c r="D19500" t="s">
        <v>474</v>
      </c>
      <c r="E19500">
        <v>67.180000000000007</v>
      </c>
      <c r="F19500" t="s">
        <v>154</v>
      </c>
      <c r="G19500" t="s">
        <v>154</v>
      </c>
      <c r="H19500" t="s">
        <v>155</v>
      </c>
      <c r="I19500" t="s">
        <v>155</v>
      </c>
      <c r="J19500" t="s">
        <v>22</v>
      </c>
      <c r="K19500" t="s">
        <v>23</v>
      </c>
      <c r="L19500">
        <v>1991</v>
      </c>
    </row>
    <row r="19501" spans="1:12" x14ac:dyDescent="0.25">
      <c r="A19501">
        <v>24216</v>
      </c>
      <c r="B19501" s="2">
        <v>41999.956250000003</v>
      </c>
      <c r="C19501" s="2">
        <v>41999.962500000001</v>
      </c>
      <c r="D19501" t="s">
        <v>596</v>
      </c>
      <c r="E19501">
        <v>540.11800000000005</v>
      </c>
      <c r="F19501" t="s">
        <v>247</v>
      </c>
      <c r="G19501" t="s">
        <v>89</v>
      </c>
      <c r="H19501" t="s">
        <v>248</v>
      </c>
      <c r="I19501" t="s">
        <v>91</v>
      </c>
      <c r="J19501" t="s">
        <v>22</v>
      </c>
      <c r="K19501" t="s">
        <v>23</v>
      </c>
      <c r="L19501">
        <v>1984</v>
      </c>
    </row>
    <row r="19502" spans="1:12" x14ac:dyDescent="0.25">
      <c r="A19502">
        <v>24218</v>
      </c>
      <c r="B19502" s="2">
        <v>41999.96875</v>
      </c>
      <c r="C19502" s="2">
        <v>41999.97152777778</v>
      </c>
      <c r="D19502" t="s">
        <v>394</v>
      </c>
      <c r="E19502">
        <v>206.364</v>
      </c>
      <c r="F19502" t="s">
        <v>154</v>
      </c>
      <c r="G19502" t="s">
        <v>88</v>
      </c>
      <c r="H19502" t="s">
        <v>155</v>
      </c>
      <c r="I19502" t="s">
        <v>90</v>
      </c>
      <c r="J19502" t="s">
        <v>22</v>
      </c>
      <c r="K19502" t="s">
        <v>23</v>
      </c>
      <c r="L19502">
        <v>1982</v>
      </c>
    </row>
    <row r="19503" spans="1:12" x14ac:dyDescent="0.25">
      <c r="A19503">
        <v>24220</v>
      </c>
      <c r="B19503" s="2">
        <v>42000.060416666667</v>
      </c>
      <c r="C19503" s="2">
        <v>42000.077777777777</v>
      </c>
      <c r="D19503" t="s">
        <v>111</v>
      </c>
      <c r="E19503">
        <v>1480.1610000000001</v>
      </c>
      <c r="F19503" t="s">
        <v>161</v>
      </c>
      <c r="G19503" t="s">
        <v>303</v>
      </c>
      <c r="H19503" t="s">
        <v>162</v>
      </c>
      <c r="I19503" t="s">
        <v>304</v>
      </c>
      <c r="J19503" t="s">
        <v>120</v>
      </c>
    </row>
    <row r="19504" spans="1:12" x14ac:dyDescent="0.25">
      <c r="A19504">
        <v>24222</v>
      </c>
      <c r="B19504" s="2">
        <v>42000.073611111111</v>
      </c>
      <c r="C19504" s="2">
        <v>42000.090277777781</v>
      </c>
      <c r="D19504" t="s">
        <v>340</v>
      </c>
      <c r="E19504">
        <v>1413.941</v>
      </c>
      <c r="F19504" t="s">
        <v>145</v>
      </c>
      <c r="G19504" t="s">
        <v>145</v>
      </c>
      <c r="H19504" t="s">
        <v>146</v>
      </c>
      <c r="I19504" t="s">
        <v>146</v>
      </c>
      <c r="J19504" t="s">
        <v>120</v>
      </c>
    </row>
    <row r="19505" spans="1:12" x14ac:dyDescent="0.25">
      <c r="A19505">
        <v>24223</v>
      </c>
      <c r="B19505" s="2">
        <v>42000.09097222222</v>
      </c>
      <c r="C19505" s="2">
        <v>42000.100694444445</v>
      </c>
      <c r="D19505" t="s">
        <v>272</v>
      </c>
      <c r="E19505">
        <v>863.93</v>
      </c>
      <c r="F19505" t="s">
        <v>233</v>
      </c>
      <c r="G19505" t="s">
        <v>233</v>
      </c>
      <c r="H19505" t="s">
        <v>234</v>
      </c>
      <c r="I19505" t="s">
        <v>234</v>
      </c>
      <c r="J19505" t="s">
        <v>22</v>
      </c>
      <c r="K19505" t="s">
        <v>23</v>
      </c>
      <c r="L19505">
        <v>1973</v>
      </c>
    </row>
    <row r="19506" spans="1:12" x14ac:dyDescent="0.25">
      <c r="A19506">
        <v>24224</v>
      </c>
      <c r="B19506" s="2">
        <v>42000.118055555555</v>
      </c>
      <c r="C19506" s="2">
        <v>42000.120138888888</v>
      </c>
      <c r="D19506" t="s">
        <v>105</v>
      </c>
      <c r="E19506">
        <v>193.82300000000001</v>
      </c>
      <c r="F19506" t="s">
        <v>291</v>
      </c>
      <c r="G19506" t="s">
        <v>167</v>
      </c>
      <c r="H19506" t="s">
        <v>292</v>
      </c>
      <c r="I19506" t="s">
        <v>168</v>
      </c>
      <c r="J19506" t="s">
        <v>22</v>
      </c>
      <c r="K19506" t="s">
        <v>23</v>
      </c>
      <c r="L19506">
        <v>1987</v>
      </c>
    </row>
    <row r="19507" spans="1:12" x14ac:dyDescent="0.25">
      <c r="A19507">
        <v>24225</v>
      </c>
      <c r="B19507" s="2">
        <v>42000.240277777775</v>
      </c>
      <c r="C19507" s="2">
        <v>42000.243055555555</v>
      </c>
      <c r="D19507" t="s">
        <v>407</v>
      </c>
      <c r="E19507">
        <v>228.05699999999999</v>
      </c>
      <c r="F19507" t="s">
        <v>266</v>
      </c>
      <c r="G19507" t="s">
        <v>121</v>
      </c>
      <c r="H19507" t="s">
        <v>267</v>
      </c>
      <c r="I19507" t="s">
        <v>122</v>
      </c>
      <c r="J19507" t="s">
        <v>22</v>
      </c>
      <c r="K19507" t="s">
        <v>23</v>
      </c>
      <c r="L19507">
        <v>1989</v>
      </c>
    </row>
    <row r="19508" spans="1:12" x14ac:dyDescent="0.25">
      <c r="A19508">
        <v>24226</v>
      </c>
      <c r="B19508" s="2">
        <v>42000.359027777777</v>
      </c>
      <c r="C19508" s="2">
        <v>42000.367361111108</v>
      </c>
      <c r="D19508" t="s">
        <v>559</v>
      </c>
      <c r="E19508">
        <v>705.41700000000003</v>
      </c>
      <c r="F19508" t="s">
        <v>71</v>
      </c>
      <c r="G19508" t="s">
        <v>19</v>
      </c>
      <c r="H19508" t="s">
        <v>72</v>
      </c>
      <c r="I19508" t="s">
        <v>21</v>
      </c>
      <c r="J19508" t="s">
        <v>22</v>
      </c>
      <c r="K19508" t="s">
        <v>23</v>
      </c>
      <c r="L19508">
        <v>1986</v>
      </c>
    </row>
    <row r="19509" spans="1:12" x14ac:dyDescent="0.25">
      <c r="A19509">
        <v>24227</v>
      </c>
      <c r="B19509" s="2">
        <v>42000.365277777775</v>
      </c>
      <c r="C19509" s="2">
        <v>42000.369444444441</v>
      </c>
      <c r="D19509" t="s">
        <v>415</v>
      </c>
      <c r="E19509">
        <v>372.65899999999999</v>
      </c>
      <c r="F19509" t="s">
        <v>71</v>
      </c>
      <c r="G19509" t="s">
        <v>266</v>
      </c>
      <c r="H19509" t="s">
        <v>72</v>
      </c>
      <c r="I19509" t="s">
        <v>267</v>
      </c>
      <c r="J19509" t="s">
        <v>120</v>
      </c>
    </row>
    <row r="19510" spans="1:12" x14ac:dyDescent="0.25">
      <c r="A19510">
        <v>24228</v>
      </c>
      <c r="B19510" s="2">
        <v>42000.365277777775</v>
      </c>
      <c r="C19510" s="2">
        <v>42000.369444444441</v>
      </c>
      <c r="D19510" t="s">
        <v>106</v>
      </c>
      <c r="E19510">
        <v>363.32</v>
      </c>
      <c r="F19510" t="s">
        <v>71</v>
      </c>
      <c r="G19510" t="s">
        <v>266</v>
      </c>
      <c r="H19510" t="s">
        <v>72</v>
      </c>
      <c r="I19510" t="s">
        <v>267</v>
      </c>
      <c r="J19510" t="s">
        <v>22</v>
      </c>
      <c r="K19510" t="s">
        <v>26</v>
      </c>
      <c r="L19510">
        <v>1980</v>
      </c>
    </row>
    <row r="19511" spans="1:12" x14ac:dyDescent="0.25">
      <c r="A19511">
        <v>24232</v>
      </c>
      <c r="B19511" s="2">
        <v>42000.397916666669</v>
      </c>
      <c r="C19511" s="2">
        <v>42000.40625</v>
      </c>
      <c r="D19511" t="s">
        <v>415</v>
      </c>
      <c r="E19511">
        <v>737.59199999999998</v>
      </c>
      <c r="F19511" t="s">
        <v>266</v>
      </c>
      <c r="G19511" t="s">
        <v>18</v>
      </c>
      <c r="H19511" t="s">
        <v>267</v>
      </c>
      <c r="I19511" t="s">
        <v>20</v>
      </c>
      <c r="J19511" t="s">
        <v>22</v>
      </c>
      <c r="K19511" t="s">
        <v>23</v>
      </c>
      <c r="L19511">
        <v>1985</v>
      </c>
    </row>
    <row r="19512" spans="1:12" x14ac:dyDescent="0.25">
      <c r="A19512">
        <v>24233</v>
      </c>
      <c r="B19512" s="2">
        <v>42000.405555555553</v>
      </c>
      <c r="C19512" s="2">
        <v>42000.408333333333</v>
      </c>
      <c r="D19512" t="s">
        <v>351</v>
      </c>
      <c r="E19512">
        <v>252.47399999999999</v>
      </c>
      <c r="F19512" t="s">
        <v>266</v>
      </c>
      <c r="G19512" t="s">
        <v>167</v>
      </c>
      <c r="H19512" t="s">
        <v>267</v>
      </c>
      <c r="I19512" t="s">
        <v>168</v>
      </c>
      <c r="J19512" t="s">
        <v>22</v>
      </c>
      <c r="K19512" t="s">
        <v>26</v>
      </c>
      <c r="L19512">
        <v>1980</v>
      </c>
    </row>
    <row r="19513" spans="1:12" x14ac:dyDescent="0.25">
      <c r="A19513">
        <v>24234</v>
      </c>
      <c r="B19513" s="2">
        <v>42000.405555555553</v>
      </c>
      <c r="C19513" s="2">
        <v>42000.408333333333</v>
      </c>
      <c r="D19513" t="s">
        <v>232</v>
      </c>
      <c r="E19513">
        <v>201.87</v>
      </c>
      <c r="F19513" t="s">
        <v>266</v>
      </c>
      <c r="G19513" t="s">
        <v>167</v>
      </c>
      <c r="H19513" t="s">
        <v>267</v>
      </c>
      <c r="I19513" t="s">
        <v>168</v>
      </c>
      <c r="J19513" t="s">
        <v>120</v>
      </c>
    </row>
    <row r="19514" spans="1:12" x14ac:dyDescent="0.25">
      <c r="A19514">
        <v>24236</v>
      </c>
      <c r="B19514" s="2">
        <v>42000.427777777775</v>
      </c>
      <c r="C19514" s="2">
        <v>42000.433333333334</v>
      </c>
      <c r="D19514" t="s">
        <v>485</v>
      </c>
      <c r="E19514">
        <v>487.43200000000002</v>
      </c>
      <c r="F19514" t="s">
        <v>240</v>
      </c>
      <c r="G19514" t="s">
        <v>78</v>
      </c>
      <c r="H19514" t="s">
        <v>241</v>
      </c>
      <c r="I19514" t="s">
        <v>79</v>
      </c>
      <c r="J19514" t="s">
        <v>22</v>
      </c>
      <c r="K19514" t="s">
        <v>23</v>
      </c>
      <c r="L19514">
        <v>1981</v>
      </c>
    </row>
    <row r="19515" spans="1:12" x14ac:dyDescent="0.25">
      <c r="A19515">
        <v>24237</v>
      </c>
      <c r="B19515" s="2">
        <v>42000.428472222222</v>
      </c>
      <c r="C19515" s="2">
        <v>42000.438888888886</v>
      </c>
      <c r="D19515" t="s">
        <v>578</v>
      </c>
      <c r="E19515">
        <v>879.11099999999999</v>
      </c>
      <c r="F19515" t="s">
        <v>113</v>
      </c>
      <c r="G19515" t="s">
        <v>221</v>
      </c>
      <c r="H19515" t="s">
        <v>115</v>
      </c>
      <c r="I19515" t="s">
        <v>222</v>
      </c>
      <c r="J19515" t="s">
        <v>22</v>
      </c>
      <c r="K19515" t="s">
        <v>23</v>
      </c>
      <c r="L19515">
        <v>1981</v>
      </c>
    </row>
    <row r="19516" spans="1:12" x14ac:dyDescent="0.25">
      <c r="A19516">
        <v>24238</v>
      </c>
      <c r="B19516" s="2">
        <v>42000.428472222222</v>
      </c>
      <c r="C19516" s="2">
        <v>42000.45208333333</v>
      </c>
      <c r="D19516" t="s">
        <v>81</v>
      </c>
      <c r="E19516">
        <v>2057.1990000000001</v>
      </c>
      <c r="F19516" t="s">
        <v>266</v>
      </c>
      <c r="G19516" t="s">
        <v>172</v>
      </c>
      <c r="H19516" t="s">
        <v>267</v>
      </c>
      <c r="I19516" t="s">
        <v>173</v>
      </c>
      <c r="J19516" t="s">
        <v>120</v>
      </c>
    </row>
    <row r="19517" spans="1:12" x14ac:dyDescent="0.25">
      <c r="A19517">
        <v>24239</v>
      </c>
      <c r="B19517" s="2">
        <v>42000.435416666667</v>
      </c>
      <c r="C19517" s="2">
        <v>42000.440972222219</v>
      </c>
      <c r="D19517" t="s">
        <v>61</v>
      </c>
      <c r="E19517">
        <v>453.488</v>
      </c>
      <c r="F19517" t="s">
        <v>167</v>
      </c>
      <c r="G19517" t="s">
        <v>233</v>
      </c>
      <c r="H19517" t="s">
        <v>168</v>
      </c>
      <c r="I19517" t="s">
        <v>234</v>
      </c>
      <c r="J19517" t="s">
        <v>22</v>
      </c>
      <c r="K19517" t="s">
        <v>23</v>
      </c>
      <c r="L19517">
        <v>1987</v>
      </c>
    </row>
    <row r="19518" spans="1:12" x14ac:dyDescent="0.25">
      <c r="A19518">
        <v>24240</v>
      </c>
      <c r="B19518" s="2">
        <v>42000.4375</v>
      </c>
      <c r="C19518" s="2">
        <v>42000.445833333331</v>
      </c>
      <c r="D19518" t="s">
        <v>497</v>
      </c>
      <c r="E19518">
        <v>755.40599999999995</v>
      </c>
      <c r="F19518" t="s">
        <v>132</v>
      </c>
      <c r="G19518" t="s">
        <v>30</v>
      </c>
      <c r="H19518" t="s">
        <v>133</v>
      </c>
      <c r="I19518" t="s">
        <v>31</v>
      </c>
      <c r="J19518" t="s">
        <v>120</v>
      </c>
    </row>
    <row r="19519" spans="1:12" x14ac:dyDescent="0.25">
      <c r="A19519">
        <v>24241</v>
      </c>
      <c r="B19519" s="2">
        <v>42000.438888888886</v>
      </c>
      <c r="C19519" s="2">
        <v>42000.45</v>
      </c>
      <c r="D19519" t="s">
        <v>283</v>
      </c>
      <c r="E19519">
        <v>977.89099999999996</v>
      </c>
      <c r="F19519" t="s">
        <v>64</v>
      </c>
      <c r="G19519" t="s">
        <v>85</v>
      </c>
      <c r="H19519" t="s">
        <v>65</v>
      </c>
      <c r="I19519" t="s">
        <v>86</v>
      </c>
      <c r="J19519" t="s">
        <v>22</v>
      </c>
      <c r="K19519" t="s">
        <v>23</v>
      </c>
      <c r="L19519">
        <v>1983</v>
      </c>
    </row>
    <row r="19520" spans="1:12" x14ac:dyDescent="0.25">
      <c r="A19520">
        <v>24242</v>
      </c>
      <c r="B19520" s="2">
        <v>42000.443055555559</v>
      </c>
      <c r="C19520" s="2">
        <v>42000.451388888891</v>
      </c>
      <c r="D19520" t="s">
        <v>553</v>
      </c>
      <c r="E19520">
        <v>720.82</v>
      </c>
      <c r="F19520" t="s">
        <v>30</v>
      </c>
      <c r="G19520" t="s">
        <v>235</v>
      </c>
      <c r="H19520" t="s">
        <v>31</v>
      </c>
      <c r="I19520" t="s">
        <v>236</v>
      </c>
      <c r="J19520" t="s">
        <v>22</v>
      </c>
      <c r="K19520" t="s">
        <v>23</v>
      </c>
      <c r="L19520">
        <v>1977</v>
      </c>
    </row>
    <row r="19521" spans="1:12" x14ac:dyDescent="0.25">
      <c r="A19521">
        <v>24243</v>
      </c>
      <c r="B19521" s="2">
        <v>42000.443749999999</v>
      </c>
      <c r="C19521" s="2">
        <v>42000.45208333333</v>
      </c>
      <c r="D19521" t="s">
        <v>515</v>
      </c>
      <c r="E19521">
        <v>714.452</v>
      </c>
      <c r="F19521" t="s">
        <v>30</v>
      </c>
      <c r="G19521" t="s">
        <v>235</v>
      </c>
      <c r="H19521" t="s">
        <v>31</v>
      </c>
      <c r="I19521" t="s">
        <v>236</v>
      </c>
      <c r="J19521" t="s">
        <v>22</v>
      </c>
      <c r="K19521" t="s">
        <v>26</v>
      </c>
      <c r="L19521">
        <v>1977</v>
      </c>
    </row>
    <row r="19522" spans="1:12" x14ac:dyDescent="0.25">
      <c r="A19522">
        <v>24244</v>
      </c>
      <c r="B19522" s="2">
        <v>42000.443749999999</v>
      </c>
      <c r="C19522" s="2">
        <v>42000.446527777778</v>
      </c>
      <c r="D19522" t="s">
        <v>61</v>
      </c>
      <c r="E19522">
        <v>233.91300000000001</v>
      </c>
      <c r="F19522" t="s">
        <v>233</v>
      </c>
      <c r="G19522" t="s">
        <v>183</v>
      </c>
      <c r="H19522" t="s">
        <v>234</v>
      </c>
      <c r="I19522" t="s">
        <v>184</v>
      </c>
      <c r="J19522" t="s">
        <v>22</v>
      </c>
      <c r="K19522" t="s">
        <v>23</v>
      </c>
      <c r="L19522">
        <v>1987</v>
      </c>
    </row>
    <row r="19523" spans="1:12" x14ac:dyDescent="0.25">
      <c r="A19523">
        <v>24245</v>
      </c>
      <c r="B19523" s="2">
        <v>42000.445833333331</v>
      </c>
      <c r="C19523" s="2">
        <v>42000.475694444445</v>
      </c>
      <c r="D19523" t="s">
        <v>384</v>
      </c>
      <c r="E19523">
        <v>2600.5239999999999</v>
      </c>
      <c r="F19523" t="s">
        <v>164</v>
      </c>
      <c r="G19523" t="s">
        <v>75</v>
      </c>
      <c r="H19523" t="s">
        <v>165</v>
      </c>
      <c r="I19523" t="s">
        <v>76</v>
      </c>
      <c r="J19523" t="s">
        <v>120</v>
      </c>
    </row>
    <row r="19524" spans="1:12" x14ac:dyDescent="0.25">
      <c r="A19524">
        <v>24246</v>
      </c>
      <c r="B19524" s="2">
        <v>42000.445833333331</v>
      </c>
      <c r="C19524" s="2">
        <v>42000.474999999999</v>
      </c>
      <c r="D19524" t="s">
        <v>383</v>
      </c>
      <c r="E19524">
        <v>2485.8470000000002</v>
      </c>
      <c r="F19524" t="s">
        <v>164</v>
      </c>
      <c r="G19524" t="s">
        <v>75</v>
      </c>
      <c r="H19524" t="s">
        <v>165</v>
      </c>
      <c r="I19524" t="s">
        <v>76</v>
      </c>
      <c r="J19524" t="s">
        <v>120</v>
      </c>
    </row>
    <row r="19525" spans="1:12" x14ac:dyDescent="0.25">
      <c r="A19525">
        <v>24247</v>
      </c>
      <c r="B19525" s="2">
        <v>42000.447916666664</v>
      </c>
      <c r="C19525" s="2">
        <v>42000.463888888888</v>
      </c>
      <c r="D19525" t="s">
        <v>232</v>
      </c>
      <c r="E19525">
        <v>1409.66</v>
      </c>
      <c r="F19525" t="s">
        <v>167</v>
      </c>
      <c r="G19525" t="s">
        <v>161</v>
      </c>
      <c r="H19525" t="s">
        <v>168</v>
      </c>
      <c r="I19525" t="s">
        <v>162</v>
      </c>
      <c r="J19525" t="s">
        <v>22</v>
      </c>
      <c r="K19525" t="s">
        <v>26</v>
      </c>
      <c r="L19525">
        <v>1980</v>
      </c>
    </row>
    <row r="19526" spans="1:12" x14ac:dyDescent="0.25">
      <c r="A19526">
        <v>24248</v>
      </c>
      <c r="B19526" s="2">
        <v>42000.447916666664</v>
      </c>
      <c r="C19526" s="2">
        <v>42000.474999999999</v>
      </c>
      <c r="D19526" t="s">
        <v>582</v>
      </c>
      <c r="E19526">
        <v>2324.77</v>
      </c>
      <c r="F19526" t="s">
        <v>164</v>
      </c>
      <c r="G19526" t="s">
        <v>75</v>
      </c>
      <c r="H19526" t="s">
        <v>165</v>
      </c>
      <c r="I19526" t="s">
        <v>76</v>
      </c>
      <c r="J19526" t="s">
        <v>120</v>
      </c>
    </row>
    <row r="19527" spans="1:12" x14ac:dyDescent="0.25">
      <c r="A19527">
        <v>24249</v>
      </c>
      <c r="B19527" s="2">
        <v>42000.447916666664</v>
      </c>
      <c r="C19527" s="2">
        <v>42000.475694444445</v>
      </c>
      <c r="D19527" t="s">
        <v>243</v>
      </c>
      <c r="E19527">
        <v>2396.826</v>
      </c>
      <c r="F19527" t="s">
        <v>164</v>
      </c>
      <c r="G19527" t="s">
        <v>75</v>
      </c>
      <c r="H19527" t="s">
        <v>165</v>
      </c>
      <c r="I19527" t="s">
        <v>76</v>
      </c>
      <c r="J19527" t="s">
        <v>120</v>
      </c>
    </row>
    <row r="19528" spans="1:12" x14ac:dyDescent="0.25">
      <c r="A19528">
        <v>24250</v>
      </c>
      <c r="B19528" s="2">
        <v>42000.447916666664</v>
      </c>
      <c r="C19528" s="2">
        <v>42000.463888888888</v>
      </c>
      <c r="D19528" t="s">
        <v>119</v>
      </c>
      <c r="E19528">
        <v>1378.6659999999999</v>
      </c>
      <c r="F19528" t="s">
        <v>167</v>
      </c>
      <c r="G19528" t="s">
        <v>161</v>
      </c>
      <c r="H19528" t="s">
        <v>168</v>
      </c>
      <c r="I19528" t="s">
        <v>162</v>
      </c>
      <c r="J19528" t="s">
        <v>120</v>
      </c>
    </row>
    <row r="19529" spans="1:12" x14ac:dyDescent="0.25">
      <c r="A19529">
        <v>24251</v>
      </c>
      <c r="B19529" s="2">
        <v>42000.449305555558</v>
      </c>
      <c r="C19529" s="2">
        <v>42000.45416666667</v>
      </c>
      <c r="D19529" t="s">
        <v>591</v>
      </c>
      <c r="E19529">
        <v>411.88499999999999</v>
      </c>
      <c r="F19529" t="s">
        <v>71</v>
      </c>
      <c r="G19529" t="s">
        <v>167</v>
      </c>
      <c r="H19529" t="s">
        <v>72</v>
      </c>
      <c r="I19529" t="s">
        <v>168</v>
      </c>
      <c r="J19529" t="s">
        <v>22</v>
      </c>
      <c r="K19529" t="s">
        <v>23</v>
      </c>
      <c r="L19529">
        <v>1985</v>
      </c>
    </row>
    <row r="19530" spans="1:12" x14ac:dyDescent="0.25">
      <c r="A19530">
        <v>24252</v>
      </c>
      <c r="B19530" s="2">
        <v>42000.450694444444</v>
      </c>
      <c r="C19530" s="2">
        <v>42000.475694444445</v>
      </c>
      <c r="D19530" t="s">
        <v>412</v>
      </c>
      <c r="E19530">
        <v>2188.009</v>
      </c>
      <c r="F19530" t="s">
        <v>112</v>
      </c>
      <c r="G19530" t="s">
        <v>204</v>
      </c>
      <c r="H19530" t="s">
        <v>114</v>
      </c>
      <c r="I19530" t="s">
        <v>205</v>
      </c>
      <c r="J19530" t="s">
        <v>120</v>
      </c>
    </row>
    <row r="19531" spans="1:12" x14ac:dyDescent="0.25">
      <c r="A19531">
        <v>24253</v>
      </c>
      <c r="B19531" s="2">
        <v>42000.450694444444</v>
      </c>
      <c r="C19531" s="2">
        <v>42000.475694444445</v>
      </c>
      <c r="D19531" t="s">
        <v>229</v>
      </c>
      <c r="E19531">
        <v>2194.1320000000001</v>
      </c>
      <c r="F19531" t="s">
        <v>112</v>
      </c>
      <c r="G19531" t="s">
        <v>204</v>
      </c>
      <c r="H19531" t="s">
        <v>114</v>
      </c>
      <c r="I19531" t="s">
        <v>205</v>
      </c>
      <c r="J19531" t="s">
        <v>120</v>
      </c>
    </row>
    <row r="19532" spans="1:12" x14ac:dyDescent="0.25">
      <c r="A19532">
        <v>24254</v>
      </c>
      <c r="B19532" s="2">
        <v>42000.457638888889</v>
      </c>
      <c r="C19532" s="2">
        <v>42000.463194444441</v>
      </c>
      <c r="D19532" t="s">
        <v>283</v>
      </c>
      <c r="E19532">
        <v>511.14499999999998</v>
      </c>
      <c r="F19532" t="s">
        <v>85</v>
      </c>
      <c r="G19532" t="s">
        <v>113</v>
      </c>
      <c r="H19532" t="s">
        <v>86</v>
      </c>
      <c r="I19532" t="s">
        <v>115</v>
      </c>
      <c r="J19532" t="s">
        <v>22</v>
      </c>
      <c r="K19532" t="s">
        <v>23</v>
      </c>
      <c r="L19532">
        <v>1983</v>
      </c>
    </row>
    <row r="19533" spans="1:12" x14ac:dyDescent="0.25">
      <c r="A19533">
        <v>24255</v>
      </c>
      <c r="B19533" s="2">
        <v>42000.466666666667</v>
      </c>
      <c r="C19533" s="2">
        <v>42000.490277777775</v>
      </c>
      <c r="D19533" t="s">
        <v>513</v>
      </c>
      <c r="E19533">
        <v>2008.12</v>
      </c>
      <c r="F19533" t="s">
        <v>161</v>
      </c>
      <c r="G19533" t="s">
        <v>18</v>
      </c>
      <c r="H19533" t="s">
        <v>162</v>
      </c>
      <c r="I19533" t="s">
        <v>20</v>
      </c>
      <c r="J19533" t="s">
        <v>22</v>
      </c>
      <c r="K19533" t="s">
        <v>26</v>
      </c>
      <c r="L19533">
        <v>1980</v>
      </c>
    </row>
    <row r="19534" spans="1:12" x14ac:dyDescent="0.25">
      <c r="A19534">
        <v>24256</v>
      </c>
      <c r="B19534" s="2">
        <v>42000.467361111114</v>
      </c>
      <c r="C19534" s="2">
        <v>42000.489583333336</v>
      </c>
      <c r="D19534" t="s">
        <v>119</v>
      </c>
      <c r="E19534">
        <v>1971.403</v>
      </c>
      <c r="F19534" t="s">
        <v>161</v>
      </c>
      <c r="G19534" t="s">
        <v>18</v>
      </c>
      <c r="H19534" t="s">
        <v>162</v>
      </c>
      <c r="I19534" t="s">
        <v>20</v>
      </c>
      <c r="J19534" t="s">
        <v>120</v>
      </c>
    </row>
    <row r="19535" spans="1:12" x14ac:dyDescent="0.25">
      <c r="A19535">
        <v>24257</v>
      </c>
      <c r="B19535" s="2">
        <v>42000.473611111112</v>
      </c>
      <c r="C19535" s="2">
        <v>42000.489583333336</v>
      </c>
      <c r="D19535" t="s">
        <v>130</v>
      </c>
      <c r="E19535">
        <v>1337.567</v>
      </c>
      <c r="F19535" t="s">
        <v>240</v>
      </c>
      <c r="G19535" t="s">
        <v>240</v>
      </c>
      <c r="H19535" t="s">
        <v>241</v>
      </c>
      <c r="I19535" t="s">
        <v>241</v>
      </c>
      <c r="J19535" t="s">
        <v>22</v>
      </c>
      <c r="K19535" t="s">
        <v>23</v>
      </c>
      <c r="L19535">
        <v>1958</v>
      </c>
    </row>
    <row r="19536" spans="1:12" x14ac:dyDescent="0.25">
      <c r="A19536">
        <v>24258</v>
      </c>
      <c r="B19536" s="2">
        <v>42000.474305555559</v>
      </c>
      <c r="C19536" s="2">
        <v>42000.482638888891</v>
      </c>
      <c r="D19536" t="s">
        <v>437</v>
      </c>
      <c r="E19536">
        <v>737.04100000000005</v>
      </c>
      <c r="F19536" t="s">
        <v>177</v>
      </c>
      <c r="G19536" t="s">
        <v>97</v>
      </c>
      <c r="H19536" t="s">
        <v>178</v>
      </c>
      <c r="I19536" t="s">
        <v>99</v>
      </c>
      <c r="J19536" t="s">
        <v>22</v>
      </c>
      <c r="K19536" t="s">
        <v>26</v>
      </c>
      <c r="L19536">
        <v>1988</v>
      </c>
    </row>
    <row r="19537" spans="1:12" x14ac:dyDescent="0.25">
      <c r="A19537">
        <v>24259</v>
      </c>
      <c r="B19537" s="2">
        <v>42000.477777777778</v>
      </c>
      <c r="C19537" s="2">
        <v>42000.484027777777</v>
      </c>
      <c r="D19537" t="s">
        <v>464</v>
      </c>
      <c r="E19537">
        <v>516.45399999999995</v>
      </c>
      <c r="F19537" t="s">
        <v>71</v>
      </c>
      <c r="G19537" t="s">
        <v>167</v>
      </c>
      <c r="H19537" t="s">
        <v>72</v>
      </c>
      <c r="I19537" t="s">
        <v>168</v>
      </c>
      <c r="J19537" t="s">
        <v>22</v>
      </c>
      <c r="K19537" t="s">
        <v>23</v>
      </c>
      <c r="L19537">
        <v>1977</v>
      </c>
    </row>
    <row r="19538" spans="1:12" x14ac:dyDescent="0.25">
      <c r="A19538">
        <v>24260</v>
      </c>
      <c r="B19538" s="2">
        <v>42000.479166666664</v>
      </c>
      <c r="C19538" s="2">
        <v>42000.513888888891</v>
      </c>
      <c r="D19538" t="s">
        <v>296</v>
      </c>
      <c r="E19538">
        <v>3033.1350000000002</v>
      </c>
      <c r="F19538" t="s">
        <v>172</v>
      </c>
      <c r="G19538" t="s">
        <v>172</v>
      </c>
      <c r="H19538" t="s">
        <v>173</v>
      </c>
      <c r="I19538" t="s">
        <v>173</v>
      </c>
      <c r="J19538" t="s">
        <v>120</v>
      </c>
    </row>
    <row r="19539" spans="1:12" x14ac:dyDescent="0.25">
      <c r="A19539">
        <v>24261</v>
      </c>
      <c r="B19539" s="2">
        <v>42000.479861111111</v>
      </c>
      <c r="C19539" s="2">
        <v>42000.484722222223</v>
      </c>
      <c r="D19539" t="s">
        <v>395</v>
      </c>
      <c r="E19539">
        <v>405.42899999999997</v>
      </c>
      <c r="F19539" t="s">
        <v>88</v>
      </c>
      <c r="G19539" t="s">
        <v>71</v>
      </c>
      <c r="H19539" t="s">
        <v>90</v>
      </c>
      <c r="I19539" t="s">
        <v>72</v>
      </c>
      <c r="J19539" t="s">
        <v>22</v>
      </c>
      <c r="K19539" t="s">
        <v>23</v>
      </c>
      <c r="L19539">
        <v>1977</v>
      </c>
    </row>
    <row r="19540" spans="1:12" x14ac:dyDescent="0.25">
      <c r="A19540">
        <v>24262</v>
      </c>
      <c r="B19540" s="2">
        <v>42000.48333333333</v>
      </c>
      <c r="C19540" s="2">
        <v>42000.491666666669</v>
      </c>
      <c r="D19540" t="s">
        <v>394</v>
      </c>
      <c r="E19540">
        <v>674.39200000000005</v>
      </c>
      <c r="F19540" t="s">
        <v>88</v>
      </c>
      <c r="G19540" t="s">
        <v>117</v>
      </c>
      <c r="H19540" t="s">
        <v>90</v>
      </c>
      <c r="I19540" t="s">
        <v>118</v>
      </c>
      <c r="J19540" t="s">
        <v>22</v>
      </c>
      <c r="K19540" t="s">
        <v>23</v>
      </c>
      <c r="L19540">
        <v>1990</v>
      </c>
    </row>
    <row r="19541" spans="1:12" x14ac:dyDescent="0.25">
      <c r="A19541">
        <v>24263</v>
      </c>
      <c r="B19541" s="2">
        <v>42000.491666666669</v>
      </c>
      <c r="C19541" s="2">
        <v>42000.522222222222</v>
      </c>
      <c r="D19541" t="s">
        <v>327</v>
      </c>
      <c r="E19541">
        <v>2616.4189999999999</v>
      </c>
      <c r="F19541" t="s">
        <v>121</v>
      </c>
      <c r="G19541" t="s">
        <v>177</v>
      </c>
      <c r="H19541" t="s">
        <v>122</v>
      </c>
      <c r="I19541" t="s">
        <v>178</v>
      </c>
      <c r="J19541" t="s">
        <v>120</v>
      </c>
    </row>
    <row r="19542" spans="1:12" x14ac:dyDescent="0.25">
      <c r="A19542">
        <v>24264</v>
      </c>
      <c r="B19542" s="2">
        <v>42000.503472222219</v>
      </c>
      <c r="C19542" s="2">
        <v>42000.513888888891</v>
      </c>
      <c r="D19542" t="s">
        <v>578</v>
      </c>
      <c r="E19542">
        <v>920.274</v>
      </c>
      <c r="F19542" t="s">
        <v>221</v>
      </c>
      <c r="G19542" t="s">
        <v>183</v>
      </c>
      <c r="H19542" t="s">
        <v>222</v>
      </c>
      <c r="I19542" t="s">
        <v>184</v>
      </c>
      <c r="J19542" t="s">
        <v>22</v>
      </c>
      <c r="K19542" t="s">
        <v>23</v>
      </c>
      <c r="L19542">
        <v>1973</v>
      </c>
    </row>
    <row r="19543" spans="1:12" x14ac:dyDescent="0.25">
      <c r="A19543">
        <v>24266</v>
      </c>
      <c r="B19543" s="2">
        <v>42000.510416666664</v>
      </c>
      <c r="C19543" s="2">
        <v>42000.520833333336</v>
      </c>
      <c r="D19543" t="s">
        <v>361</v>
      </c>
      <c r="E19543">
        <v>950.72699999999998</v>
      </c>
      <c r="F19543" t="s">
        <v>101</v>
      </c>
      <c r="G19543" t="s">
        <v>101</v>
      </c>
      <c r="H19543" t="s">
        <v>103</v>
      </c>
      <c r="I19543" t="s">
        <v>103</v>
      </c>
      <c r="J19543" t="s">
        <v>120</v>
      </c>
    </row>
    <row r="19544" spans="1:12" x14ac:dyDescent="0.25">
      <c r="A19544">
        <v>24267</v>
      </c>
      <c r="B19544" s="2">
        <v>42000.51666666667</v>
      </c>
      <c r="C19544" s="2">
        <v>42000.520833333336</v>
      </c>
      <c r="D19544" t="s">
        <v>253</v>
      </c>
      <c r="E19544">
        <v>357.79899999999998</v>
      </c>
      <c r="F19544" t="s">
        <v>177</v>
      </c>
      <c r="G19544" t="s">
        <v>89</v>
      </c>
      <c r="H19544" t="s">
        <v>178</v>
      </c>
      <c r="I19544" t="s">
        <v>91</v>
      </c>
      <c r="J19544" t="s">
        <v>22</v>
      </c>
      <c r="K19544" t="s">
        <v>23</v>
      </c>
      <c r="L19544">
        <v>1959</v>
      </c>
    </row>
    <row r="19545" spans="1:12" x14ac:dyDescent="0.25">
      <c r="A19545">
        <v>24268</v>
      </c>
      <c r="B19545" s="2">
        <v>42000.517361111109</v>
      </c>
      <c r="C19545" s="2">
        <v>42000.525694444441</v>
      </c>
      <c r="D19545" t="s">
        <v>81</v>
      </c>
      <c r="E19545">
        <v>718.28</v>
      </c>
      <c r="F19545" t="s">
        <v>172</v>
      </c>
      <c r="G19545" t="s">
        <v>225</v>
      </c>
      <c r="H19545" t="s">
        <v>173</v>
      </c>
      <c r="I19545" t="s">
        <v>226</v>
      </c>
      <c r="J19545" t="s">
        <v>120</v>
      </c>
    </row>
    <row r="19546" spans="1:12" x14ac:dyDescent="0.25">
      <c r="A19546">
        <v>24269</v>
      </c>
      <c r="B19546" s="2">
        <v>42000.518750000003</v>
      </c>
      <c r="C19546" s="2">
        <v>42000.527083333334</v>
      </c>
      <c r="D19546" t="s">
        <v>272</v>
      </c>
      <c r="E19546">
        <v>713.70500000000004</v>
      </c>
      <c r="F19546" t="s">
        <v>233</v>
      </c>
      <c r="G19546" t="s">
        <v>167</v>
      </c>
      <c r="H19546" t="s">
        <v>234</v>
      </c>
      <c r="I19546" t="s">
        <v>168</v>
      </c>
      <c r="J19546" t="s">
        <v>22</v>
      </c>
      <c r="K19546" t="s">
        <v>26</v>
      </c>
      <c r="L19546">
        <v>1981</v>
      </c>
    </row>
    <row r="19547" spans="1:12" x14ac:dyDescent="0.25">
      <c r="A19547">
        <v>24270</v>
      </c>
      <c r="B19547" s="2">
        <v>42000.521527777775</v>
      </c>
      <c r="C19547" s="2">
        <v>42000.53402777778</v>
      </c>
      <c r="D19547" t="s">
        <v>111</v>
      </c>
      <c r="E19547">
        <v>1023.677</v>
      </c>
      <c r="F19547" t="s">
        <v>303</v>
      </c>
      <c r="G19547" t="s">
        <v>167</v>
      </c>
      <c r="H19547" t="s">
        <v>304</v>
      </c>
      <c r="I19547" t="s">
        <v>168</v>
      </c>
      <c r="J19547" t="s">
        <v>22</v>
      </c>
      <c r="K19547" t="s">
        <v>23</v>
      </c>
      <c r="L19547">
        <v>1977</v>
      </c>
    </row>
    <row r="19548" spans="1:12" x14ac:dyDescent="0.25">
      <c r="A19548">
        <v>24271</v>
      </c>
      <c r="B19548" s="2">
        <v>42000.52847222222</v>
      </c>
      <c r="C19548" s="2">
        <v>42000.536805555559</v>
      </c>
      <c r="D19548" t="s">
        <v>232</v>
      </c>
      <c r="E19548">
        <v>738.47</v>
      </c>
      <c r="F19548" t="s">
        <v>161</v>
      </c>
      <c r="G19548" t="s">
        <v>85</v>
      </c>
      <c r="H19548" t="s">
        <v>162</v>
      </c>
      <c r="I19548" t="s">
        <v>86</v>
      </c>
      <c r="J19548" t="s">
        <v>120</v>
      </c>
    </row>
    <row r="19549" spans="1:12" x14ac:dyDescent="0.25">
      <c r="A19549">
        <v>24272</v>
      </c>
      <c r="B19549" s="2">
        <v>42000.529861111114</v>
      </c>
      <c r="C19549" s="2">
        <v>42000.55</v>
      </c>
      <c r="D19549" t="s">
        <v>81</v>
      </c>
      <c r="E19549">
        <v>1760.394</v>
      </c>
      <c r="F19549" t="s">
        <v>225</v>
      </c>
      <c r="G19549" t="s">
        <v>266</v>
      </c>
      <c r="H19549" t="s">
        <v>226</v>
      </c>
      <c r="I19549" t="s">
        <v>267</v>
      </c>
      <c r="J19549" t="s">
        <v>120</v>
      </c>
    </row>
    <row r="19550" spans="1:12" x14ac:dyDescent="0.25">
      <c r="A19550">
        <v>24273</v>
      </c>
      <c r="B19550" s="2">
        <v>42000.531944444447</v>
      </c>
      <c r="C19550" s="2">
        <v>42000.536111111112</v>
      </c>
      <c r="D19550" t="s">
        <v>283</v>
      </c>
      <c r="E19550">
        <v>407.90800000000002</v>
      </c>
      <c r="F19550" t="s">
        <v>113</v>
      </c>
      <c r="G19550" t="s">
        <v>85</v>
      </c>
      <c r="H19550" t="s">
        <v>115</v>
      </c>
      <c r="I19550" t="s">
        <v>86</v>
      </c>
      <c r="J19550" t="s">
        <v>22</v>
      </c>
      <c r="K19550" t="s">
        <v>23</v>
      </c>
      <c r="L19550">
        <v>1983</v>
      </c>
    </row>
    <row r="19551" spans="1:12" x14ac:dyDescent="0.25">
      <c r="A19551">
        <v>24274</v>
      </c>
      <c r="B19551" s="2">
        <v>42000.534722222219</v>
      </c>
      <c r="C19551" s="2">
        <v>42000.563888888886</v>
      </c>
      <c r="D19551" t="s">
        <v>246</v>
      </c>
      <c r="E19551">
        <v>2513.7620000000002</v>
      </c>
      <c r="F19551" t="s">
        <v>164</v>
      </c>
      <c r="G19551" t="s">
        <v>75</v>
      </c>
      <c r="H19551" t="s">
        <v>165</v>
      </c>
      <c r="I19551" t="s">
        <v>76</v>
      </c>
      <c r="J19551" t="s">
        <v>120</v>
      </c>
    </row>
    <row r="19552" spans="1:12" x14ac:dyDescent="0.25">
      <c r="A19552">
        <v>24275</v>
      </c>
      <c r="B19552" s="2">
        <v>42000.534722222219</v>
      </c>
      <c r="C19552" s="2">
        <v>42000.564583333333</v>
      </c>
      <c r="D19552" t="s">
        <v>239</v>
      </c>
      <c r="E19552">
        <v>2544.377</v>
      </c>
      <c r="F19552" t="s">
        <v>164</v>
      </c>
      <c r="G19552" t="s">
        <v>75</v>
      </c>
      <c r="H19552" t="s">
        <v>165</v>
      </c>
      <c r="I19552" t="s">
        <v>76</v>
      </c>
      <c r="J19552" t="s">
        <v>120</v>
      </c>
    </row>
    <row r="19553" spans="1:12" x14ac:dyDescent="0.25">
      <c r="A19553">
        <v>24276</v>
      </c>
      <c r="B19553" s="2">
        <v>42000.538194444445</v>
      </c>
      <c r="C19553" s="2">
        <v>42000.552777777775</v>
      </c>
      <c r="D19553" t="s">
        <v>522</v>
      </c>
      <c r="E19553">
        <v>1257.0719999999999</v>
      </c>
      <c r="F19553" t="s">
        <v>204</v>
      </c>
      <c r="G19553" t="s">
        <v>303</v>
      </c>
      <c r="H19553" t="s">
        <v>205</v>
      </c>
      <c r="I19553" t="s">
        <v>304</v>
      </c>
      <c r="J19553" t="s">
        <v>120</v>
      </c>
    </row>
    <row r="19554" spans="1:12" x14ac:dyDescent="0.25">
      <c r="A19554">
        <v>24277</v>
      </c>
      <c r="B19554" s="2">
        <v>42000.538194444445</v>
      </c>
      <c r="C19554" s="2">
        <v>42000.552777777775</v>
      </c>
      <c r="D19554" t="s">
        <v>365</v>
      </c>
      <c r="E19554">
        <v>1247.155</v>
      </c>
      <c r="F19554" t="s">
        <v>204</v>
      </c>
      <c r="G19554" t="s">
        <v>303</v>
      </c>
      <c r="H19554" t="s">
        <v>205</v>
      </c>
      <c r="I19554" t="s">
        <v>304</v>
      </c>
      <c r="J19554" t="s">
        <v>120</v>
      </c>
    </row>
    <row r="19555" spans="1:12" x14ac:dyDescent="0.25">
      <c r="A19555">
        <v>24278</v>
      </c>
      <c r="B19555" s="2">
        <v>42000.543749999997</v>
      </c>
      <c r="C19555" s="2">
        <v>42000.547222222223</v>
      </c>
      <c r="D19555" t="s">
        <v>111</v>
      </c>
      <c r="E19555">
        <v>318.274</v>
      </c>
      <c r="F19555" t="s">
        <v>167</v>
      </c>
      <c r="G19555" t="s">
        <v>78</v>
      </c>
      <c r="H19555" t="s">
        <v>168</v>
      </c>
      <c r="I19555" t="s">
        <v>79</v>
      </c>
      <c r="J19555" t="s">
        <v>22</v>
      </c>
      <c r="K19555" t="s">
        <v>23</v>
      </c>
      <c r="L19555">
        <v>1987</v>
      </c>
    </row>
    <row r="19556" spans="1:12" x14ac:dyDescent="0.25">
      <c r="A19556">
        <v>24279</v>
      </c>
      <c r="B19556" s="2">
        <v>42000.550694444442</v>
      </c>
      <c r="C19556" s="2">
        <v>42000.555555555555</v>
      </c>
      <c r="D19556" t="s">
        <v>253</v>
      </c>
      <c r="E19556">
        <v>469.75</v>
      </c>
      <c r="F19556" t="s">
        <v>89</v>
      </c>
      <c r="G19556" t="s">
        <v>151</v>
      </c>
      <c r="H19556" t="s">
        <v>91</v>
      </c>
      <c r="I19556" t="s">
        <v>152</v>
      </c>
      <c r="J19556" t="s">
        <v>22</v>
      </c>
      <c r="K19556" t="s">
        <v>23</v>
      </c>
      <c r="L19556">
        <v>1985</v>
      </c>
    </row>
    <row r="19557" spans="1:12" x14ac:dyDescent="0.25">
      <c r="A19557">
        <v>24280</v>
      </c>
      <c r="B19557" s="2">
        <v>42000.550694444442</v>
      </c>
      <c r="C19557" s="2">
        <v>42000.561805555553</v>
      </c>
      <c r="D19557" t="s">
        <v>488</v>
      </c>
      <c r="E19557">
        <v>949.43499999999995</v>
      </c>
      <c r="F19557" t="s">
        <v>132</v>
      </c>
      <c r="G19557" t="s">
        <v>266</v>
      </c>
      <c r="H19557" t="s">
        <v>133</v>
      </c>
      <c r="I19557" t="s">
        <v>267</v>
      </c>
      <c r="J19557" t="s">
        <v>22</v>
      </c>
      <c r="K19557" t="s">
        <v>26</v>
      </c>
      <c r="L19557">
        <v>1971</v>
      </c>
    </row>
    <row r="19558" spans="1:12" x14ac:dyDescent="0.25">
      <c r="A19558">
        <v>24281</v>
      </c>
      <c r="B19558" s="2">
        <v>42000.554166666669</v>
      </c>
      <c r="C19558" s="2">
        <v>42000.563888888886</v>
      </c>
      <c r="D19558" t="s">
        <v>295</v>
      </c>
      <c r="E19558">
        <v>850.72299999999996</v>
      </c>
      <c r="F19558" t="s">
        <v>19</v>
      </c>
      <c r="G19558" t="s">
        <v>109</v>
      </c>
      <c r="H19558" t="s">
        <v>21</v>
      </c>
      <c r="I19558" t="s">
        <v>110</v>
      </c>
      <c r="J19558" t="s">
        <v>22</v>
      </c>
      <c r="K19558" t="s">
        <v>23</v>
      </c>
      <c r="L19558">
        <v>1984</v>
      </c>
    </row>
    <row r="19559" spans="1:12" x14ac:dyDescent="0.25">
      <c r="A19559">
        <v>24282</v>
      </c>
      <c r="B19559" s="2">
        <v>42000.554861111108</v>
      </c>
      <c r="C19559" s="2">
        <v>42000.55972222222</v>
      </c>
      <c r="D19559" t="s">
        <v>232</v>
      </c>
      <c r="E19559">
        <v>429.625</v>
      </c>
      <c r="F19559" t="s">
        <v>85</v>
      </c>
      <c r="G19559" t="s">
        <v>107</v>
      </c>
      <c r="H19559" t="s">
        <v>86</v>
      </c>
      <c r="I19559" t="s">
        <v>108</v>
      </c>
      <c r="J19559" t="s">
        <v>120</v>
      </c>
    </row>
    <row r="19560" spans="1:12" x14ac:dyDescent="0.25">
      <c r="A19560">
        <v>24283</v>
      </c>
      <c r="B19560" s="2">
        <v>42000.556250000001</v>
      </c>
      <c r="C19560" s="2">
        <v>42000.572222222225</v>
      </c>
      <c r="D19560" t="s">
        <v>365</v>
      </c>
      <c r="E19560">
        <v>1386.3030000000001</v>
      </c>
      <c r="F19560" t="s">
        <v>303</v>
      </c>
      <c r="G19560" t="s">
        <v>291</v>
      </c>
      <c r="H19560" t="s">
        <v>304</v>
      </c>
      <c r="I19560" t="s">
        <v>292</v>
      </c>
      <c r="J19560" t="s">
        <v>120</v>
      </c>
    </row>
    <row r="19561" spans="1:12" x14ac:dyDescent="0.25">
      <c r="A19561">
        <v>24284</v>
      </c>
      <c r="B19561" s="2">
        <v>42000.556250000001</v>
      </c>
      <c r="C19561" s="2">
        <v>42000.572222222225</v>
      </c>
      <c r="D19561" t="s">
        <v>522</v>
      </c>
      <c r="E19561">
        <v>1378.867</v>
      </c>
      <c r="F19561" t="s">
        <v>303</v>
      </c>
      <c r="G19561" t="s">
        <v>291</v>
      </c>
      <c r="H19561" t="s">
        <v>304</v>
      </c>
      <c r="I19561" t="s">
        <v>292</v>
      </c>
      <c r="J19561" t="s">
        <v>120</v>
      </c>
    </row>
    <row r="19562" spans="1:12" x14ac:dyDescent="0.25">
      <c r="A19562">
        <v>24285</v>
      </c>
      <c r="B19562" s="2">
        <v>42000.565972222219</v>
      </c>
      <c r="C19562" s="2">
        <v>42000.575694444444</v>
      </c>
      <c r="D19562" t="s">
        <v>299</v>
      </c>
      <c r="E19562">
        <v>870.01800000000003</v>
      </c>
      <c r="F19562" t="s">
        <v>151</v>
      </c>
      <c r="G19562" t="s">
        <v>164</v>
      </c>
      <c r="H19562" t="s">
        <v>152</v>
      </c>
      <c r="I19562" t="s">
        <v>165</v>
      </c>
      <c r="J19562" t="s">
        <v>120</v>
      </c>
    </row>
    <row r="19563" spans="1:12" x14ac:dyDescent="0.25">
      <c r="A19563">
        <v>24286</v>
      </c>
      <c r="B19563" s="2">
        <v>42000.575694444444</v>
      </c>
      <c r="C19563" s="2">
        <v>42000.583333333336</v>
      </c>
      <c r="D19563" t="s">
        <v>365</v>
      </c>
      <c r="E19563">
        <v>613.83900000000006</v>
      </c>
      <c r="F19563" t="s">
        <v>291</v>
      </c>
      <c r="G19563" t="s">
        <v>154</v>
      </c>
      <c r="H19563" t="s">
        <v>292</v>
      </c>
      <c r="I19563" t="s">
        <v>155</v>
      </c>
      <c r="J19563" t="s">
        <v>120</v>
      </c>
    </row>
    <row r="19564" spans="1:12" x14ac:dyDescent="0.25">
      <c r="A19564">
        <v>24287</v>
      </c>
      <c r="B19564" s="2">
        <v>42000.575694444444</v>
      </c>
      <c r="C19564" s="2">
        <v>42000.583333333336</v>
      </c>
      <c r="D19564" t="s">
        <v>522</v>
      </c>
      <c r="E19564">
        <v>619.10599999999999</v>
      </c>
      <c r="F19564" t="s">
        <v>291</v>
      </c>
      <c r="G19564" t="s">
        <v>154</v>
      </c>
      <c r="H19564" t="s">
        <v>292</v>
      </c>
      <c r="I19564" t="s">
        <v>155</v>
      </c>
      <c r="J19564" t="s">
        <v>120</v>
      </c>
    </row>
    <row r="19565" spans="1:12" x14ac:dyDescent="0.25">
      <c r="A19565">
        <v>24288</v>
      </c>
      <c r="B19565" s="2">
        <v>42000.577777777777</v>
      </c>
      <c r="C19565" s="2">
        <v>42000.586111111108</v>
      </c>
      <c r="D19565" t="s">
        <v>464</v>
      </c>
      <c r="E19565">
        <v>762.43799999999999</v>
      </c>
      <c r="F19565" t="s">
        <v>167</v>
      </c>
      <c r="G19565" t="s">
        <v>303</v>
      </c>
      <c r="H19565" t="s">
        <v>168</v>
      </c>
      <c r="I19565" t="s">
        <v>304</v>
      </c>
      <c r="J19565" t="s">
        <v>22</v>
      </c>
      <c r="K19565" t="s">
        <v>23</v>
      </c>
      <c r="L19565">
        <v>1977</v>
      </c>
    </row>
    <row r="19566" spans="1:12" x14ac:dyDescent="0.25">
      <c r="A19566">
        <v>24289</v>
      </c>
      <c r="B19566" s="2">
        <v>42000.579861111109</v>
      </c>
      <c r="C19566" s="2">
        <v>42000.590277777781</v>
      </c>
      <c r="D19566" t="s">
        <v>242</v>
      </c>
      <c r="E19566">
        <v>874.13499999999999</v>
      </c>
      <c r="F19566" t="s">
        <v>161</v>
      </c>
      <c r="G19566" t="s">
        <v>109</v>
      </c>
      <c r="H19566" t="s">
        <v>162</v>
      </c>
      <c r="I19566" t="s">
        <v>110</v>
      </c>
      <c r="J19566" t="s">
        <v>120</v>
      </c>
    </row>
    <row r="19567" spans="1:12" x14ac:dyDescent="0.25">
      <c r="A19567">
        <v>24290</v>
      </c>
      <c r="B19567" s="2">
        <v>42000.580555555556</v>
      </c>
      <c r="C19567" s="2">
        <v>42000.589583333334</v>
      </c>
      <c r="D19567" t="s">
        <v>454</v>
      </c>
      <c r="E19567">
        <v>833.06200000000001</v>
      </c>
      <c r="F19567" t="s">
        <v>161</v>
      </c>
      <c r="G19567" t="s">
        <v>109</v>
      </c>
      <c r="H19567" t="s">
        <v>162</v>
      </c>
      <c r="I19567" t="s">
        <v>110</v>
      </c>
      <c r="J19567" t="s">
        <v>120</v>
      </c>
    </row>
    <row r="19568" spans="1:12" x14ac:dyDescent="0.25">
      <c r="A19568">
        <v>24291</v>
      </c>
      <c r="B19568" s="2">
        <v>42000.581250000003</v>
      </c>
      <c r="C19568" s="2">
        <v>42000.646527777775</v>
      </c>
      <c r="D19568" t="s">
        <v>68</v>
      </c>
      <c r="E19568">
        <v>5651.4849999999997</v>
      </c>
      <c r="F19568" t="s">
        <v>186</v>
      </c>
      <c r="G19568" t="s">
        <v>132</v>
      </c>
      <c r="H19568" t="s">
        <v>187</v>
      </c>
      <c r="I19568" t="s">
        <v>133</v>
      </c>
      <c r="J19568" t="s">
        <v>120</v>
      </c>
    </row>
    <row r="19569" spans="1:12" x14ac:dyDescent="0.25">
      <c r="A19569">
        <v>24292</v>
      </c>
      <c r="B19569" s="2">
        <v>42000.585416666669</v>
      </c>
      <c r="C19569" s="2">
        <v>42000.60833333333</v>
      </c>
      <c r="D19569" t="s">
        <v>468</v>
      </c>
      <c r="E19569">
        <v>2021.653</v>
      </c>
      <c r="F19569" t="s">
        <v>154</v>
      </c>
      <c r="G19569" t="s">
        <v>164</v>
      </c>
      <c r="H19569" t="s">
        <v>155</v>
      </c>
      <c r="I19569" t="s">
        <v>165</v>
      </c>
      <c r="J19569" t="s">
        <v>120</v>
      </c>
    </row>
    <row r="19570" spans="1:12" x14ac:dyDescent="0.25">
      <c r="A19570">
        <v>24293</v>
      </c>
      <c r="B19570" s="2">
        <v>42000.585416666669</v>
      </c>
      <c r="C19570" s="2">
        <v>42000.609027777777</v>
      </c>
      <c r="D19570" t="s">
        <v>365</v>
      </c>
      <c r="E19570">
        <v>2000.2090000000001</v>
      </c>
      <c r="F19570" t="s">
        <v>154</v>
      </c>
      <c r="G19570" t="s">
        <v>164</v>
      </c>
      <c r="H19570" t="s">
        <v>155</v>
      </c>
      <c r="I19570" t="s">
        <v>165</v>
      </c>
      <c r="J19570" t="s">
        <v>120</v>
      </c>
    </row>
    <row r="19571" spans="1:12" x14ac:dyDescent="0.25">
      <c r="A19571">
        <v>24294</v>
      </c>
      <c r="B19571" s="2">
        <v>42000.592361111114</v>
      </c>
      <c r="C19571" s="2">
        <v>42000.620138888888</v>
      </c>
      <c r="D19571" t="s">
        <v>399</v>
      </c>
      <c r="E19571">
        <v>2377.1289999999999</v>
      </c>
      <c r="F19571" t="s">
        <v>225</v>
      </c>
      <c r="G19571" t="s">
        <v>225</v>
      </c>
      <c r="H19571" t="s">
        <v>226</v>
      </c>
      <c r="I19571" t="s">
        <v>226</v>
      </c>
      <c r="J19571" t="s">
        <v>120</v>
      </c>
    </row>
    <row r="19572" spans="1:12" x14ac:dyDescent="0.25">
      <c r="A19572">
        <v>24295</v>
      </c>
      <c r="B19572" s="2">
        <v>42000.592361111114</v>
      </c>
      <c r="C19572" s="2">
        <v>42000.620138888888</v>
      </c>
      <c r="D19572" t="s">
        <v>461</v>
      </c>
      <c r="E19572">
        <v>2414.511</v>
      </c>
      <c r="F19572" t="s">
        <v>225</v>
      </c>
      <c r="G19572" t="s">
        <v>225</v>
      </c>
      <c r="H19572" t="s">
        <v>226</v>
      </c>
      <c r="I19572" t="s">
        <v>226</v>
      </c>
      <c r="J19572" t="s">
        <v>120</v>
      </c>
    </row>
    <row r="19573" spans="1:12" x14ac:dyDescent="0.25">
      <c r="A19573">
        <v>24298</v>
      </c>
      <c r="B19573" s="2">
        <v>42000.597916666666</v>
      </c>
      <c r="C19573" s="2">
        <v>42000.627083333333</v>
      </c>
      <c r="D19573" t="s">
        <v>326</v>
      </c>
      <c r="E19573">
        <v>2483.3220000000001</v>
      </c>
      <c r="F19573" t="s">
        <v>109</v>
      </c>
      <c r="G19573" t="s">
        <v>75</v>
      </c>
      <c r="H19573" t="s">
        <v>110</v>
      </c>
      <c r="I19573" t="s">
        <v>76</v>
      </c>
      <c r="J19573" t="s">
        <v>120</v>
      </c>
    </row>
    <row r="19574" spans="1:12" x14ac:dyDescent="0.25">
      <c r="A19574">
        <v>24299</v>
      </c>
      <c r="B19574" s="2">
        <v>42000.6</v>
      </c>
      <c r="C19574" s="2">
        <v>42000.604861111111</v>
      </c>
      <c r="D19574" t="s">
        <v>40</v>
      </c>
      <c r="E19574">
        <v>396.01799999999997</v>
      </c>
      <c r="F19574" t="s">
        <v>164</v>
      </c>
      <c r="G19574" t="s">
        <v>71</v>
      </c>
      <c r="H19574" t="s">
        <v>165</v>
      </c>
      <c r="I19574" t="s">
        <v>72</v>
      </c>
      <c r="J19574" t="s">
        <v>22</v>
      </c>
      <c r="K19574" t="s">
        <v>23</v>
      </c>
      <c r="L19574">
        <v>1975</v>
      </c>
    </row>
    <row r="19575" spans="1:12" x14ac:dyDescent="0.25">
      <c r="A19575">
        <v>24303</v>
      </c>
      <c r="B19575" s="2">
        <v>42000.605555555558</v>
      </c>
      <c r="C19575" s="2">
        <v>42000.613888888889</v>
      </c>
      <c r="D19575" t="s">
        <v>74</v>
      </c>
      <c r="E19575">
        <v>729.54399999999998</v>
      </c>
      <c r="F19575" t="s">
        <v>117</v>
      </c>
      <c r="G19575" t="s">
        <v>225</v>
      </c>
      <c r="H19575" t="s">
        <v>118</v>
      </c>
      <c r="I19575" t="s">
        <v>226</v>
      </c>
      <c r="J19575" t="s">
        <v>120</v>
      </c>
    </row>
    <row r="19576" spans="1:12" x14ac:dyDescent="0.25">
      <c r="A19576">
        <v>24304</v>
      </c>
      <c r="B19576" s="2">
        <v>42000.605555555558</v>
      </c>
      <c r="C19576" s="2">
        <v>42000.613888888889</v>
      </c>
      <c r="D19576" t="s">
        <v>394</v>
      </c>
      <c r="E19576">
        <v>694.27300000000002</v>
      </c>
      <c r="F19576" t="s">
        <v>117</v>
      </c>
      <c r="G19576" t="s">
        <v>225</v>
      </c>
      <c r="H19576" t="s">
        <v>118</v>
      </c>
      <c r="I19576" t="s">
        <v>226</v>
      </c>
      <c r="J19576" t="s">
        <v>120</v>
      </c>
    </row>
    <row r="19577" spans="1:12" x14ac:dyDescent="0.25">
      <c r="A19577">
        <v>24307</v>
      </c>
      <c r="B19577" s="2">
        <v>42000.607638888891</v>
      </c>
      <c r="C19577" s="2">
        <v>42000.613194444442</v>
      </c>
      <c r="D19577" t="s">
        <v>242</v>
      </c>
      <c r="E19577">
        <v>479.38499999999999</v>
      </c>
      <c r="F19577" t="s">
        <v>109</v>
      </c>
      <c r="G19577" t="s">
        <v>75</v>
      </c>
      <c r="H19577" t="s">
        <v>110</v>
      </c>
      <c r="I19577" t="s">
        <v>76</v>
      </c>
      <c r="J19577" t="s">
        <v>120</v>
      </c>
    </row>
    <row r="19578" spans="1:12" x14ac:dyDescent="0.25">
      <c r="A19578">
        <v>24308</v>
      </c>
      <c r="B19578" s="2">
        <v>42000.607638888891</v>
      </c>
      <c r="C19578" s="2">
        <v>42000.613194444442</v>
      </c>
      <c r="D19578" t="s">
        <v>454</v>
      </c>
      <c r="E19578">
        <v>477.42099999999999</v>
      </c>
      <c r="F19578" t="s">
        <v>109</v>
      </c>
      <c r="G19578" t="s">
        <v>75</v>
      </c>
      <c r="H19578" t="s">
        <v>110</v>
      </c>
      <c r="I19578" t="s">
        <v>76</v>
      </c>
      <c r="J19578" t="s">
        <v>120</v>
      </c>
    </row>
    <row r="19579" spans="1:12" x14ac:dyDescent="0.25">
      <c r="A19579">
        <v>24312</v>
      </c>
      <c r="B19579" s="2">
        <v>42000.611111111109</v>
      </c>
      <c r="C19579" s="2">
        <v>42000.615277777775</v>
      </c>
      <c r="D19579" t="s">
        <v>395</v>
      </c>
      <c r="E19579">
        <v>365.791</v>
      </c>
      <c r="F19579" t="s">
        <v>71</v>
      </c>
      <c r="G19579" t="s">
        <v>164</v>
      </c>
      <c r="H19579" t="s">
        <v>72</v>
      </c>
      <c r="I19579" t="s">
        <v>165</v>
      </c>
      <c r="J19579" t="s">
        <v>22</v>
      </c>
      <c r="K19579" t="s">
        <v>23</v>
      </c>
      <c r="L19579">
        <v>1975</v>
      </c>
    </row>
    <row r="19580" spans="1:12" x14ac:dyDescent="0.25">
      <c r="A19580">
        <v>24313</v>
      </c>
      <c r="B19580" s="2">
        <v>42000.616666666669</v>
      </c>
      <c r="C19580" s="2">
        <v>42000.634027777778</v>
      </c>
      <c r="D19580" t="s">
        <v>394</v>
      </c>
      <c r="E19580">
        <v>1524.3040000000001</v>
      </c>
      <c r="F19580" t="s">
        <v>225</v>
      </c>
      <c r="G19580" t="s">
        <v>303</v>
      </c>
      <c r="H19580" t="s">
        <v>226</v>
      </c>
      <c r="I19580" t="s">
        <v>304</v>
      </c>
      <c r="J19580" t="s">
        <v>120</v>
      </c>
    </row>
    <row r="19581" spans="1:12" x14ac:dyDescent="0.25">
      <c r="A19581">
        <v>24314</v>
      </c>
      <c r="B19581" s="2">
        <v>42000.617361111108</v>
      </c>
      <c r="C19581" s="2">
        <v>42000.634027777778</v>
      </c>
      <c r="D19581" t="s">
        <v>74</v>
      </c>
      <c r="E19581">
        <v>1436.6869999999999</v>
      </c>
      <c r="F19581" t="s">
        <v>225</v>
      </c>
      <c r="G19581" t="s">
        <v>303</v>
      </c>
      <c r="H19581" t="s">
        <v>226</v>
      </c>
      <c r="I19581" t="s">
        <v>304</v>
      </c>
      <c r="J19581" t="s">
        <v>120</v>
      </c>
    </row>
    <row r="19582" spans="1:12" x14ac:dyDescent="0.25">
      <c r="A19582">
        <v>24315</v>
      </c>
      <c r="B19582" s="2">
        <v>42000.618750000001</v>
      </c>
      <c r="C19582" s="2">
        <v>42000.622916666667</v>
      </c>
      <c r="D19582" t="s">
        <v>521</v>
      </c>
      <c r="E19582">
        <v>325.733</v>
      </c>
      <c r="F19582" t="s">
        <v>121</v>
      </c>
      <c r="G19582" t="s">
        <v>183</v>
      </c>
      <c r="H19582" t="s">
        <v>122</v>
      </c>
      <c r="I19582" t="s">
        <v>184</v>
      </c>
      <c r="J19582" t="s">
        <v>22</v>
      </c>
      <c r="K19582" t="s">
        <v>23</v>
      </c>
      <c r="L19582">
        <v>1987</v>
      </c>
    </row>
    <row r="19583" spans="1:12" x14ac:dyDescent="0.25">
      <c r="A19583">
        <v>24316</v>
      </c>
      <c r="B19583" s="2">
        <v>42000.62222222222</v>
      </c>
      <c r="C19583" s="2">
        <v>42000.648611111108</v>
      </c>
      <c r="D19583" t="s">
        <v>455</v>
      </c>
      <c r="E19583">
        <v>2276.5479999999998</v>
      </c>
      <c r="F19583" t="s">
        <v>88</v>
      </c>
      <c r="G19583" t="s">
        <v>125</v>
      </c>
      <c r="H19583" t="s">
        <v>90</v>
      </c>
      <c r="I19583" t="s">
        <v>127</v>
      </c>
      <c r="J19583" t="s">
        <v>120</v>
      </c>
    </row>
    <row r="19584" spans="1:12" x14ac:dyDescent="0.25">
      <c r="A19584">
        <v>24318</v>
      </c>
      <c r="B19584" s="2">
        <v>42000.638888888891</v>
      </c>
      <c r="C19584" s="2">
        <v>42000.701388888891</v>
      </c>
      <c r="D19584" t="s">
        <v>407</v>
      </c>
      <c r="E19584">
        <v>5384.3559999999998</v>
      </c>
      <c r="F19584" t="s">
        <v>121</v>
      </c>
      <c r="G19584" t="s">
        <v>121</v>
      </c>
      <c r="H19584" t="s">
        <v>122</v>
      </c>
      <c r="I19584" t="s">
        <v>122</v>
      </c>
      <c r="J19584" t="s">
        <v>120</v>
      </c>
    </row>
    <row r="19585" spans="1:12" x14ac:dyDescent="0.25">
      <c r="A19585">
        <v>24320</v>
      </c>
      <c r="B19585" s="2">
        <v>42000.63958333333</v>
      </c>
      <c r="C19585" s="2">
        <v>42000.701388888891</v>
      </c>
      <c r="D19585" t="s">
        <v>311</v>
      </c>
      <c r="E19585">
        <v>5354.5429999999997</v>
      </c>
      <c r="F19585" t="s">
        <v>121</v>
      </c>
      <c r="G19585" t="s">
        <v>121</v>
      </c>
      <c r="H19585" t="s">
        <v>122</v>
      </c>
      <c r="I19585" t="s">
        <v>122</v>
      </c>
      <c r="J19585" t="s">
        <v>120</v>
      </c>
    </row>
    <row r="19586" spans="1:12" x14ac:dyDescent="0.25">
      <c r="A19586">
        <v>24322</v>
      </c>
      <c r="B19586" s="2">
        <v>42000.640972222223</v>
      </c>
      <c r="C19586" s="2">
        <v>42000.701388888891</v>
      </c>
      <c r="D19586" t="s">
        <v>313</v>
      </c>
      <c r="E19586">
        <v>5249.3779999999997</v>
      </c>
      <c r="F19586" t="s">
        <v>121</v>
      </c>
      <c r="G19586" t="s">
        <v>121</v>
      </c>
      <c r="H19586" t="s">
        <v>122</v>
      </c>
      <c r="I19586" t="s">
        <v>122</v>
      </c>
      <c r="J19586" t="s">
        <v>120</v>
      </c>
    </row>
    <row r="19587" spans="1:12" x14ac:dyDescent="0.25">
      <c r="A19587">
        <v>24323</v>
      </c>
      <c r="B19587" s="2">
        <v>42000.64166666667</v>
      </c>
      <c r="C19587" s="2">
        <v>42000.657638888886</v>
      </c>
      <c r="D19587" t="s">
        <v>74</v>
      </c>
      <c r="E19587">
        <v>1432.261</v>
      </c>
      <c r="F19587" t="s">
        <v>303</v>
      </c>
      <c r="G19587" t="s">
        <v>186</v>
      </c>
      <c r="H19587" t="s">
        <v>304</v>
      </c>
      <c r="I19587" t="s">
        <v>187</v>
      </c>
      <c r="J19587" t="s">
        <v>120</v>
      </c>
    </row>
    <row r="19588" spans="1:12" x14ac:dyDescent="0.25">
      <c r="A19588">
        <v>24324</v>
      </c>
      <c r="B19588" s="2">
        <v>42000.64166666667</v>
      </c>
      <c r="C19588" s="2">
        <v>42000.657638888886</v>
      </c>
      <c r="D19588" t="s">
        <v>394</v>
      </c>
      <c r="E19588">
        <v>1390.942</v>
      </c>
      <c r="F19588" t="s">
        <v>303</v>
      </c>
      <c r="G19588" t="s">
        <v>186</v>
      </c>
      <c r="H19588" t="s">
        <v>304</v>
      </c>
      <c r="I19588" t="s">
        <v>187</v>
      </c>
      <c r="J19588" t="s">
        <v>120</v>
      </c>
    </row>
    <row r="19589" spans="1:12" x14ac:dyDescent="0.25">
      <c r="A19589">
        <v>24325</v>
      </c>
      <c r="B19589" s="2">
        <v>42000.64166666667</v>
      </c>
      <c r="C19589" s="2">
        <v>42000.65347222222</v>
      </c>
      <c r="D19589" t="s">
        <v>299</v>
      </c>
      <c r="E19589">
        <v>1027.222</v>
      </c>
      <c r="F19589" t="s">
        <v>164</v>
      </c>
      <c r="G19589" t="s">
        <v>85</v>
      </c>
      <c r="H19589" t="s">
        <v>165</v>
      </c>
      <c r="I19589" t="s">
        <v>86</v>
      </c>
      <c r="J19589" t="s">
        <v>120</v>
      </c>
    </row>
    <row r="19590" spans="1:12" x14ac:dyDescent="0.25">
      <c r="A19590">
        <v>24326</v>
      </c>
      <c r="B19590" s="2">
        <v>42000.64166666667</v>
      </c>
      <c r="C19590" s="2">
        <v>42000.701388888891</v>
      </c>
      <c r="D19590" t="s">
        <v>210</v>
      </c>
      <c r="E19590">
        <v>5144.1350000000002</v>
      </c>
      <c r="F19590" t="s">
        <v>121</v>
      </c>
      <c r="G19590" t="s">
        <v>121</v>
      </c>
      <c r="H19590" t="s">
        <v>122</v>
      </c>
      <c r="I19590" t="s">
        <v>122</v>
      </c>
      <c r="J19590" t="s">
        <v>120</v>
      </c>
    </row>
    <row r="19591" spans="1:12" x14ac:dyDescent="0.25">
      <c r="A19591">
        <v>24327</v>
      </c>
      <c r="B19591" s="2">
        <v>42000.648611111108</v>
      </c>
      <c r="C19591" s="2">
        <v>42000.655555555553</v>
      </c>
      <c r="D19591" t="s">
        <v>150</v>
      </c>
      <c r="E19591">
        <v>611.77499999999998</v>
      </c>
      <c r="F19591" t="s">
        <v>19</v>
      </c>
      <c r="G19591" t="s">
        <v>18</v>
      </c>
      <c r="H19591" t="s">
        <v>21</v>
      </c>
      <c r="I19591" t="s">
        <v>20</v>
      </c>
      <c r="J19591" t="s">
        <v>22</v>
      </c>
      <c r="K19591" t="s">
        <v>26</v>
      </c>
      <c r="L19591">
        <v>1986</v>
      </c>
    </row>
    <row r="19592" spans="1:12" x14ac:dyDescent="0.25">
      <c r="A19592">
        <v>24328</v>
      </c>
      <c r="B19592" s="2">
        <v>42000.651388888888</v>
      </c>
      <c r="C19592" s="2">
        <v>42000.694444444445</v>
      </c>
      <c r="D19592" t="s">
        <v>455</v>
      </c>
      <c r="E19592">
        <v>3734.076</v>
      </c>
      <c r="F19592" t="s">
        <v>125</v>
      </c>
      <c r="G19592" t="s">
        <v>102</v>
      </c>
      <c r="H19592" t="s">
        <v>127</v>
      </c>
      <c r="I19592" t="s">
        <v>104</v>
      </c>
      <c r="J19592" t="s">
        <v>120</v>
      </c>
    </row>
    <row r="19593" spans="1:12" x14ac:dyDescent="0.25">
      <c r="A19593">
        <v>24329</v>
      </c>
      <c r="B19593" s="2">
        <v>42000.666666666664</v>
      </c>
      <c r="C19593" s="2">
        <v>42000.691666666666</v>
      </c>
      <c r="D19593" t="s">
        <v>74</v>
      </c>
      <c r="E19593">
        <v>2170.085</v>
      </c>
      <c r="F19593" t="s">
        <v>186</v>
      </c>
      <c r="G19593" t="s">
        <v>117</v>
      </c>
      <c r="H19593" t="s">
        <v>187</v>
      </c>
      <c r="I19593" t="s">
        <v>118</v>
      </c>
      <c r="J19593" t="s">
        <v>120</v>
      </c>
    </row>
    <row r="19594" spans="1:12" x14ac:dyDescent="0.25">
      <c r="A19594">
        <v>24330</v>
      </c>
      <c r="B19594" s="2">
        <v>42000.666666666664</v>
      </c>
      <c r="C19594" s="2">
        <v>42000.690972222219</v>
      </c>
      <c r="D19594" t="s">
        <v>394</v>
      </c>
      <c r="E19594">
        <v>2150.915</v>
      </c>
      <c r="F19594" t="s">
        <v>186</v>
      </c>
      <c r="G19594" t="s">
        <v>117</v>
      </c>
      <c r="H19594" t="s">
        <v>187</v>
      </c>
      <c r="I19594" t="s">
        <v>118</v>
      </c>
      <c r="J19594" t="s">
        <v>120</v>
      </c>
    </row>
    <row r="19595" spans="1:12" x14ac:dyDescent="0.25">
      <c r="A19595">
        <v>24331</v>
      </c>
      <c r="B19595" s="2">
        <v>42000.673611111109</v>
      </c>
      <c r="C19595" s="2">
        <v>42000.678472222222</v>
      </c>
      <c r="D19595" t="s">
        <v>253</v>
      </c>
      <c r="E19595">
        <v>454.22199999999998</v>
      </c>
      <c r="F19595" t="s">
        <v>151</v>
      </c>
      <c r="G19595" t="s">
        <v>291</v>
      </c>
      <c r="H19595" t="s">
        <v>152</v>
      </c>
      <c r="I19595" t="s">
        <v>292</v>
      </c>
      <c r="J19595" t="s">
        <v>22</v>
      </c>
      <c r="K19595" t="s">
        <v>23</v>
      </c>
      <c r="L19595">
        <v>1985</v>
      </c>
    </row>
    <row r="19596" spans="1:12" x14ac:dyDescent="0.25">
      <c r="A19596">
        <v>24332</v>
      </c>
      <c r="B19596" s="2">
        <v>42000.69027777778</v>
      </c>
      <c r="C19596" s="2">
        <v>42000.697916666664</v>
      </c>
      <c r="D19596" t="s">
        <v>272</v>
      </c>
      <c r="E19596">
        <v>620.53599999999994</v>
      </c>
      <c r="F19596" t="s">
        <v>167</v>
      </c>
      <c r="G19596" t="s">
        <v>85</v>
      </c>
      <c r="H19596" t="s">
        <v>168</v>
      </c>
      <c r="I19596" t="s">
        <v>86</v>
      </c>
      <c r="J19596" t="s">
        <v>22</v>
      </c>
      <c r="K19596" t="s">
        <v>23</v>
      </c>
      <c r="L19596">
        <v>1987</v>
      </c>
    </row>
    <row r="19597" spans="1:12" x14ac:dyDescent="0.25">
      <c r="A19597">
        <v>24333</v>
      </c>
      <c r="B19597" s="2">
        <v>42000.692361111112</v>
      </c>
      <c r="C19597" s="2">
        <v>42000.701388888891</v>
      </c>
      <c r="D19597" t="s">
        <v>496</v>
      </c>
      <c r="E19597">
        <v>754.05</v>
      </c>
      <c r="F19597" t="s">
        <v>204</v>
      </c>
      <c r="G19597" t="s">
        <v>101</v>
      </c>
      <c r="H19597" t="s">
        <v>205</v>
      </c>
      <c r="I19597" t="s">
        <v>103</v>
      </c>
      <c r="J19597" t="s">
        <v>22</v>
      </c>
      <c r="K19597" t="s">
        <v>26</v>
      </c>
      <c r="L19597">
        <v>1959</v>
      </c>
    </row>
    <row r="19598" spans="1:12" x14ac:dyDescent="0.25">
      <c r="A19598">
        <v>24334</v>
      </c>
      <c r="B19598" s="2">
        <v>42000.698611111111</v>
      </c>
      <c r="C19598" s="2">
        <v>42000.709027777775</v>
      </c>
      <c r="D19598" t="s">
        <v>522</v>
      </c>
      <c r="E19598">
        <v>935.79499999999996</v>
      </c>
      <c r="F19598" t="s">
        <v>154</v>
      </c>
      <c r="G19598" t="s">
        <v>107</v>
      </c>
      <c r="H19598" t="s">
        <v>155</v>
      </c>
      <c r="I19598" t="s">
        <v>108</v>
      </c>
      <c r="J19598" t="s">
        <v>120</v>
      </c>
    </row>
    <row r="19599" spans="1:12" x14ac:dyDescent="0.25">
      <c r="A19599">
        <v>24335</v>
      </c>
      <c r="B19599" s="2">
        <v>42000.698611111111</v>
      </c>
      <c r="C19599" s="2">
        <v>42000.709027777775</v>
      </c>
      <c r="D19599" t="s">
        <v>63</v>
      </c>
      <c r="E19599">
        <v>951.601</v>
      </c>
      <c r="F19599" t="s">
        <v>154</v>
      </c>
      <c r="G19599" t="s">
        <v>107</v>
      </c>
      <c r="H19599" t="s">
        <v>155</v>
      </c>
      <c r="I19599" t="s">
        <v>108</v>
      </c>
      <c r="J19599" t="s">
        <v>120</v>
      </c>
    </row>
    <row r="19600" spans="1:12" x14ac:dyDescent="0.25">
      <c r="A19600">
        <v>24336</v>
      </c>
      <c r="B19600" s="2">
        <v>42000.738194444442</v>
      </c>
      <c r="C19600" s="2">
        <v>42000.743750000001</v>
      </c>
      <c r="D19600" t="s">
        <v>360</v>
      </c>
      <c r="E19600">
        <v>498.66300000000001</v>
      </c>
      <c r="F19600" t="s">
        <v>240</v>
      </c>
      <c r="G19600" t="s">
        <v>121</v>
      </c>
      <c r="H19600" t="s">
        <v>241</v>
      </c>
      <c r="I19600" t="s">
        <v>122</v>
      </c>
      <c r="J19600" t="s">
        <v>22</v>
      </c>
      <c r="K19600" t="s">
        <v>26</v>
      </c>
      <c r="L19600">
        <v>1991</v>
      </c>
    </row>
    <row r="19601" spans="1:12" x14ac:dyDescent="0.25">
      <c r="A19601">
        <v>24337</v>
      </c>
      <c r="B19601" s="2">
        <v>42000.738194444442</v>
      </c>
      <c r="C19601" s="2">
        <v>42000.743750000001</v>
      </c>
      <c r="D19601" t="s">
        <v>352</v>
      </c>
      <c r="E19601">
        <v>498.56</v>
      </c>
      <c r="F19601" t="s">
        <v>240</v>
      </c>
      <c r="G19601" t="s">
        <v>121</v>
      </c>
      <c r="H19601" t="s">
        <v>241</v>
      </c>
      <c r="I19601" t="s">
        <v>122</v>
      </c>
      <c r="J19601" t="s">
        <v>22</v>
      </c>
      <c r="K19601" t="s">
        <v>23</v>
      </c>
      <c r="L19601">
        <v>1991</v>
      </c>
    </row>
    <row r="19602" spans="1:12" x14ac:dyDescent="0.25">
      <c r="A19602">
        <v>24338</v>
      </c>
      <c r="B19602" s="2">
        <v>42000.742361111108</v>
      </c>
      <c r="C19602" s="2">
        <v>42000.745833333334</v>
      </c>
      <c r="D19602" t="s">
        <v>435</v>
      </c>
      <c r="E19602">
        <v>277.55599999999998</v>
      </c>
      <c r="F19602" t="s">
        <v>221</v>
      </c>
      <c r="G19602" t="s">
        <v>183</v>
      </c>
      <c r="H19602" t="s">
        <v>222</v>
      </c>
      <c r="I19602" t="s">
        <v>184</v>
      </c>
      <c r="J19602" t="s">
        <v>22</v>
      </c>
      <c r="K19602" t="s">
        <v>23</v>
      </c>
      <c r="L19602">
        <v>1987</v>
      </c>
    </row>
    <row r="19603" spans="1:12" x14ac:dyDescent="0.25">
      <c r="A19603">
        <v>24339</v>
      </c>
      <c r="B19603" s="2">
        <v>42000.745833333334</v>
      </c>
      <c r="C19603" s="2">
        <v>42000.750694444447</v>
      </c>
      <c r="D19603" t="s">
        <v>429</v>
      </c>
      <c r="E19603">
        <v>395.27800000000002</v>
      </c>
      <c r="F19603" t="s">
        <v>235</v>
      </c>
      <c r="G19603" t="s">
        <v>154</v>
      </c>
      <c r="H19603" t="s">
        <v>236</v>
      </c>
      <c r="I19603" t="s">
        <v>155</v>
      </c>
      <c r="J19603" t="s">
        <v>22</v>
      </c>
      <c r="K19603" t="s">
        <v>23</v>
      </c>
      <c r="L19603">
        <v>1959</v>
      </c>
    </row>
    <row r="19604" spans="1:12" x14ac:dyDescent="0.25">
      <c r="A19604">
        <v>24340</v>
      </c>
      <c r="B19604" s="2">
        <v>42000.752083333333</v>
      </c>
      <c r="C19604" s="2">
        <v>42000.754861111112</v>
      </c>
      <c r="D19604" t="s">
        <v>130</v>
      </c>
      <c r="E19604">
        <v>270.97399999999999</v>
      </c>
      <c r="F19604" t="s">
        <v>240</v>
      </c>
      <c r="G19604" t="s">
        <v>71</v>
      </c>
      <c r="H19604" t="s">
        <v>241</v>
      </c>
      <c r="I19604" t="s">
        <v>72</v>
      </c>
      <c r="J19604" t="s">
        <v>22</v>
      </c>
      <c r="K19604" t="s">
        <v>23</v>
      </c>
      <c r="L19604">
        <v>1982</v>
      </c>
    </row>
    <row r="19605" spans="1:12" x14ac:dyDescent="0.25">
      <c r="A19605">
        <v>24343</v>
      </c>
      <c r="B19605" s="2">
        <v>42000.753472222219</v>
      </c>
      <c r="C19605" s="2">
        <v>42000.756944444445</v>
      </c>
      <c r="D19605" t="s">
        <v>549</v>
      </c>
      <c r="E19605">
        <v>262.23700000000002</v>
      </c>
      <c r="F19605" t="s">
        <v>183</v>
      </c>
      <c r="G19605" t="s">
        <v>78</v>
      </c>
      <c r="H19605" t="s">
        <v>184</v>
      </c>
      <c r="I19605" t="s">
        <v>79</v>
      </c>
      <c r="J19605" t="s">
        <v>22</v>
      </c>
      <c r="K19605" t="s">
        <v>23</v>
      </c>
      <c r="L19605">
        <v>1987</v>
      </c>
    </row>
    <row r="19606" spans="1:12" x14ac:dyDescent="0.25">
      <c r="A19606">
        <v>24344</v>
      </c>
      <c r="B19606" s="2">
        <v>42000.761805555558</v>
      </c>
      <c r="C19606" s="2">
        <v>42000.76458333333</v>
      </c>
      <c r="D19606" t="s">
        <v>130</v>
      </c>
      <c r="E19606">
        <v>228.131</v>
      </c>
      <c r="F19606" t="s">
        <v>71</v>
      </c>
      <c r="G19606" t="s">
        <v>240</v>
      </c>
      <c r="H19606" t="s">
        <v>72</v>
      </c>
      <c r="I19606" t="s">
        <v>241</v>
      </c>
      <c r="J19606" t="s">
        <v>22</v>
      </c>
      <c r="K19606" t="s">
        <v>23</v>
      </c>
      <c r="L19606">
        <v>1982</v>
      </c>
    </row>
    <row r="19607" spans="1:12" x14ac:dyDescent="0.25">
      <c r="A19607">
        <v>24345</v>
      </c>
      <c r="B19607" s="2">
        <v>42000.769444444442</v>
      </c>
      <c r="C19607" s="2">
        <v>42000.773611111108</v>
      </c>
      <c r="D19607" t="s">
        <v>429</v>
      </c>
      <c r="E19607">
        <v>355.65499999999997</v>
      </c>
      <c r="F19607" t="s">
        <v>154</v>
      </c>
      <c r="G19607" t="s">
        <v>235</v>
      </c>
      <c r="H19607" t="s">
        <v>155</v>
      </c>
      <c r="I19607" t="s">
        <v>236</v>
      </c>
      <c r="J19607" t="s">
        <v>22</v>
      </c>
      <c r="K19607" t="s">
        <v>23</v>
      </c>
      <c r="L19607">
        <v>1959</v>
      </c>
    </row>
    <row r="19608" spans="1:12" x14ac:dyDescent="0.25">
      <c r="A19608">
        <v>24346</v>
      </c>
      <c r="B19608" s="2">
        <v>42000.78402777778</v>
      </c>
      <c r="C19608" s="2">
        <v>42000.797222222223</v>
      </c>
      <c r="D19608" t="s">
        <v>496</v>
      </c>
      <c r="E19608">
        <v>1129.491</v>
      </c>
      <c r="F19608" t="s">
        <v>101</v>
      </c>
      <c r="G19608" t="s">
        <v>117</v>
      </c>
      <c r="H19608" t="s">
        <v>103</v>
      </c>
      <c r="I19608" t="s">
        <v>118</v>
      </c>
      <c r="J19608" t="s">
        <v>22</v>
      </c>
      <c r="K19608" t="s">
        <v>26</v>
      </c>
      <c r="L19608">
        <v>1959</v>
      </c>
    </row>
    <row r="19609" spans="1:12" x14ac:dyDescent="0.25">
      <c r="A19609">
        <v>24347</v>
      </c>
      <c r="B19609" s="2">
        <v>42000.795138888891</v>
      </c>
      <c r="C19609" s="2">
        <v>42000.797222222223</v>
      </c>
      <c r="D19609" t="s">
        <v>435</v>
      </c>
      <c r="E19609">
        <v>225.928</v>
      </c>
      <c r="F19609" t="s">
        <v>183</v>
      </c>
      <c r="G19609" t="s">
        <v>78</v>
      </c>
      <c r="H19609" t="s">
        <v>184</v>
      </c>
      <c r="I19609" t="s">
        <v>79</v>
      </c>
      <c r="J19609" t="s">
        <v>22</v>
      </c>
      <c r="K19609" t="s">
        <v>26</v>
      </c>
      <c r="L19609">
        <v>1972</v>
      </c>
    </row>
    <row r="19610" spans="1:12" x14ac:dyDescent="0.25">
      <c r="A19610">
        <v>24348</v>
      </c>
      <c r="B19610" s="2">
        <v>42000.795138888891</v>
      </c>
      <c r="C19610" s="2">
        <v>42000.797222222223</v>
      </c>
      <c r="D19610" t="s">
        <v>396</v>
      </c>
      <c r="E19610">
        <v>216.119</v>
      </c>
      <c r="F19610" t="s">
        <v>183</v>
      </c>
      <c r="G19610" t="s">
        <v>78</v>
      </c>
      <c r="H19610" t="s">
        <v>184</v>
      </c>
      <c r="I19610" t="s">
        <v>79</v>
      </c>
      <c r="J19610" t="s">
        <v>22</v>
      </c>
      <c r="K19610" t="s">
        <v>23</v>
      </c>
      <c r="L19610">
        <v>1973</v>
      </c>
    </row>
    <row r="19611" spans="1:12" x14ac:dyDescent="0.25">
      <c r="A19611">
        <v>24349</v>
      </c>
      <c r="B19611" s="2">
        <v>42000.804166666669</v>
      </c>
      <c r="C19611" s="2">
        <v>42000.810416666667</v>
      </c>
      <c r="D19611" t="s">
        <v>211</v>
      </c>
      <c r="E19611">
        <v>537.56100000000004</v>
      </c>
      <c r="F19611" t="s">
        <v>221</v>
      </c>
      <c r="G19611" t="s">
        <v>113</v>
      </c>
      <c r="H19611" t="s">
        <v>222</v>
      </c>
      <c r="I19611" t="s">
        <v>115</v>
      </c>
      <c r="J19611" t="s">
        <v>22</v>
      </c>
      <c r="K19611" t="s">
        <v>23</v>
      </c>
      <c r="L19611">
        <v>1981</v>
      </c>
    </row>
    <row r="19612" spans="1:12" x14ac:dyDescent="0.25">
      <c r="A19612">
        <v>24350</v>
      </c>
      <c r="B19612" s="2">
        <v>42000.818749999999</v>
      </c>
      <c r="C19612" s="2">
        <v>42000.820833333331</v>
      </c>
      <c r="D19612" t="s">
        <v>591</v>
      </c>
      <c r="E19612">
        <v>198.21700000000001</v>
      </c>
      <c r="F19612" t="s">
        <v>167</v>
      </c>
      <c r="G19612" t="s">
        <v>183</v>
      </c>
      <c r="H19612" t="s">
        <v>168</v>
      </c>
      <c r="I19612" t="s">
        <v>184</v>
      </c>
      <c r="J19612" t="s">
        <v>22</v>
      </c>
      <c r="K19612" t="s">
        <v>23</v>
      </c>
      <c r="L19612">
        <v>1975</v>
      </c>
    </row>
    <row r="19613" spans="1:12" x14ac:dyDescent="0.25">
      <c r="A19613">
        <v>24351</v>
      </c>
      <c r="B19613" s="2">
        <v>42000.824999999997</v>
      </c>
      <c r="C19613" s="2">
        <v>42000.836111111108</v>
      </c>
      <c r="D19613" t="s">
        <v>63</v>
      </c>
      <c r="E19613">
        <v>906.68899999999996</v>
      </c>
      <c r="F19613" t="s">
        <v>107</v>
      </c>
      <c r="G19613" t="s">
        <v>18</v>
      </c>
      <c r="H19613" t="s">
        <v>108</v>
      </c>
      <c r="I19613" t="s">
        <v>20</v>
      </c>
      <c r="J19613" t="s">
        <v>120</v>
      </c>
    </row>
    <row r="19614" spans="1:12" x14ac:dyDescent="0.25">
      <c r="A19614">
        <v>24352</v>
      </c>
      <c r="B19614" s="2">
        <v>42000.825694444444</v>
      </c>
      <c r="C19614" s="2">
        <v>42000.836111111108</v>
      </c>
      <c r="D19614" t="s">
        <v>232</v>
      </c>
      <c r="E19614">
        <v>875.39400000000001</v>
      </c>
      <c r="F19614" t="s">
        <v>107</v>
      </c>
      <c r="G19614" t="s">
        <v>18</v>
      </c>
      <c r="H19614" t="s">
        <v>108</v>
      </c>
      <c r="I19614" t="s">
        <v>20</v>
      </c>
      <c r="J19614" t="s">
        <v>120</v>
      </c>
    </row>
    <row r="19615" spans="1:12" x14ac:dyDescent="0.25">
      <c r="A19615">
        <v>24354</v>
      </c>
      <c r="B19615" s="2">
        <v>42000.868055555555</v>
      </c>
      <c r="C19615" s="2">
        <v>42000.871527777781</v>
      </c>
      <c r="D19615" t="s">
        <v>68</v>
      </c>
      <c r="E19615">
        <v>306.26299999999998</v>
      </c>
      <c r="F19615" t="s">
        <v>132</v>
      </c>
      <c r="G19615" t="s">
        <v>78</v>
      </c>
      <c r="H19615" t="s">
        <v>133</v>
      </c>
      <c r="I19615" t="s">
        <v>79</v>
      </c>
      <c r="J19615" t="s">
        <v>22</v>
      </c>
      <c r="K19615" t="s">
        <v>26</v>
      </c>
      <c r="L19615">
        <v>1972</v>
      </c>
    </row>
    <row r="19616" spans="1:12" x14ac:dyDescent="0.25">
      <c r="A19616">
        <v>24355</v>
      </c>
      <c r="B19616" s="2">
        <v>42000.868055555555</v>
      </c>
      <c r="C19616" s="2">
        <v>42000.871527777781</v>
      </c>
      <c r="D19616" t="s">
        <v>138</v>
      </c>
      <c r="E19616">
        <v>273.74099999999999</v>
      </c>
      <c r="F19616" t="s">
        <v>132</v>
      </c>
      <c r="G19616" t="s">
        <v>78</v>
      </c>
      <c r="H19616" t="s">
        <v>133</v>
      </c>
      <c r="I19616" t="s">
        <v>79</v>
      </c>
      <c r="J19616" t="s">
        <v>22</v>
      </c>
      <c r="K19616" t="s">
        <v>23</v>
      </c>
      <c r="L19616">
        <v>1973</v>
      </c>
    </row>
    <row r="19617" spans="1:12" x14ac:dyDescent="0.25">
      <c r="A19617">
        <v>24357</v>
      </c>
      <c r="B19617" s="2">
        <v>42000.912499999999</v>
      </c>
      <c r="C19617" s="2">
        <v>42000.961111111108</v>
      </c>
      <c r="D19617" t="s">
        <v>448</v>
      </c>
      <c r="E19617">
        <v>4224.0280000000002</v>
      </c>
      <c r="F19617" t="s">
        <v>113</v>
      </c>
      <c r="G19617" t="s">
        <v>132</v>
      </c>
      <c r="H19617" t="s">
        <v>115</v>
      </c>
      <c r="I19617" t="s">
        <v>133</v>
      </c>
      <c r="J19617" t="s">
        <v>120</v>
      </c>
    </row>
    <row r="19618" spans="1:12" x14ac:dyDescent="0.25">
      <c r="A19618">
        <v>24359</v>
      </c>
      <c r="B19618" s="2">
        <v>42000.922222222223</v>
      </c>
      <c r="C19618" s="2">
        <v>42000.925694444442</v>
      </c>
      <c r="D19618" t="s">
        <v>265</v>
      </c>
      <c r="E19618">
        <v>300.27800000000002</v>
      </c>
      <c r="F19618" t="s">
        <v>88</v>
      </c>
      <c r="G19618" t="s">
        <v>154</v>
      </c>
      <c r="H19618" t="s">
        <v>90</v>
      </c>
      <c r="I19618" t="s">
        <v>155</v>
      </c>
      <c r="J19618" t="s">
        <v>22</v>
      </c>
      <c r="K19618" t="s">
        <v>23</v>
      </c>
      <c r="L19618">
        <v>1984</v>
      </c>
    </row>
    <row r="19619" spans="1:12" x14ac:dyDescent="0.25">
      <c r="A19619">
        <v>24361</v>
      </c>
      <c r="B19619" s="2">
        <v>42000.955555555556</v>
      </c>
      <c r="C19619" s="2">
        <v>42000.967361111114</v>
      </c>
      <c r="D19619" t="s">
        <v>36</v>
      </c>
      <c r="E19619">
        <v>1017.962</v>
      </c>
      <c r="F19619" t="s">
        <v>154</v>
      </c>
      <c r="G19619" t="s">
        <v>117</v>
      </c>
      <c r="H19619" t="s">
        <v>155</v>
      </c>
      <c r="I19619" t="s">
        <v>118</v>
      </c>
      <c r="J19619" t="s">
        <v>22</v>
      </c>
      <c r="K19619" t="s">
        <v>23</v>
      </c>
      <c r="L19619">
        <v>1990</v>
      </c>
    </row>
    <row r="19620" spans="1:12" x14ac:dyDescent="0.25">
      <c r="A19620">
        <v>24362</v>
      </c>
      <c r="B19620" s="2">
        <v>42000.977083333331</v>
      </c>
      <c r="C19620" s="2">
        <v>42000.984027777777</v>
      </c>
      <c r="D19620" t="s">
        <v>156</v>
      </c>
      <c r="E19620">
        <v>612.78499999999997</v>
      </c>
      <c r="F19620" t="s">
        <v>89</v>
      </c>
      <c r="G19620" t="s">
        <v>167</v>
      </c>
      <c r="H19620" t="s">
        <v>91</v>
      </c>
      <c r="I19620" t="s">
        <v>168</v>
      </c>
      <c r="J19620" t="s">
        <v>120</v>
      </c>
    </row>
    <row r="19621" spans="1:12" x14ac:dyDescent="0.25">
      <c r="A19621">
        <v>24363</v>
      </c>
      <c r="B19621" s="2">
        <v>42000.984722222223</v>
      </c>
      <c r="C19621" s="2">
        <v>42001.00277777778</v>
      </c>
      <c r="D19621" t="s">
        <v>327</v>
      </c>
      <c r="E19621">
        <v>1504.0429999999999</v>
      </c>
      <c r="F19621" t="s">
        <v>177</v>
      </c>
      <c r="G19621" t="s">
        <v>107</v>
      </c>
      <c r="H19621" t="s">
        <v>178</v>
      </c>
      <c r="I19621" t="s">
        <v>108</v>
      </c>
      <c r="J19621" t="s">
        <v>120</v>
      </c>
    </row>
    <row r="19622" spans="1:12" x14ac:dyDescent="0.25">
      <c r="A19622">
        <v>24364</v>
      </c>
      <c r="B19622" s="2">
        <v>42001.018055555556</v>
      </c>
      <c r="C19622" s="2">
        <v>42001.021527777775</v>
      </c>
      <c r="D19622" t="s">
        <v>553</v>
      </c>
      <c r="E19622">
        <v>322.85399999999998</v>
      </c>
      <c r="F19622" t="s">
        <v>235</v>
      </c>
      <c r="G19622" t="s">
        <v>71</v>
      </c>
      <c r="H19622" t="s">
        <v>236</v>
      </c>
      <c r="I19622" t="s">
        <v>72</v>
      </c>
      <c r="J19622" t="s">
        <v>22</v>
      </c>
      <c r="K19622" t="s">
        <v>23</v>
      </c>
      <c r="L19622">
        <v>1985</v>
      </c>
    </row>
    <row r="19623" spans="1:12" x14ac:dyDescent="0.25">
      <c r="A19623">
        <v>24365</v>
      </c>
      <c r="B19623" s="2">
        <v>42001.031944444447</v>
      </c>
      <c r="C19623" s="2">
        <v>42001.040277777778</v>
      </c>
      <c r="D19623" t="s">
        <v>596</v>
      </c>
      <c r="E19623">
        <v>744.78599999999994</v>
      </c>
      <c r="F19623" t="s">
        <v>89</v>
      </c>
      <c r="G19623" t="s">
        <v>161</v>
      </c>
      <c r="H19623" t="s">
        <v>91</v>
      </c>
      <c r="I19623" t="s">
        <v>162</v>
      </c>
      <c r="J19623" t="s">
        <v>22</v>
      </c>
      <c r="K19623" t="s">
        <v>23</v>
      </c>
      <c r="L19623">
        <v>1990</v>
      </c>
    </row>
    <row r="19624" spans="1:12" x14ac:dyDescent="0.25">
      <c r="A19624">
        <v>24366</v>
      </c>
      <c r="B19624" s="2">
        <v>42001.087500000001</v>
      </c>
      <c r="C19624" s="2">
        <v>42001.094444444447</v>
      </c>
      <c r="D19624" t="s">
        <v>257</v>
      </c>
      <c r="E19624">
        <v>634.34799999999996</v>
      </c>
      <c r="F19624" t="s">
        <v>161</v>
      </c>
      <c r="G19624" t="s">
        <v>183</v>
      </c>
      <c r="H19624" t="s">
        <v>162</v>
      </c>
      <c r="I19624" t="s">
        <v>184</v>
      </c>
      <c r="J19624" t="s">
        <v>22</v>
      </c>
      <c r="K19624" t="s">
        <v>23</v>
      </c>
      <c r="L19624">
        <v>1973</v>
      </c>
    </row>
    <row r="19625" spans="1:12" x14ac:dyDescent="0.25">
      <c r="A19625">
        <v>24367</v>
      </c>
      <c r="B19625" s="2">
        <v>42001.240277777775</v>
      </c>
      <c r="C19625" s="2">
        <v>42001.243055555555</v>
      </c>
      <c r="D19625" t="s">
        <v>488</v>
      </c>
      <c r="E19625">
        <v>234.79499999999999</v>
      </c>
      <c r="F19625" t="s">
        <v>266</v>
      </c>
      <c r="G19625" t="s">
        <v>121</v>
      </c>
      <c r="H19625" t="s">
        <v>267</v>
      </c>
      <c r="I19625" t="s">
        <v>122</v>
      </c>
      <c r="J19625" t="s">
        <v>22</v>
      </c>
      <c r="K19625" t="s">
        <v>23</v>
      </c>
      <c r="L19625">
        <v>1989</v>
      </c>
    </row>
    <row r="19626" spans="1:12" x14ac:dyDescent="0.25">
      <c r="A19626">
        <v>24369</v>
      </c>
      <c r="B19626" s="2">
        <v>42001.316666666666</v>
      </c>
      <c r="C19626" s="2">
        <v>42001.323611111111</v>
      </c>
      <c r="D19626" t="s">
        <v>257</v>
      </c>
      <c r="E19626">
        <v>637.41099999999994</v>
      </c>
      <c r="F19626" t="s">
        <v>183</v>
      </c>
      <c r="G19626" t="s">
        <v>19</v>
      </c>
      <c r="H19626" t="s">
        <v>184</v>
      </c>
      <c r="I19626" t="s">
        <v>21</v>
      </c>
      <c r="J19626" t="s">
        <v>22</v>
      </c>
      <c r="K19626" t="s">
        <v>23</v>
      </c>
      <c r="L19626">
        <v>1983</v>
      </c>
    </row>
    <row r="19627" spans="1:12" x14ac:dyDescent="0.25">
      <c r="A19627">
        <v>24370</v>
      </c>
      <c r="B19627" s="2">
        <v>42001.333333333336</v>
      </c>
      <c r="C19627" s="2">
        <v>42001.368055555555</v>
      </c>
      <c r="D19627" t="s">
        <v>534</v>
      </c>
      <c r="E19627">
        <v>2984.5279999999998</v>
      </c>
      <c r="F19627" t="s">
        <v>109</v>
      </c>
      <c r="G19627" t="s">
        <v>186</v>
      </c>
      <c r="H19627" t="s">
        <v>110</v>
      </c>
      <c r="I19627" t="s">
        <v>187</v>
      </c>
      <c r="J19627" t="s">
        <v>120</v>
      </c>
    </row>
    <row r="19628" spans="1:12" x14ac:dyDescent="0.25">
      <c r="A19628">
        <v>24371</v>
      </c>
      <c r="B19628" s="2">
        <v>42001.342361111114</v>
      </c>
      <c r="C19628" s="2">
        <v>42001.352083333331</v>
      </c>
      <c r="D19628" t="s">
        <v>307</v>
      </c>
      <c r="E19628">
        <v>846.11300000000006</v>
      </c>
      <c r="F19628" t="s">
        <v>177</v>
      </c>
      <c r="G19628" t="s">
        <v>19</v>
      </c>
      <c r="H19628" t="s">
        <v>178</v>
      </c>
      <c r="I19628" t="s">
        <v>21</v>
      </c>
      <c r="J19628" t="s">
        <v>22</v>
      </c>
      <c r="K19628" t="s">
        <v>23</v>
      </c>
      <c r="L19628">
        <v>1986</v>
      </c>
    </row>
    <row r="19629" spans="1:12" x14ac:dyDescent="0.25">
      <c r="A19629">
        <v>24373</v>
      </c>
      <c r="B19629" s="2">
        <v>42001.34375</v>
      </c>
      <c r="C19629" s="2">
        <v>42001.347916666666</v>
      </c>
      <c r="D19629" t="s">
        <v>456</v>
      </c>
      <c r="E19629">
        <v>371.18299999999999</v>
      </c>
      <c r="F19629" t="s">
        <v>113</v>
      </c>
      <c r="G19629" t="s">
        <v>113</v>
      </c>
      <c r="H19629" t="s">
        <v>115</v>
      </c>
      <c r="I19629" t="s">
        <v>115</v>
      </c>
      <c r="J19629" t="s">
        <v>22</v>
      </c>
      <c r="K19629" t="s">
        <v>23</v>
      </c>
      <c r="L19629">
        <v>1989</v>
      </c>
    </row>
    <row r="19630" spans="1:12" x14ac:dyDescent="0.25">
      <c r="A19630">
        <v>24374</v>
      </c>
      <c r="B19630" s="2">
        <v>42001.352777777778</v>
      </c>
      <c r="C19630" s="2">
        <v>42001.356249999997</v>
      </c>
      <c r="D19630" t="s">
        <v>553</v>
      </c>
      <c r="E19630">
        <v>358.14699999999999</v>
      </c>
      <c r="F19630" t="s">
        <v>71</v>
      </c>
      <c r="G19630" t="s">
        <v>233</v>
      </c>
      <c r="H19630" t="s">
        <v>72</v>
      </c>
      <c r="I19630" t="s">
        <v>234</v>
      </c>
      <c r="J19630" t="s">
        <v>22</v>
      </c>
      <c r="K19630" t="s">
        <v>23</v>
      </c>
      <c r="L19630">
        <v>1985</v>
      </c>
    </row>
    <row r="19631" spans="1:12" x14ac:dyDescent="0.25">
      <c r="A19631">
        <v>24375</v>
      </c>
      <c r="B19631" s="2">
        <v>42001.354166666664</v>
      </c>
      <c r="C19631" s="2">
        <v>42001.361111111109</v>
      </c>
      <c r="D19631" t="s">
        <v>254</v>
      </c>
      <c r="E19631">
        <v>576.64099999999996</v>
      </c>
      <c r="F19631" t="s">
        <v>266</v>
      </c>
      <c r="G19631" t="s">
        <v>183</v>
      </c>
      <c r="H19631" t="s">
        <v>267</v>
      </c>
      <c r="I19631" t="s">
        <v>184</v>
      </c>
      <c r="J19631" t="s">
        <v>22</v>
      </c>
      <c r="K19631" t="s">
        <v>23</v>
      </c>
      <c r="L19631">
        <v>1945</v>
      </c>
    </row>
    <row r="19632" spans="1:12" x14ac:dyDescent="0.25">
      <c r="A19632">
        <v>24376</v>
      </c>
      <c r="B19632" s="2">
        <v>42001.354861111111</v>
      </c>
      <c r="C19632" s="2">
        <v>42001.36041666667</v>
      </c>
      <c r="D19632" t="s">
        <v>500</v>
      </c>
      <c r="E19632">
        <v>463.23200000000003</v>
      </c>
      <c r="F19632" t="s">
        <v>112</v>
      </c>
      <c r="G19632" t="s">
        <v>192</v>
      </c>
      <c r="H19632" t="s">
        <v>114</v>
      </c>
      <c r="I19632" t="s">
        <v>193</v>
      </c>
      <c r="J19632" t="s">
        <v>120</v>
      </c>
    </row>
    <row r="19633" spans="1:12" x14ac:dyDescent="0.25">
      <c r="A19633">
        <v>24377</v>
      </c>
      <c r="B19633" s="2">
        <v>42001.355555555558</v>
      </c>
      <c r="C19633" s="2">
        <v>42001.36041666667</v>
      </c>
      <c r="D19633" t="s">
        <v>436</v>
      </c>
      <c r="E19633">
        <v>426.72800000000001</v>
      </c>
      <c r="F19633" t="s">
        <v>112</v>
      </c>
      <c r="G19633" t="s">
        <v>192</v>
      </c>
      <c r="H19633" t="s">
        <v>114</v>
      </c>
      <c r="I19633" t="s">
        <v>193</v>
      </c>
      <c r="J19633" t="s">
        <v>120</v>
      </c>
    </row>
    <row r="19634" spans="1:12" x14ac:dyDescent="0.25">
      <c r="A19634">
        <v>24378</v>
      </c>
      <c r="B19634" s="2">
        <v>42001.362500000003</v>
      </c>
      <c r="C19634" s="2">
        <v>42001.452777777777</v>
      </c>
      <c r="D19634" t="s">
        <v>349</v>
      </c>
      <c r="E19634">
        <v>7791.1049999999996</v>
      </c>
      <c r="F19634" t="s">
        <v>192</v>
      </c>
      <c r="G19634" t="s">
        <v>19</v>
      </c>
      <c r="H19634" t="s">
        <v>193</v>
      </c>
      <c r="I19634" t="s">
        <v>21</v>
      </c>
      <c r="J19634" t="s">
        <v>120</v>
      </c>
    </row>
    <row r="19635" spans="1:12" x14ac:dyDescent="0.25">
      <c r="A19635">
        <v>24381</v>
      </c>
      <c r="B19635" s="2">
        <v>42001.363194444442</v>
      </c>
      <c r="C19635" s="2">
        <v>42001.452777777777</v>
      </c>
      <c r="D19635" t="s">
        <v>53</v>
      </c>
      <c r="E19635">
        <v>7747.7280000000001</v>
      </c>
      <c r="F19635" t="s">
        <v>192</v>
      </c>
      <c r="G19635" t="s">
        <v>19</v>
      </c>
      <c r="H19635" t="s">
        <v>193</v>
      </c>
      <c r="I19635" t="s">
        <v>21</v>
      </c>
      <c r="J19635" t="s">
        <v>120</v>
      </c>
    </row>
    <row r="19636" spans="1:12" x14ac:dyDescent="0.25">
      <c r="A19636">
        <v>24382</v>
      </c>
      <c r="B19636" s="2">
        <v>42001.372916666667</v>
      </c>
      <c r="C19636" s="2">
        <v>42001.392361111109</v>
      </c>
      <c r="D19636" t="s">
        <v>576</v>
      </c>
      <c r="E19636">
        <v>1713.1030000000001</v>
      </c>
      <c r="F19636" t="s">
        <v>186</v>
      </c>
      <c r="G19636" t="s">
        <v>19</v>
      </c>
      <c r="H19636" t="s">
        <v>187</v>
      </c>
      <c r="I19636" t="s">
        <v>21</v>
      </c>
      <c r="J19636" t="s">
        <v>120</v>
      </c>
    </row>
    <row r="19637" spans="1:12" x14ac:dyDescent="0.25">
      <c r="A19637">
        <v>24383</v>
      </c>
      <c r="B19637" s="2">
        <v>42001.382638888892</v>
      </c>
      <c r="C19637" s="2">
        <v>42001.386805555558</v>
      </c>
      <c r="D19637" t="s">
        <v>456</v>
      </c>
      <c r="E19637">
        <v>369.79500000000002</v>
      </c>
      <c r="F19637" t="s">
        <v>113</v>
      </c>
      <c r="G19637" t="s">
        <v>18</v>
      </c>
      <c r="H19637" t="s">
        <v>115</v>
      </c>
      <c r="I19637" t="s">
        <v>20</v>
      </c>
      <c r="J19637" t="s">
        <v>22</v>
      </c>
      <c r="K19637" t="s">
        <v>23</v>
      </c>
      <c r="L19637">
        <v>1989</v>
      </c>
    </row>
    <row r="19638" spans="1:12" x14ac:dyDescent="0.25">
      <c r="A19638">
        <v>24384</v>
      </c>
      <c r="B19638" s="2">
        <v>42001.398611111108</v>
      </c>
      <c r="C19638" s="2">
        <v>42001.415972222225</v>
      </c>
      <c r="D19638" t="s">
        <v>261</v>
      </c>
      <c r="E19638">
        <v>1524.463</v>
      </c>
      <c r="F19638" t="s">
        <v>41</v>
      </c>
      <c r="G19638" t="s">
        <v>221</v>
      </c>
      <c r="H19638" t="s">
        <v>42</v>
      </c>
      <c r="I19638" t="s">
        <v>222</v>
      </c>
      <c r="J19638" t="s">
        <v>22</v>
      </c>
      <c r="K19638" t="s">
        <v>23</v>
      </c>
      <c r="L19638">
        <v>1987</v>
      </c>
    </row>
    <row r="19639" spans="1:12" x14ac:dyDescent="0.25">
      <c r="A19639">
        <v>24385</v>
      </c>
      <c r="B19639" s="2">
        <v>42001.408333333333</v>
      </c>
      <c r="C19639" s="2">
        <v>42001.425694444442</v>
      </c>
      <c r="D19639" t="s">
        <v>565</v>
      </c>
      <c r="E19639">
        <v>1498.184</v>
      </c>
      <c r="F19639" t="s">
        <v>44</v>
      </c>
      <c r="G19639" t="s">
        <v>109</v>
      </c>
      <c r="H19639" t="s">
        <v>45</v>
      </c>
      <c r="I19639" t="s">
        <v>110</v>
      </c>
      <c r="J19639" t="s">
        <v>120</v>
      </c>
    </row>
    <row r="19640" spans="1:12" x14ac:dyDescent="0.25">
      <c r="A19640">
        <v>24386</v>
      </c>
      <c r="B19640" s="2">
        <v>42001.415277777778</v>
      </c>
      <c r="C19640" s="2">
        <v>42001.417361111111</v>
      </c>
      <c r="D19640" t="s">
        <v>493</v>
      </c>
      <c r="E19640">
        <v>188.82300000000001</v>
      </c>
      <c r="F19640" t="s">
        <v>71</v>
      </c>
      <c r="G19640" t="s">
        <v>177</v>
      </c>
      <c r="H19640" t="s">
        <v>72</v>
      </c>
      <c r="I19640" t="s">
        <v>178</v>
      </c>
      <c r="J19640" t="s">
        <v>22</v>
      </c>
      <c r="K19640" t="s">
        <v>23</v>
      </c>
      <c r="L19640">
        <v>1971</v>
      </c>
    </row>
    <row r="19641" spans="1:12" x14ac:dyDescent="0.25">
      <c r="A19641">
        <v>24387</v>
      </c>
      <c r="B19641" s="2">
        <v>42001.420138888891</v>
      </c>
      <c r="C19641" s="2">
        <v>42001.422222222223</v>
      </c>
      <c r="D19641" t="s">
        <v>548</v>
      </c>
      <c r="E19641">
        <v>182.191</v>
      </c>
      <c r="F19641" t="s">
        <v>107</v>
      </c>
      <c r="G19641" t="s">
        <v>161</v>
      </c>
      <c r="H19641" t="s">
        <v>108</v>
      </c>
      <c r="I19641" t="s">
        <v>162</v>
      </c>
      <c r="J19641" t="s">
        <v>22</v>
      </c>
      <c r="K19641" t="s">
        <v>23</v>
      </c>
      <c r="L19641">
        <v>1969</v>
      </c>
    </row>
    <row r="19642" spans="1:12" x14ac:dyDescent="0.25">
      <c r="A19642">
        <v>24388</v>
      </c>
      <c r="B19642" s="2">
        <v>42001.421527777777</v>
      </c>
      <c r="C19642" s="2">
        <v>42001.427777777775</v>
      </c>
      <c r="D19642" t="s">
        <v>456</v>
      </c>
      <c r="E19642">
        <v>543.01499999999999</v>
      </c>
      <c r="F19642" t="s">
        <v>18</v>
      </c>
      <c r="G19642" t="s">
        <v>113</v>
      </c>
      <c r="H19642" t="s">
        <v>20</v>
      </c>
      <c r="I19642" t="s">
        <v>115</v>
      </c>
      <c r="J19642" t="s">
        <v>22</v>
      </c>
      <c r="K19642" t="s">
        <v>23</v>
      </c>
      <c r="L19642">
        <v>1989</v>
      </c>
    </row>
    <row r="19643" spans="1:12" x14ac:dyDescent="0.25">
      <c r="A19643">
        <v>24389</v>
      </c>
      <c r="B19643" s="2">
        <v>42001.427083333336</v>
      </c>
      <c r="C19643" s="2">
        <v>42001.431250000001</v>
      </c>
      <c r="D19643" t="s">
        <v>463</v>
      </c>
      <c r="E19643">
        <v>372.12400000000002</v>
      </c>
      <c r="F19643" t="s">
        <v>240</v>
      </c>
      <c r="G19643" t="s">
        <v>121</v>
      </c>
      <c r="H19643" t="s">
        <v>241</v>
      </c>
      <c r="I19643" t="s">
        <v>122</v>
      </c>
      <c r="J19643" t="s">
        <v>22</v>
      </c>
      <c r="K19643" t="s">
        <v>23</v>
      </c>
      <c r="L19643">
        <v>1981</v>
      </c>
    </row>
    <row r="19644" spans="1:12" x14ac:dyDescent="0.25">
      <c r="A19644">
        <v>24390</v>
      </c>
      <c r="B19644" s="2">
        <v>42001.432638888888</v>
      </c>
      <c r="C19644" s="2">
        <v>42001.439583333333</v>
      </c>
      <c r="D19644" t="s">
        <v>533</v>
      </c>
      <c r="E19644">
        <v>592.48099999999999</v>
      </c>
      <c r="F19644" t="s">
        <v>161</v>
      </c>
      <c r="G19644" t="s">
        <v>233</v>
      </c>
      <c r="H19644" t="s">
        <v>162</v>
      </c>
      <c r="I19644" t="s">
        <v>234</v>
      </c>
      <c r="J19644" t="s">
        <v>22</v>
      </c>
      <c r="K19644" t="s">
        <v>23</v>
      </c>
      <c r="L19644">
        <v>1969</v>
      </c>
    </row>
    <row r="19645" spans="1:12" x14ac:dyDescent="0.25">
      <c r="A19645">
        <v>24391</v>
      </c>
      <c r="B19645" s="2">
        <v>42001.436111111114</v>
      </c>
      <c r="C19645" s="2">
        <v>42001.45416666667</v>
      </c>
      <c r="D19645" t="s">
        <v>140</v>
      </c>
      <c r="E19645">
        <v>1552.7809999999999</v>
      </c>
      <c r="F19645" t="s">
        <v>41</v>
      </c>
      <c r="G19645" t="s">
        <v>64</v>
      </c>
      <c r="H19645" t="s">
        <v>42</v>
      </c>
      <c r="I19645" t="s">
        <v>65</v>
      </c>
      <c r="J19645" t="s">
        <v>120</v>
      </c>
    </row>
    <row r="19646" spans="1:12" x14ac:dyDescent="0.25">
      <c r="A19646">
        <v>24392</v>
      </c>
      <c r="B19646" s="2">
        <v>42001.4375</v>
      </c>
      <c r="C19646" s="2">
        <v>42001.45416666667</v>
      </c>
      <c r="D19646" t="s">
        <v>322</v>
      </c>
      <c r="E19646">
        <v>1454.806</v>
      </c>
      <c r="F19646" t="s">
        <v>41</v>
      </c>
      <c r="G19646" t="s">
        <v>64</v>
      </c>
      <c r="H19646" t="s">
        <v>42</v>
      </c>
      <c r="I19646" t="s">
        <v>65</v>
      </c>
      <c r="J19646" t="s">
        <v>120</v>
      </c>
    </row>
    <row r="19647" spans="1:12" x14ac:dyDescent="0.25">
      <c r="A19647">
        <v>24393</v>
      </c>
      <c r="B19647" s="2">
        <v>42001.447222222225</v>
      </c>
      <c r="C19647" s="2">
        <v>42001.450694444444</v>
      </c>
      <c r="D19647" t="s">
        <v>590</v>
      </c>
      <c r="E19647">
        <v>322.077</v>
      </c>
      <c r="F19647" t="s">
        <v>112</v>
      </c>
      <c r="G19647" t="s">
        <v>132</v>
      </c>
      <c r="H19647" t="s">
        <v>114</v>
      </c>
      <c r="I19647" t="s">
        <v>133</v>
      </c>
      <c r="J19647" t="s">
        <v>22</v>
      </c>
      <c r="K19647" t="s">
        <v>23</v>
      </c>
      <c r="L19647">
        <v>1987</v>
      </c>
    </row>
    <row r="19648" spans="1:12" x14ac:dyDescent="0.25">
      <c r="A19648">
        <v>24394</v>
      </c>
      <c r="B19648" s="2">
        <v>42001.451388888891</v>
      </c>
      <c r="C19648" s="2">
        <v>42001.452777777777</v>
      </c>
      <c r="D19648" t="s">
        <v>210</v>
      </c>
      <c r="E19648">
        <v>160.52000000000001</v>
      </c>
      <c r="F19648" t="s">
        <v>121</v>
      </c>
      <c r="G19648" t="s">
        <v>121</v>
      </c>
      <c r="H19648" t="s">
        <v>122</v>
      </c>
      <c r="I19648" t="s">
        <v>122</v>
      </c>
      <c r="J19648" t="s">
        <v>120</v>
      </c>
    </row>
    <row r="19649" spans="1:12" x14ac:dyDescent="0.25">
      <c r="A19649">
        <v>24396</v>
      </c>
      <c r="B19649" s="2">
        <v>42001.452777777777</v>
      </c>
      <c r="C19649" s="2">
        <v>42001.460416666669</v>
      </c>
      <c r="D19649" t="s">
        <v>493</v>
      </c>
      <c r="E19649">
        <v>653.65300000000002</v>
      </c>
      <c r="F19649" t="s">
        <v>177</v>
      </c>
      <c r="G19649" t="s">
        <v>97</v>
      </c>
      <c r="H19649" t="s">
        <v>178</v>
      </c>
      <c r="I19649" t="s">
        <v>99</v>
      </c>
      <c r="J19649" t="s">
        <v>22</v>
      </c>
      <c r="K19649" t="s">
        <v>26</v>
      </c>
      <c r="L19649">
        <v>1988</v>
      </c>
    </row>
    <row r="19650" spans="1:12" x14ac:dyDescent="0.25">
      <c r="A19650">
        <v>24397</v>
      </c>
      <c r="B19650" s="2">
        <v>42001.454861111109</v>
      </c>
      <c r="C19650" s="2">
        <v>42001.461111111108</v>
      </c>
      <c r="D19650" t="s">
        <v>385</v>
      </c>
      <c r="E19650">
        <v>546.49199999999996</v>
      </c>
      <c r="F19650" t="s">
        <v>167</v>
      </c>
      <c r="G19650" t="s">
        <v>121</v>
      </c>
      <c r="H19650" t="s">
        <v>168</v>
      </c>
      <c r="I19650" t="s">
        <v>122</v>
      </c>
      <c r="J19650" t="s">
        <v>22</v>
      </c>
      <c r="K19650" t="s">
        <v>23</v>
      </c>
      <c r="L19650">
        <v>1987</v>
      </c>
    </row>
    <row r="19651" spans="1:12" x14ac:dyDescent="0.25">
      <c r="A19651">
        <v>24398</v>
      </c>
      <c r="B19651" s="2">
        <v>42001.455555555556</v>
      </c>
      <c r="C19651" s="2">
        <v>42001.476388888892</v>
      </c>
      <c r="D19651" t="s">
        <v>210</v>
      </c>
      <c r="E19651">
        <v>1812.42</v>
      </c>
      <c r="F19651" t="s">
        <v>121</v>
      </c>
      <c r="G19651" t="s">
        <v>19</v>
      </c>
      <c r="H19651" t="s">
        <v>122</v>
      </c>
      <c r="I19651" t="s">
        <v>21</v>
      </c>
      <c r="J19651" t="s">
        <v>120</v>
      </c>
    </row>
    <row r="19652" spans="1:12" x14ac:dyDescent="0.25">
      <c r="A19652">
        <v>24400</v>
      </c>
      <c r="B19652" s="2">
        <v>42001.456250000003</v>
      </c>
      <c r="C19652" s="2">
        <v>42001.479166666664</v>
      </c>
      <c r="D19652" t="s">
        <v>232</v>
      </c>
      <c r="E19652">
        <v>1954.79</v>
      </c>
      <c r="F19652" t="s">
        <v>18</v>
      </c>
      <c r="G19652" t="s">
        <v>117</v>
      </c>
      <c r="H19652" t="s">
        <v>20</v>
      </c>
      <c r="I19652" t="s">
        <v>118</v>
      </c>
      <c r="J19652" t="s">
        <v>22</v>
      </c>
      <c r="K19652" t="s">
        <v>23</v>
      </c>
      <c r="L19652">
        <v>1983</v>
      </c>
    </row>
    <row r="19653" spans="1:12" x14ac:dyDescent="0.25">
      <c r="A19653">
        <v>24401</v>
      </c>
      <c r="B19653" s="2">
        <v>42001.456944444442</v>
      </c>
      <c r="C19653" s="2">
        <v>42001.476388888892</v>
      </c>
      <c r="D19653" t="s">
        <v>313</v>
      </c>
      <c r="E19653">
        <v>1723.579</v>
      </c>
      <c r="F19653" t="s">
        <v>121</v>
      </c>
      <c r="G19653" t="s">
        <v>19</v>
      </c>
      <c r="H19653" t="s">
        <v>122</v>
      </c>
      <c r="I19653" t="s">
        <v>21</v>
      </c>
      <c r="J19653" t="s">
        <v>120</v>
      </c>
    </row>
    <row r="19654" spans="1:12" x14ac:dyDescent="0.25">
      <c r="A19654">
        <v>24402</v>
      </c>
      <c r="B19654" s="2">
        <v>42001.460416666669</v>
      </c>
      <c r="C19654" s="2">
        <v>42001.46875</v>
      </c>
      <c r="D19654" t="s">
        <v>68</v>
      </c>
      <c r="E19654">
        <v>698.07899999999995</v>
      </c>
      <c r="F19654" t="s">
        <v>78</v>
      </c>
      <c r="G19654" t="s">
        <v>186</v>
      </c>
      <c r="H19654" t="s">
        <v>79</v>
      </c>
      <c r="I19654" t="s">
        <v>187</v>
      </c>
      <c r="J19654" t="s">
        <v>22</v>
      </c>
      <c r="K19654" t="s">
        <v>26</v>
      </c>
      <c r="L19654">
        <v>1959</v>
      </c>
    </row>
    <row r="19655" spans="1:12" x14ac:dyDescent="0.25">
      <c r="A19655">
        <v>24403</v>
      </c>
      <c r="B19655" s="2">
        <v>42001.461111111108</v>
      </c>
      <c r="C19655" s="2">
        <v>42001.487500000003</v>
      </c>
      <c r="D19655" t="s">
        <v>244</v>
      </c>
      <c r="E19655">
        <v>2294.0120000000002</v>
      </c>
      <c r="F19655" t="s">
        <v>96</v>
      </c>
      <c r="G19655" t="s">
        <v>225</v>
      </c>
      <c r="H19655" t="s">
        <v>98</v>
      </c>
      <c r="I19655" t="s">
        <v>226</v>
      </c>
      <c r="J19655" t="s">
        <v>120</v>
      </c>
    </row>
    <row r="19656" spans="1:12" x14ac:dyDescent="0.25">
      <c r="A19656">
        <v>24405</v>
      </c>
      <c r="B19656" s="2">
        <v>42001.464583333334</v>
      </c>
      <c r="C19656" s="2">
        <v>42001.467361111114</v>
      </c>
      <c r="D19656" t="s">
        <v>217</v>
      </c>
      <c r="E19656">
        <v>203.488</v>
      </c>
      <c r="F19656" t="s">
        <v>177</v>
      </c>
      <c r="G19656" t="s">
        <v>71</v>
      </c>
      <c r="H19656" t="s">
        <v>178</v>
      </c>
      <c r="I19656" t="s">
        <v>72</v>
      </c>
      <c r="J19656" t="s">
        <v>22</v>
      </c>
      <c r="K19656" t="s">
        <v>23</v>
      </c>
      <c r="L19656">
        <v>1971</v>
      </c>
    </row>
    <row r="19657" spans="1:12" x14ac:dyDescent="0.25">
      <c r="A19657">
        <v>24406</v>
      </c>
      <c r="B19657" s="2">
        <v>42001.466666666667</v>
      </c>
      <c r="C19657" s="2">
        <v>42001.472916666666</v>
      </c>
      <c r="D19657" t="s">
        <v>519</v>
      </c>
      <c r="E19657">
        <v>489.25099999999998</v>
      </c>
      <c r="F19657" t="s">
        <v>221</v>
      </c>
      <c r="G19657" t="s">
        <v>121</v>
      </c>
      <c r="H19657" t="s">
        <v>222</v>
      </c>
      <c r="I19657" t="s">
        <v>122</v>
      </c>
      <c r="J19657" t="s">
        <v>22</v>
      </c>
      <c r="K19657" t="s">
        <v>23</v>
      </c>
      <c r="L19657">
        <v>1981</v>
      </c>
    </row>
    <row r="19658" spans="1:12" x14ac:dyDescent="0.25">
      <c r="A19658">
        <v>24407</v>
      </c>
      <c r="B19658" s="2">
        <v>42001.468055555553</v>
      </c>
      <c r="C19658" s="2">
        <v>42001.474999999999</v>
      </c>
      <c r="D19658" t="s">
        <v>49</v>
      </c>
      <c r="E19658">
        <v>605.07299999999998</v>
      </c>
      <c r="F19658" t="s">
        <v>88</v>
      </c>
      <c r="G19658" t="s">
        <v>85</v>
      </c>
      <c r="H19658" t="s">
        <v>90</v>
      </c>
      <c r="I19658" t="s">
        <v>86</v>
      </c>
      <c r="J19658" t="s">
        <v>22</v>
      </c>
      <c r="K19658" t="s">
        <v>23</v>
      </c>
      <c r="L19658">
        <v>1987</v>
      </c>
    </row>
    <row r="19659" spans="1:12" x14ac:dyDescent="0.25">
      <c r="A19659">
        <v>24408</v>
      </c>
      <c r="B19659" s="2">
        <v>42001.468055555553</v>
      </c>
      <c r="C19659" s="2">
        <v>42001.476388888892</v>
      </c>
      <c r="D19659" t="s">
        <v>451</v>
      </c>
      <c r="E19659">
        <v>693.17899999999997</v>
      </c>
      <c r="F19659" t="s">
        <v>291</v>
      </c>
      <c r="G19659" t="s">
        <v>19</v>
      </c>
      <c r="H19659" t="s">
        <v>292</v>
      </c>
      <c r="I19659" t="s">
        <v>21</v>
      </c>
      <c r="J19659" t="s">
        <v>22</v>
      </c>
      <c r="K19659" t="s">
        <v>26</v>
      </c>
      <c r="L19659">
        <v>1986</v>
      </c>
    </row>
    <row r="19660" spans="1:12" x14ac:dyDescent="0.25">
      <c r="A19660">
        <v>24410</v>
      </c>
      <c r="B19660" s="2">
        <v>42001.472916666666</v>
      </c>
      <c r="C19660" s="2">
        <v>42001.477777777778</v>
      </c>
      <c r="D19660" t="s">
        <v>474</v>
      </c>
      <c r="E19660">
        <v>453.17099999999999</v>
      </c>
      <c r="F19660" t="s">
        <v>154</v>
      </c>
      <c r="G19660" t="s">
        <v>107</v>
      </c>
      <c r="H19660" t="s">
        <v>155</v>
      </c>
      <c r="I19660" t="s">
        <v>108</v>
      </c>
      <c r="J19660" t="s">
        <v>22</v>
      </c>
      <c r="K19660" t="s">
        <v>23</v>
      </c>
      <c r="L19660">
        <v>1969</v>
      </c>
    </row>
    <row r="19661" spans="1:12" x14ac:dyDescent="0.25">
      <c r="A19661">
        <v>24411</v>
      </c>
      <c r="B19661" s="2">
        <v>42001.477083333331</v>
      </c>
      <c r="C19661" s="2">
        <v>42001.490277777775</v>
      </c>
      <c r="D19661" t="s">
        <v>68</v>
      </c>
      <c r="E19661">
        <v>1155.127</v>
      </c>
      <c r="F19661" t="s">
        <v>186</v>
      </c>
      <c r="G19661" t="s">
        <v>192</v>
      </c>
      <c r="H19661" t="s">
        <v>187</v>
      </c>
      <c r="I19661" t="s">
        <v>193</v>
      </c>
      <c r="J19661" t="s">
        <v>22</v>
      </c>
      <c r="K19661" t="s">
        <v>26</v>
      </c>
      <c r="L19661">
        <v>1959</v>
      </c>
    </row>
    <row r="19662" spans="1:12" x14ac:dyDescent="0.25">
      <c r="A19662">
        <v>24412</v>
      </c>
      <c r="B19662" s="2">
        <v>42001.481249999997</v>
      </c>
      <c r="C19662" s="2">
        <v>42001.49722222222</v>
      </c>
      <c r="D19662" t="s">
        <v>261</v>
      </c>
      <c r="E19662">
        <v>1340.107</v>
      </c>
      <c r="F19662" t="s">
        <v>221</v>
      </c>
      <c r="G19662" t="s">
        <v>41</v>
      </c>
      <c r="H19662" t="s">
        <v>222</v>
      </c>
      <c r="I19662" t="s">
        <v>42</v>
      </c>
      <c r="J19662" t="s">
        <v>22</v>
      </c>
      <c r="K19662" t="s">
        <v>23</v>
      </c>
      <c r="L19662">
        <v>1987</v>
      </c>
    </row>
    <row r="19663" spans="1:12" x14ac:dyDescent="0.25">
      <c r="A19663">
        <v>24415</v>
      </c>
      <c r="B19663" s="2">
        <v>42001.486111111109</v>
      </c>
      <c r="C19663" s="2">
        <v>42001.518055555556</v>
      </c>
      <c r="D19663" t="s">
        <v>435</v>
      </c>
      <c r="E19663">
        <v>2809.0949999999998</v>
      </c>
      <c r="F19663" t="s">
        <v>78</v>
      </c>
      <c r="G19663" t="s">
        <v>78</v>
      </c>
      <c r="H19663" t="s">
        <v>79</v>
      </c>
      <c r="I19663" t="s">
        <v>79</v>
      </c>
      <c r="J19663" t="s">
        <v>120</v>
      </c>
    </row>
    <row r="19664" spans="1:12" x14ac:dyDescent="0.25">
      <c r="A19664">
        <v>24418</v>
      </c>
      <c r="B19664" s="2">
        <v>42001.489583333336</v>
      </c>
      <c r="C19664" s="2">
        <v>42001.494444444441</v>
      </c>
      <c r="D19664" t="s">
        <v>469</v>
      </c>
      <c r="E19664">
        <v>410.697</v>
      </c>
      <c r="F19664" t="s">
        <v>177</v>
      </c>
      <c r="G19664" t="s">
        <v>291</v>
      </c>
      <c r="H19664" t="s">
        <v>178</v>
      </c>
      <c r="I19664" t="s">
        <v>292</v>
      </c>
      <c r="J19664" t="s">
        <v>22</v>
      </c>
      <c r="K19664" t="s">
        <v>23</v>
      </c>
      <c r="L19664">
        <v>1981</v>
      </c>
    </row>
    <row r="19665" spans="1:12" x14ac:dyDescent="0.25">
      <c r="A19665">
        <v>24419</v>
      </c>
      <c r="B19665" s="2">
        <v>42001.489583333336</v>
      </c>
      <c r="C19665" s="2">
        <v>42001.494444444441</v>
      </c>
      <c r="D19665" t="s">
        <v>281</v>
      </c>
      <c r="E19665">
        <v>408.089</v>
      </c>
      <c r="F19665" t="s">
        <v>177</v>
      </c>
      <c r="G19665" t="s">
        <v>291</v>
      </c>
      <c r="H19665" t="s">
        <v>178</v>
      </c>
      <c r="I19665" t="s">
        <v>292</v>
      </c>
      <c r="J19665" t="s">
        <v>22</v>
      </c>
      <c r="K19665" t="s">
        <v>23</v>
      </c>
      <c r="L19665">
        <v>1979</v>
      </c>
    </row>
    <row r="19666" spans="1:12" x14ac:dyDescent="0.25">
      <c r="A19666">
        <v>24423</v>
      </c>
      <c r="B19666" s="2">
        <v>42001.495833333334</v>
      </c>
      <c r="C19666" s="2">
        <v>42001.511805555558</v>
      </c>
      <c r="D19666" t="s">
        <v>551</v>
      </c>
      <c r="E19666">
        <v>1398.2670000000001</v>
      </c>
      <c r="F19666" t="s">
        <v>88</v>
      </c>
      <c r="G19666" t="s">
        <v>117</v>
      </c>
      <c r="H19666" t="s">
        <v>90</v>
      </c>
      <c r="I19666" t="s">
        <v>118</v>
      </c>
      <c r="J19666" t="s">
        <v>120</v>
      </c>
    </row>
    <row r="19667" spans="1:12" x14ac:dyDescent="0.25">
      <c r="A19667">
        <v>24425</v>
      </c>
      <c r="B19667" s="2">
        <v>42001.495833333334</v>
      </c>
      <c r="C19667" s="2">
        <v>42001.505555555559</v>
      </c>
      <c r="D19667" t="s">
        <v>590</v>
      </c>
      <c r="E19667">
        <v>843.10199999999998</v>
      </c>
      <c r="F19667" t="s">
        <v>132</v>
      </c>
      <c r="G19667" t="s">
        <v>266</v>
      </c>
      <c r="H19667" t="s">
        <v>133</v>
      </c>
      <c r="I19667" t="s">
        <v>267</v>
      </c>
      <c r="J19667" t="s">
        <v>22</v>
      </c>
      <c r="K19667" t="s">
        <v>26</v>
      </c>
      <c r="L19667">
        <v>1971</v>
      </c>
    </row>
    <row r="19668" spans="1:12" x14ac:dyDescent="0.25">
      <c r="A19668">
        <v>24431</v>
      </c>
      <c r="B19668" s="2">
        <v>42001.49722222222</v>
      </c>
      <c r="C19668" s="2">
        <v>42001.675694444442</v>
      </c>
      <c r="D19668" t="s">
        <v>58</v>
      </c>
      <c r="E19668">
        <v>15416.88</v>
      </c>
      <c r="F19668" t="s">
        <v>88</v>
      </c>
      <c r="G19668" t="s">
        <v>88</v>
      </c>
      <c r="H19668" t="s">
        <v>90</v>
      </c>
      <c r="I19668" t="s">
        <v>90</v>
      </c>
      <c r="J19668" t="s">
        <v>120</v>
      </c>
    </row>
    <row r="19669" spans="1:12" x14ac:dyDescent="0.25">
      <c r="A19669">
        <v>24432</v>
      </c>
      <c r="B19669" s="2">
        <v>42001.501388888886</v>
      </c>
      <c r="C19669" s="2">
        <v>42001.50277777778</v>
      </c>
      <c r="D19669" t="s">
        <v>81</v>
      </c>
      <c r="E19669">
        <v>120.815</v>
      </c>
      <c r="F19669" t="s">
        <v>266</v>
      </c>
      <c r="G19669" t="s">
        <v>291</v>
      </c>
      <c r="H19669" t="s">
        <v>267</v>
      </c>
      <c r="I19669" t="s">
        <v>292</v>
      </c>
      <c r="J19669" t="s">
        <v>22</v>
      </c>
      <c r="K19669" t="s">
        <v>26</v>
      </c>
      <c r="L19669">
        <v>1986</v>
      </c>
    </row>
    <row r="19670" spans="1:12" x14ac:dyDescent="0.25">
      <c r="A19670">
        <v>24433</v>
      </c>
      <c r="B19670" s="2">
        <v>42001.506944444445</v>
      </c>
      <c r="C19670" s="2">
        <v>42001.520138888889</v>
      </c>
      <c r="D19670" t="s">
        <v>259</v>
      </c>
      <c r="E19670">
        <v>1155.328</v>
      </c>
      <c r="F19670" t="s">
        <v>44</v>
      </c>
      <c r="G19670" t="s">
        <v>161</v>
      </c>
      <c r="H19670" t="s">
        <v>45</v>
      </c>
      <c r="I19670" t="s">
        <v>162</v>
      </c>
      <c r="J19670" t="s">
        <v>22</v>
      </c>
      <c r="K19670" t="s">
        <v>26</v>
      </c>
      <c r="L19670">
        <v>1949</v>
      </c>
    </row>
    <row r="19671" spans="1:12" x14ac:dyDescent="0.25">
      <c r="A19671">
        <v>24434</v>
      </c>
      <c r="B19671" s="2">
        <v>42001.509722222225</v>
      </c>
      <c r="C19671" s="2">
        <v>42001.535416666666</v>
      </c>
      <c r="D19671" t="s">
        <v>399</v>
      </c>
      <c r="E19671">
        <v>2234.9639999999999</v>
      </c>
      <c r="F19671" t="s">
        <v>225</v>
      </c>
      <c r="G19671" t="s">
        <v>19</v>
      </c>
      <c r="H19671" t="s">
        <v>226</v>
      </c>
      <c r="I19671" t="s">
        <v>21</v>
      </c>
      <c r="J19671" t="s">
        <v>120</v>
      </c>
    </row>
    <row r="19672" spans="1:12" x14ac:dyDescent="0.25">
      <c r="A19672">
        <v>24435</v>
      </c>
      <c r="B19672" s="2">
        <v>42001.509722222225</v>
      </c>
      <c r="C19672" s="2">
        <v>42001.520138888889</v>
      </c>
      <c r="D19672" t="s">
        <v>349</v>
      </c>
      <c r="E19672">
        <v>950.43600000000004</v>
      </c>
      <c r="F19672" t="s">
        <v>44</v>
      </c>
      <c r="G19672" t="s">
        <v>161</v>
      </c>
      <c r="H19672" t="s">
        <v>45</v>
      </c>
      <c r="I19672" t="s">
        <v>162</v>
      </c>
      <c r="J19672" t="s">
        <v>22</v>
      </c>
      <c r="K19672" t="s">
        <v>23</v>
      </c>
      <c r="L19672">
        <v>1949</v>
      </c>
    </row>
    <row r="19673" spans="1:12" x14ac:dyDescent="0.25">
      <c r="A19673">
        <v>24436</v>
      </c>
      <c r="B19673" s="2">
        <v>42001.510416666664</v>
      </c>
      <c r="C19673" s="2">
        <v>42001.518750000003</v>
      </c>
      <c r="D19673" t="s">
        <v>458</v>
      </c>
      <c r="E19673">
        <v>693.65800000000002</v>
      </c>
      <c r="F19673" t="s">
        <v>291</v>
      </c>
      <c r="G19673" t="s">
        <v>177</v>
      </c>
      <c r="H19673" t="s">
        <v>292</v>
      </c>
      <c r="I19673" t="s">
        <v>178</v>
      </c>
      <c r="J19673" t="s">
        <v>22</v>
      </c>
      <c r="K19673" t="s">
        <v>23</v>
      </c>
      <c r="L19673">
        <v>1979</v>
      </c>
    </row>
    <row r="19674" spans="1:12" x14ac:dyDescent="0.25">
      <c r="A19674">
        <v>24437</v>
      </c>
      <c r="B19674" s="2">
        <v>42001.510416666664</v>
      </c>
      <c r="C19674" s="2">
        <v>42001.518750000003</v>
      </c>
      <c r="D19674" t="s">
        <v>81</v>
      </c>
      <c r="E19674">
        <v>692.87300000000005</v>
      </c>
      <c r="F19674" t="s">
        <v>291</v>
      </c>
      <c r="G19674" t="s">
        <v>177</v>
      </c>
      <c r="H19674" t="s">
        <v>292</v>
      </c>
      <c r="I19674" t="s">
        <v>178</v>
      </c>
      <c r="J19674" t="s">
        <v>22</v>
      </c>
      <c r="K19674" t="s">
        <v>23</v>
      </c>
      <c r="L19674">
        <v>1981</v>
      </c>
    </row>
    <row r="19675" spans="1:12" x14ac:dyDescent="0.25">
      <c r="A19675">
        <v>24438</v>
      </c>
      <c r="B19675" s="2">
        <v>42001.513194444444</v>
      </c>
      <c r="C19675" s="2">
        <v>42001.530555555553</v>
      </c>
      <c r="D19675" t="s">
        <v>116</v>
      </c>
      <c r="E19675">
        <v>1468.4469999999999</v>
      </c>
      <c r="F19675" t="s">
        <v>240</v>
      </c>
      <c r="G19675" t="s">
        <v>18</v>
      </c>
      <c r="H19675" t="s">
        <v>241</v>
      </c>
      <c r="I19675" t="s">
        <v>20</v>
      </c>
      <c r="J19675" t="s">
        <v>120</v>
      </c>
    </row>
    <row r="19676" spans="1:12" x14ac:dyDescent="0.25">
      <c r="A19676">
        <v>24439</v>
      </c>
      <c r="B19676" s="2">
        <v>42001.51458333333</v>
      </c>
      <c r="C19676" s="2">
        <v>42001.675694444442</v>
      </c>
      <c r="D19676" t="s">
        <v>330</v>
      </c>
      <c r="E19676">
        <v>13906.302</v>
      </c>
      <c r="F19676" t="s">
        <v>117</v>
      </c>
      <c r="G19676" t="s">
        <v>88</v>
      </c>
      <c r="H19676" t="s">
        <v>118</v>
      </c>
      <c r="I19676" t="s">
        <v>90</v>
      </c>
      <c r="J19676" t="s">
        <v>120</v>
      </c>
    </row>
    <row r="19677" spans="1:12" x14ac:dyDescent="0.25">
      <c r="A19677">
        <v>24440</v>
      </c>
      <c r="B19677" s="2">
        <v>42001.51458333333</v>
      </c>
      <c r="C19677" s="2">
        <v>42001.51666666667</v>
      </c>
      <c r="D19677" t="s">
        <v>37</v>
      </c>
      <c r="E19677">
        <v>193.04599999999999</v>
      </c>
      <c r="F19677" t="s">
        <v>71</v>
      </c>
      <c r="G19677" t="s">
        <v>89</v>
      </c>
      <c r="H19677" t="s">
        <v>72</v>
      </c>
      <c r="I19677" t="s">
        <v>91</v>
      </c>
      <c r="J19677" t="s">
        <v>22</v>
      </c>
      <c r="K19677" t="s">
        <v>26</v>
      </c>
      <c r="L19677">
        <v>1986</v>
      </c>
    </row>
    <row r="19678" spans="1:12" x14ac:dyDescent="0.25">
      <c r="A19678">
        <v>24441</v>
      </c>
      <c r="B19678" s="2">
        <v>42001.517361111109</v>
      </c>
      <c r="C19678" s="2">
        <v>42001.538888888892</v>
      </c>
      <c r="D19678" t="s">
        <v>140</v>
      </c>
      <c r="E19678">
        <v>1856.559</v>
      </c>
      <c r="F19678" t="s">
        <v>64</v>
      </c>
      <c r="G19678" t="s">
        <v>30</v>
      </c>
      <c r="H19678" t="s">
        <v>65</v>
      </c>
      <c r="I19678" t="s">
        <v>31</v>
      </c>
      <c r="J19678" t="s">
        <v>120</v>
      </c>
    </row>
    <row r="19679" spans="1:12" x14ac:dyDescent="0.25">
      <c r="A19679">
        <v>24442</v>
      </c>
      <c r="B19679" s="2">
        <v>42001.517361111109</v>
      </c>
      <c r="C19679" s="2">
        <v>42001.538888888892</v>
      </c>
      <c r="D19679" t="s">
        <v>345</v>
      </c>
      <c r="E19679">
        <v>1862.81</v>
      </c>
      <c r="F19679" t="s">
        <v>64</v>
      </c>
      <c r="G19679" t="s">
        <v>30</v>
      </c>
      <c r="H19679" t="s">
        <v>65</v>
      </c>
      <c r="I19679" t="s">
        <v>31</v>
      </c>
      <c r="J19679" t="s">
        <v>120</v>
      </c>
    </row>
    <row r="19680" spans="1:12" x14ac:dyDescent="0.25">
      <c r="A19680">
        <v>24443</v>
      </c>
      <c r="B19680" s="2">
        <v>42001.517361111109</v>
      </c>
      <c r="C19680" s="2">
        <v>42001.521527777775</v>
      </c>
      <c r="D19680" t="s">
        <v>540</v>
      </c>
      <c r="E19680">
        <v>324.541</v>
      </c>
      <c r="F19680" t="s">
        <v>247</v>
      </c>
      <c r="G19680" t="s">
        <v>154</v>
      </c>
      <c r="H19680" t="s">
        <v>248</v>
      </c>
      <c r="I19680" t="s">
        <v>155</v>
      </c>
      <c r="J19680" t="s">
        <v>22</v>
      </c>
      <c r="K19680" t="s">
        <v>26</v>
      </c>
      <c r="L19680">
        <v>1984</v>
      </c>
    </row>
    <row r="19681" spans="1:12" x14ac:dyDescent="0.25">
      <c r="A19681">
        <v>24444</v>
      </c>
      <c r="B19681" s="2">
        <v>42001.518750000003</v>
      </c>
      <c r="C19681" s="2">
        <v>42001.522222222222</v>
      </c>
      <c r="D19681" t="s">
        <v>242</v>
      </c>
      <c r="E19681">
        <v>285.17</v>
      </c>
      <c r="F19681" t="s">
        <v>75</v>
      </c>
      <c r="G19681" t="s">
        <v>109</v>
      </c>
      <c r="H19681" t="s">
        <v>76</v>
      </c>
      <c r="I19681" t="s">
        <v>110</v>
      </c>
      <c r="J19681" t="s">
        <v>22</v>
      </c>
      <c r="K19681" t="s">
        <v>23</v>
      </c>
      <c r="L19681">
        <v>1984</v>
      </c>
    </row>
    <row r="19682" spans="1:12" x14ac:dyDescent="0.25">
      <c r="A19682">
        <v>24445</v>
      </c>
      <c r="B19682" s="2">
        <v>42001.520833333336</v>
      </c>
      <c r="C19682" s="2">
        <v>42001.52847222222</v>
      </c>
      <c r="D19682" t="s">
        <v>403</v>
      </c>
      <c r="E19682">
        <v>667.79399999999998</v>
      </c>
      <c r="F19682" t="s">
        <v>233</v>
      </c>
      <c r="G19682" t="s">
        <v>71</v>
      </c>
      <c r="H19682" t="s">
        <v>234</v>
      </c>
      <c r="I19682" t="s">
        <v>72</v>
      </c>
      <c r="J19682" t="s">
        <v>22</v>
      </c>
      <c r="K19682" t="s">
        <v>93</v>
      </c>
      <c r="L19682">
        <v>1966</v>
      </c>
    </row>
    <row r="19683" spans="1:12" x14ac:dyDescent="0.25">
      <c r="A19683">
        <v>24446</v>
      </c>
      <c r="B19683" s="2">
        <v>42001.521527777775</v>
      </c>
      <c r="C19683" s="2">
        <v>42001.525694444441</v>
      </c>
      <c r="D19683" t="s">
        <v>553</v>
      </c>
      <c r="E19683">
        <v>357.26299999999998</v>
      </c>
      <c r="F19683" t="s">
        <v>233</v>
      </c>
      <c r="G19683" t="s">
        <v>167</v>
      </c>
      <c r="H19683" t="s">
        <v>234</v>
      </c>
      <c r="I19683" t="s">
        <v>168</v>
      </c>
      <c r="J19683" t="s">
        <v>22</v>
      </c>
      <c r="K19683" t="s">
        <v>23</v>
      </c>
      <c r="L19683">
        <v>1987</v>
      </c>
    </row>
    <row r="19684" spans="1:12" x14ac:dyDescent="0.25">
      <c r="A19684">
        <v>24447</v>
      </c>
      <c r="B19684" s="2">
        <v>42001.525694444441</v>
      </c>
      <c r="C19684" s="2">
        <v>42001.539583333331</v>
      </c>
      <c r="D19684" t="s">
        <v>163</v>
      </c>
      <c r="E19684">
        <v>1189.2850000000001</v>
      </c>
      <c r="F19684" t="s">
        <v>30</v>
      </c>
      <c r="G19684" t="s">
        <v>85</v>
      </c>
      <c r="H19684" t="s">
        <v>31</v>
      </c>
      <c r="I19684" t="s">
        <v>86</v>
      </c>
      <c r="J19684" t="s">
        <v>120</v>
      </c>
    </row>
    <row r="19685" spans="1:12" x14ac:dyDescent="0.25">
      <c r="A19685">
        <v>24448</v>
      </c>
      <c r="B19685" s="2">
        <v>42001.525694444441</v>
      </c>
      <c r="C19685" s="2">
        <v>42001.538888888892</v>
      </c>
      <c r="D19685" t="s">
        <v>237</v>
      </c>
      <c r="E19685">
        <v>1124.1600000000001</v>
      </c>
      <c r="F19685" t="s">
        <v>30</v>
      </c>
      <c r="G19685" t="s">
        <v>85</v>
      </c>
      <c r="H19685" t="s">
        <v>31</v>
      </c>
      <c r="I19685" t="s">
        <v>86</v>
      </c>
      <c r="J19685" t="s">
        <v>120</v>
      </c>
    </row>
    <row r="19686" spans="1:12" x14ac:dyDescent="0.25">
      <c r="A19686">
        <v>24450</v>
      </c>
      <c r="B19686" s="2">
        <v>42001.531944444447</v>
      </c>
      <c r="C19686" s="2">
        <v>42001.554861111108</v>
      </c>
      <c r="D19686" t="s">
        <v>40</v>
      </c>
      <c r="E19686">
        <v>1964.0909999999999</v>
      </c>
      <c r="F19686" t="s">
        <v>71</v>
      </c>
      <c r="G19686" t="s">
        <v>89</v>
      </c>
      <c r="H19686" t="s">
        <v>72</v>
      </c>
      <c r="I19686" t="s">
        <v>91</v>
      </c>
      <c r="J19686" t="s">
        <v>120</v>
      </c>
    </row>
    <row r="19687" spans="1:12" x14ac:dyDescent="0.25">
      <c r="A19687">
        <v>24451</v>
      </c>
      <c r="B19687" s="2">
        <v>42001.531944444447</v>
      </c>
      <c r="C19687" s="2">
        <v>42001.554861111108</v>
      </c>
      <c r="D19687" t="s">
        <v>403</v>
      </c>
      <c r="E19687">
        <v>1979.9090000000001</v>
      </c>
      <c r="F19687" t="s">
        <v>71</v>
      </c>
      <c r="G19687" t="s">
        <v>89</v>
      </c>
      <c r="H19687" t="s">
        <v>72</v>
      </c>
      <c r="I19687" t="s">
        <v>91</v>
      </c>
      <c r="J19687" t="s">
        <v>120</v>
      </c>
    </row>
    <row r="19688" spans="1:12" x14ac:dyDescent="0.25">
      <c r="A19688">
        <v>24452</v>
      </c>
      <c r="B19688" s="2">
        <v>42001.532638888886</v>
      </c>
      <c r="C19688" s="2">
        <v>42001.540972222225</v>
      </c>
      <c r="D19688" t="s">
        <v>327</v>
      </c>
      <c r="E19688">
        <v>720.35500000000002</v>
      </c>
      <c r="F19688" t="s">
        <v>107</v>
      </c>
      <c r="G19688" t="s">
        <v>121</v>
      </c>
      <c r="H19688" t="s">
        <v>108</v>
      </c>
      <c r="I19688" t="s">
        <v>122</v>
      </c>
      <c r="J19688" t="s">
        <v>22</v>
      </c>
      <c r="K19688" t="s">
        <v>26</v>
      </c>
      <c r="L19688">
        <v>1955</v>
      </c>
    </row>
    <row r="19689" spans="1:12" x14ac:dyDescent="0.25">
      <c r="A19689">
        <v>24453</v>
      </c>
      <c r="B19689" s="2">
        <v>42001.538194444445</v>
      </c>
      <c r="C19689" s="2">
        <v>42001.543055555558</v>
      </c>
      <c r="D19689" t="s">
        <v>353</v>
      </c>
      <c r="E19689">
        <v>427.97899999999998</v>
      </c>
      <c r="F19689" t="s">
        <v>151</v>
      </c>
      <c r="G19689" t="s">
        <v>154</v>
      </c>
      <c r="H19689" t="s">
        <v>152</v>
      </c>
      <c r="I19689" t="s">
        <v>155</v>
      </c>
      <c r="J19689" t="s">
        <v>22</v>
      </c>
      <c r="K19689" t="s">
        <v>23</v>
      </c>
      <c r="L19689">
        <v>1976</v>
      </c>
    </row>
    <row r="19690" spans="1:12" x14ac:dyDescent="0.25">
      <c r="A19690">
        <v>24455</v>
      </c>
      <c r="B19690" s="2">
        <v>42001.538888888892</v>
      </c>
      <c r="C19690" s="2">
        <v>42001.543055555558</v>
      </c>
      <c r="D19690" t="s">
        <v>506</v>
      </c>
      <c r="E19690">
        <v>384.86599999999999</v>
      </c>
      <c r="F19690" t="s">
        <v>151</v>
      </c>
      <c r="G19690" t="s">
        <v>154</v>
      </c>
      <c r="H19690" t="s">
        <v>152</v>
      </c>
      <c r="I19690" t="s">
        <v>155</v>
      </c>
      <c r="J19690" t="s">
        <v>22</v>
      </c>
      <c r="K19690" t="s">
        <v>23</v>
      </c>
      <c r="L19690">
        <v>1978</v>
      </c>
    </row>
    <row r="19691" spans="1:12" x14ac:dyDescent="0.25">
      <c r="A19691">
        <v>24456</v>
      </c>
      <c r="B19691" s="2">
        <v>42001.543055555558</v>
      </c>
      <c r="C19691" s="2">
        <v>42001.551388888889</v>
      </c>
      <c r="D19691" t="s">
        <v>345</v>
      </c>
      <c r="E19691">
        <v>751.39400000000001</v>
      </c>
      <c r="F19691" t="s">
        <v>30</v>
      </c>
      <c r="G19691" t="s">
        <v>18</v>
      </c>
      <c r="H19691" t="s">
        <v>31</v>
      </c>
      <c r="I19691" t="s">
        <v>20</v>
      </c>
      <c r="J19691" t="s">
        <v>120</v>
      </c>
    </row>
    <row r="19692" spans="1:12" x14ac:dyDescent="0.25">
      <c r="A19692">
        <v>24457</v>
      </c>
      <c r="B19692" s="2">
        <v>42001.543055555558</v>
      </c>
      <c r="C19692" s="2">
        <v>42001.551388888889</v>
      </c>
      <c r="D19692" t="s">
        <v>140</v>
      </c>
      <c r="E19692">
        <v>745.54399999999998</v>
      </c>
      <c r="F19692" t="s">
        <v>30</v>
      </c>
      <c r="G19692" t="s">
        <v>18</v>
      </c>
      <c r="H19692" t="s">
        <v>31</v>
      </c>
      <c r="I19692" t="s">
        <v>20</v>
      </c>
      <c r="J19692" t="s">
        <v>120</v>
      </c>
    </row>
    <row r="19693" spans="1:12" x14ac:dyDescent="0.25">
      <c r="A19693">
        <v>24458</v>
      </c>
      <c r="B19693" s="2">
        <v>42001.554166666669</v>
      </c>
      <c r="C19693" s="2">
        <v>42001.57916666667</v>
      </c>
      <c r="D19693" t="s">
        <v>36</v>
      </c>
      <c r="E19693">
        <v>2120.5239999999999</v>
      </c>
      <c r="F19693" t="s">
        <v>117</v>
      </c>
      <c r="G19693" t="s">
        <v>85</v>
      </c>
      <c r="H19693" t="s">
        <v>118</v>
      </c>
      <c r="I19693" t="s">
        <v>86</v>
      </c>
      <c r="J19693" t="s">
        <v>22</v>
      </c>
      <c r="K19693" t="s">
        <v>23</v>
      </c>
      <c r="L19693">
        <v>1983</v>
      </c>
    </row>
    <row r="19694" spans="1:12" x14ac:dyDescent="0.25">
      <c r="A19694">
        <v>24459</v>
      </c>
      <c r="B19694" s="2">
        <v>42001.555555555555</v>
      </c>
      <c r="C19694" s="2">
        <v>42001.563194444447</v>
      </c>
      <c r="D19694" t="s">
        <v>376</v>
      </c>
      <c r="E19694">
        <v>665.56299999999999</v>
      </c>
      <c r="F19694" t="s">
        <v>247</v>
      </c>
      <c r="G19694" t="s">
        <v>167</v>
      </c>
      <c r="H19694" t="s">
        <v>248</v>
      </c>
      <c r="I19694" t="s">
        <v>168</v>
      </c>
      <c r="J19694" t="s">
        <v>22</v>
      </c>
      <c r="K19694" t="s">
        <v>23</v>
      </c>
      <c r="L19694">
        <v>1988</v>
      </c>
    </row>
    <row r="19695" spans="1:12" x14ac:dyDescent="0.25">
      <c r="A19695">
        <v>24460</v>
      </c>
      <c r="B19695" s="2">
        <v>42001.559027777781</v>
      </c>
      <c r="C19695" s="2">
        <v>42001.564583333333</v>
      </c>
      <c r="D19695" t="s">
        <v>540</v>
      </c>
      <c r="E19695">
        <v>443.63299999999998</v>
      </c>
      <c r="F19695" t="s">
        <v>154</v>
      </c>
      <c r="G19695" t="s">
        <v>88</v>
      </c>
      <c r="H19695" t="s">
        <v>155</v>
      </c>
      <c r="I19695" t="s">
        <v>90</v>
      </c>
      <c r="J19695" t="s">
        <v>120</v>
      </c>
    </row>
    <row r="19696" spans="1:12" x14ac:dyDescent="0.25">
      <c r="A19696">
        <v>24461</v>
      </c>
      <c r="B19696" s="2">
        <v>42001.55972222222</v>
      </c>
      <c r="C19696" s="2">
        <v>42001.564583333333</v>
      </c>
      <c r="D19696" t="s">
        <v>580</v>
      </c>
      <c r="E19696">
        <v>426.54500000000002</v>
      </c>
      <c r="F19696" t="s">
        <v>154</v>
      </c>
      <c r="G19696" t="s">
        <v>88</v>
      </c>
      <c r="H19696" t="s">
        <v>155</v>
      </c>
      <c r="I19696" t="s">
        <v>90</v>
      </c>
      <c r="J19696" t="s">
        <v>120</v>
      </c>
    </row>
    <row r="19697" spans="1:12" x14ac:dyDescent="0.25">
      <c r="A19697">
        <v>24462</v>
      </c>
      <c r="B19697" s="2">
        <v>42001.560416666667</v>
      </c>
      <c r="C19697" s="2">
        <v>42001.579861111109</v>
      </c>
      <c r="D19697" t="s">
        <v>40</v>
      </c>
      <c r="E19697">
        <v>1679.479</v>
      </c>
      <c r="F19697" t="s">
        <v>89</v>
      </c>
      <c r="G19697" t="s">
        <v>89</v>
      </c>
      <c r="H19697" t="s">
        <v>91</v>
      </c>
      <c r="I19697" t="s">
        <v>91</v>
      </c>
      <c r="J19697" t="s">
        <v>120</v>
      </c>
    </row>
    <row r="19698" spans="1:12" x14ac:dyDescent="0.25">
      <c r="A19698">
        <v>24463</v>
      </c>
      <c r="B19698" s="2">
        <v>42001.55972222222</v>
      </c>
      <c r="C19698" s="2">
        <v>42001.579861111109</v>
      </c>
      <c r="D19698" t="s">
        <v>403</v>
      </c>
      <c r="E19698">
        <v>1686.115</v>
      </c>
      <c r="F19698" t="s">
        <v>89</v>
      </c>
      <c r="G19698" t="s">
        <v>89</v>
      </c>
      <c r="H19698" t="s">
        <v>91</v>
      </c>
      <c r="I19698" t="s">
        <v>91</v>
      </c>
      <c r="J19698" t="s">
        <v>120</v>
      </c>
    </row>
    <row r="19699" spans="1:12" x14ac:dyDescent="0.25">
      <c r="A19699">
        <v>24464</v>
      </c>
      <c r="B19699" s="2">
        <v>42001.564583333333</v>
      </c>
      <c r="C19699" s="2">
        <v>42001.565972222219</v>
      </c>
      <c r="D19699" t="s">
        <v>254</v>
      </c>
      <c r="E19699">
        <v>141.292</v>
      </c>
      <c r="F19699" t="s">
        <v>183</v>
      </c>
      <c r="G19699" t="s">
        <v>183</v>
      </c>
      <c r="H19699" t="s">
        <v>184</v>
      </c>
      <c r="I19699" t="s">
        <v>184</v>
      </c>
      <c r="J19699" t="s">
        <v>22</v>
      </c>
      <c r="K19699" t="s">
        <v>23</v>
      </c>
      <c r="L19699">
        <v>1983</v>
      </c>
    </row>
    <row r="19700" spans="1:12" x14ac:dyDescent="0.25">
      <c r="A19700">
        <v>24465</v>
      </c>
      <c r="B19700" s="2">
        <v>42001.565972222219</v>
      </c>
      <c r="C19700" s="2">
        <v>42001.583333333336</v>
      </c>
      <c r="D19700" t="s">
        <v>453</v>
      </c>
      <c r="E19700">
        <v>1505.623</v>
      </c>
      <c r="F19700" t="s">
        <v>109</v>
      </c>
      <c r="G19700" t="s">
        <v>18</v>
      </c>
      <c r="H19700" t="s">
        <v>110</v>
      </c>
      <c r="I19700" t="s">
        <v>20</v>
      </c>
      <c r="J19700" t="s">
        <v>120</v>
      </c>
    </row>
    <row r="19701" spans="1:12" x14ac:dyDescent="0.25">
      <c r="A19701">
        <v>24466</v>
      </c>
      <c r="B19701" s="2">
        <v>42001.565972222219</v>
      </c>
      <c r="C19701" s="2">
        <v>42001.583333333336</v>
      </c>
      <c r="D19701" t="s">
        <v>563</v>
      </c>
      <c r="E19701">
        <v>1484.04</v>
      </c>
      <c r="F19701" t="s">
        <v>109</v>
      </c>
      <c r="G19701" t="s">
        <v>18</v>
      </c>
      <c r="H19701" t="s">
        <v>110</v>
      </c>
      <c r="I19701" t="s">
        <v>20</v>
      </c>
      <c r="J19701" t="s">
        <v>120</v>
      </c>
    </row>
    <row r="19702" spans="1:12" x14ac:dyDescent="0.25">
      <c r="A19702">
        <v>24467</v>
      </c>
      <c r="B19702" s="2">
        <v>42001.571527777778</v>
      </c>
      <c r="C19702" s="2">
        <v>42001.57708333333</v>
      </c>
      <c r="D19702" t="s">
        <v>299</v>
      </c>
      <c r="E19702">
        <v>473.959</v>
      </c>
      <c r="F19702" t="s">
        <v>85</v>
      </c>
      <c r="G19702" t="s">
        <v>132</v>
      </c>
      <c r="H19702" t="s">
        <v>86</v>
      </c>
      <c r="I19702" t="s">
        <v>133</v>
      </c>
      <c r="J19702" t="s">
        <v>120</v>
      </c>
    </row>
    <row r="19703" spans="1:12" x14ac:dyDescent="0.25">
      <c r="A19703">
        <v>24468</v>
      </c>
      <c r="B19703" s="2">
        <v>42001.571527777778</v>
      </c>
      <c r="C19703" s="2">
        <v>42001.57708333333</v>
      </c>
      <c r="D19703" t="s">
        <v>414</v>
      </c>
      <c r="E19703">
        <v>470.17500000000001</v>
      </c>
      <c r="F19703" t="s">
        <v>85</v>
      </c>
      <c r="G19703" t="s">
        <v>132</v>
      </c>
      <c r="H19703" t="s">
        <v>86</v>
      </c>
      <c r="I19703" t="s">
        <v>133</v>
      </c>
      <c r="J19703" t="s">
        <v>120</v>
      </c>
    </row>
    <row r="19704" spans="1:12" x14ac:dyDescent="0.25">
      <c r="A19704">
        <v>24469</v>
      </c>
      <c r="B19704" s="2">
        <v>42001.57708333333</v>
      </c>
      <c r="C19704" s="2">
        <v>42001.59097222222</v>
      </c>
      <c r="D19704" t="s">
        <v>130</v>
      </c>
      <c r="E19704">
        <v>1196.414</v>
      </c>
      <c r="F19704" t="s">
        <v>240</v>
      </c>
      <c r="G19704" t="s">
        <v>142</v>
      </c>
      <c r="H19704" t="s">
        <v>241</v>
      </c>
      <c r="I19704" t="s">
        <v>143</v>
      </c>
      <c r="J19704" t="s">
        <v>22</v>
      </c>
      <c r="K19704" t="s">
        <v>23</v>
      </c>
      <c r="L19704">
        <v>1987</v>
      </c>
    </row>
    <row r="19705" spans="1:12" x14ac:dyDescent="0.25">
      <c r="A19705">
        <v>24471</v>
      </c>
      <c r="B19705" s="2">
        <v>42001.579861111109</v>
      </c>
      <c r="C19705" s="2">
        <v>42001.645138888889</v>
      </c>
      <c r="D19705" t="s">
        <v>322</v>
      </c>
      <c r="E19705">
        <v>5643.3530000000001</v>
      </c>
      <c r="F19705" t="s">
        <v>64</v>
      </c>
      <c r="G19705" t="s">
        <v>78</v>
      </c>
      <c r="H19705" t="s">
        <v>65</v>
      </c>
      <c r="I19705" t="s">
        <v>79</v>
      </c>
      <c r="J19705" t="s">
        <v>120</v>
      </c>
    </row>
    <row r="19706" spans="1:12" x14ac:dyDescent="0.25">
      <c r="A19706">
        <v>24472</v>
      </c>
      <c r="B19706" s="2">
        <v>42001.583333333336</v>
      </c>
      <c r="C19706" s="2">
        <v>42001.590277777781</v>
      </c>
      <c r="D19706" t="s">
        <v>529</v>
      </c>
      <c r="E19706">
        <v>576.72</v>
      </c>
      <c r="F19706" t="s">
        <v>132</v>
      </c>
      <c r="G19706" t="s">
        <v>161</v>
      </c>
      <c r="H19706" t="s">
        <v>133</v>
      </c>
      <c r="I19706" t="s">
        <v>162</v>
      </c>
      <c r="J19706" t="s">
        <v>120</v>
      </c>
    </row>
    <row r="19707" spans="1:12" x14ac:dyDescent="0.25">
      <c r="A19707">
        <v>24473</v>
      </c>
      <c r="B19707" s="2">
        <v>42001.583333333336</v>
      </c>
      <c r="C19707" s="2">
        <v>42001.589583333334</v>
      </c>
      <c r="D19707" t="s">
        <v>149</v>
      </c>
      <c r="E19707">
        <v>570.71500000000003</v>
      </c>
      <c r="F19707" t="s">
        <v>132</v>
      </c>
      <c r="G19707" t="s">
        <v>161</v>
      </c>
      <c r="H19707" t="s">
        <v>133</v>
      </c>
      <c r="I19707" t="s">
        <v>162</v>
      </c>
      <c r="J19707" t="s">
        <v>120</v>
      </c>
    </row>
    <row r="19708" spans="1:12" x14ac:dyDescent="0.25">
      <c r="A19708">
        <v>24474</v>
      </c>
      <c r="B19708" s="2">
        <v>42001.588888888888</v>
      </c>
      <c r="C19708" s="2">
        <v>42001.629166666666</v>
      </c>
      <c r="D19708" t="s">
        <v>138</v>
      </c>
      <c r="E19708">
        <v>3518.6640000000002</v>
      </c>
      <c r="F19708" t="s">
        <v>78</v>
      </c>
      <c r="G19708" t="s">
        <v>186</v>
      </c>
      <c r="H19708" t="s">
        <v>79</v>
      </c>
      <c r="I19708" t="s">
        <v>187</v>
      </c>
      <c r="J19708" t="s">
        <v>120</v>
      </c>
    </row>
    <row r="19709" spans="1:12" x14ac:dyDescent="0.25">
      <c r="A19709">
        <v>24475</v>
      </c>
      <c r="B19709" s="2">
        <v>42001.588888888888</v>
      </c>
      <c r="C19709" s="2">
        <v>42001.629166666666</v>
      </c>
      <c r="D19709" t="s">
        <v>396</v>
      </c>
      <c r="E19709">
        <v>3481.8040000000001</v>
      </c>
      <c r="F19709" t="s">
        <v>78</v>
      </c>
      <c r="G19709" t="s">
        <v>186</v>
      </c>
      <c r="H19709" t="s">
        <v>79</v>
      </c>
      <c r="I19709" t="s">
        <v>187</v>
      </c>
      <c r="J19709" t="s">
        <v>120</v>
      </c>
    </row>
    <row r="19710" spans="1:12" x14ac:dyDescent="0.25">
      <c r="A19710">
        <v>24476</v>
      </c>
      <c r="B19710" s="2">
        <v>42001.590277777781</v>
      </c>
      <c r="C19710" s="2">
        <v>42001.625</v>
      </c>
      <c r="D19710" t="s">
        <v>422</v>
      </c>
      <c r="E19710">
        <v>3016.5659999999998</v>
      </c>
      <c r="F19710" t="s">
        <v>64</v>
      </c>
      <c r="G19710" t="s">
        <v>75</v>
      </c>
      <c r="H19710" t="s">
        <v>65</v>
      </c>
      <c r="I19710" t="s">
        <v>76</v>
      </c>
      <c r="J19710" t="s">
        <v>120</v>
      </c>
    </row>
    <row r="19711" spans="1:12" x14ac:dyDescent="0.25">
      <c r="A19711">
        <v>24478</v>
      </c>
      <c r="B19711" s="2">
        <v>42001.592361111114</v>
      </c>
      <c r="C19711" s="2">
        <v>42001.625</v>
      </c>
      <c r="D19711" t="s">
        <v>508</v>
      </c>
      <c r="E19711">
        <v>2816.181</v>
      </c>
      <c r="F19711" t="s">
        <v>64</v>
      </c>
      <c r="G19711" t="s">
        <v>75</v>
      </c>
      <c r="H19711" t="s">
        <v>65</v>
      </c>
      <c r="I19711" t="s">
        <v>76</v>
      </c>
      <c r="J19711" t="s">
        <v>120</v>
      </c>
    </row>
    <row r="19712" spans="1:12" x14ac:dyDescent="0.25">
      <c r="A19712">
        <v>24479</v>
      </c>
      <c r="B19712" s="2">
        <v>42001.594444444447</v>
      </c>
      <c r="C19712" s="2">
        <v>42001.629166666666</v>
      </c>
      <c r="D19712" t="s">
        <v>295</v>
      </c>
      <c r="E19712">
        <v>2978.712</v>
      </c>
      <c r="F19712" t="s">
        <v>109</v>
      </c>
      <c r="G19712" t="s">
        <v>109</v>
      </c>
      <c r="H19712" t="s">
        <v>110</v>
      </c>
      <c r="I19712" t="s">
        <v>110</v>
      </c>
      <c r="J19712" t="s">
        <v>120</v>
      </c>
    </row>
    <row r="19713" spans="1:12" x14ac:dyDescent="0.25">
      <c r="A19713">
        <v>24480</v>
      </c>
      <c r="B19713" s="2">
        <v>42001.594444444447</v>
      </c>
      <c r="C19713" s="2">
        <v>42001.629166666666</v>
      </c>
      <c r="D19713" t="s">
        <v>565</v>
      </c>
      <c r="E19713">
        <v>2999.645</v>
      </c>
      <c r="F19713" t="s">
        <v>109</v>
      </c>
      <c r="G19713" t="s">
        <v>109</v>
      </c>
      <c r="H19713" t="s">
        <v>110</v>
      </c>
      <c r="I19713" t="s">
        <v>110</v>
      </c>
      <c r="J19713" t="s">
        <v>120</v>
      </c>
    </row>
    <row r="19714" spans="1:12" x14ac:dyDescent="0.25">
      <c r="A19714">
        <v>24481</v>
      </c>
      <c r="B19714" s="2">
        <v>42001.599305555559</v>
      </c>
      <c r="C19714" s="2">
        <v>42001.602777777778</v>
      </c>
      <c r="D19714" t="s">
        <v>590</v>
      </c>
      <c r="E19714">
        <v>288.00299999999999</v>
      </c>
      <c r="F19714" t="s">
        <v>266</v>
      </c>
      <c r="G19714" t="s">
        <v>233</v>
      </c>
      <c r="H19714" t="s">
        <v>267</v>
      </c>
      <c r="I19714" t="s">
        <v>234</v>
      </c>
      <c r="J19714" t="s">
        <v>22</v>
      </c>
      <c r="K19714" t="s">
        <v>26</v>
      </c>
      <c r="L19714">
        <v>1971</v>
      </c>
    </row>
    <row r="19715" spans="1:12" x14ac:dyDescent="0.25">
      <c r="A19715">
        <v>24482</v>
      </c>
      <c r="B19715" s="2">
        <v>42001.60833333333</v>
      </c>
      <c r="C19715" s="2">
        <v>42001.612500000003</v>
      </c>
      <c r="D19715" t="s">
        <v>559</v>
      </c>
      <c r="E19715">
        <v>399.33699999999999</v>
      </c>
      <c r="F19715" t="s">
        <v>19</v>
      </c>
      <c r="G19715" t="s">
        <v>18</v>
      </c>
      <c r="H19715" t="s">
        <v>21</v>
      </c>
      <c r="I19715" t="s">
        <v>20</v>
      </c>
      <c r="J19715" t="s">
        <v>22</v>
      </c>
      <c r="K19715" t="s">
        <v>23</v>
      </c>
      <c r="L19715">
        <v>1986</v>
      </c>
    </row>
    <row r="19716" spans="1:12" x14ac:dyDescent="0.25">
      <c r="A19716">
        <v>24483</v>
      </c>
      <c r="B19716" s="2">
        <v>42001.611805555556</v>
      </c>
      <c r="C19716" s="2">
        <v>42001.614583333336</v>
      </c>
      <c r="D19716" t="s">
        <v>591</v>
      </c>
      <c r="E19716">
        <v>289.38099999999997</v>
      </c>
      <c r="F19716" t="s">
        <v>167</v>
      </c>
      <c r="G19716" t="s">
        <v>183</v>
      </c>
      <c r="H19716" t="s">
        <v>168</v>
      </c>
      <c r="I19716" t="s">
        <v>184</v>
      </c>
      <c r="J19716" t="s">
        <v>22</v>
      </c>
      <c r="K19716" t="s">
        <v>23</v>
      </c>
      <c r="L19716">
        <v>1975</v>
      </c>
    </row>
    <row r="19717" spans="1:12" x14ac:dyDescent="0.25">
      <c r="A19717">
        <v>24484</v>
      </c>
      <c r="B19717" s="2">
        <v>42001.613888888889</v>
      </c>
      <c r="C19717" s="2">
        <v>42001.615972222222</v>
      </c>
      <c r="D19717" t="s">
        <v>578</v>
      </c>
      <c r="E19717">
        <v>195.71899999999999</v>
      </c>
      <c r="F19717" t="s">
        <v>183</v>
      </c>
      <c r="G19717" t="s">
        <v>78</v>
      </c>
      <c r="H19717" t="s">
        <v>184</v>
      </c>
      <c r="I19717" t="s">
        <v>79</v>
      </c>
      <c r="J19717" t="s">
        <v>22</v>
      </c>
      <c r="K19717" t="s">
        <v>23</v>
      </c>
      <c r="L19717">
        <v>1987</v>
      </c>
    </row>
    <row r="19718" spans="1:12" x14ac:dyDescent="0.25">
      <c r="A19718">
        <v>24485</v>
      </c>
      <c r="B19718" s="2">
        <v>42001.621527777781</v>
      </c>
      <c r="C19718" s="2">
        <v>42001.624305555553</v>
      </c>
      <c r="D19718" t="s">
        <v>279</v>
      </c>
      <c r="E19718">
        <v>242.19900000000001</v>
      </c>
      <c r="F19718" t="s">
        <v>89</v>
      </c>
      <c r="G19718" t="s">
        <v>233</v>
      </c>
      <c r="H19718" t="s">
        <v>91</v>
      </c>
      <c r="I19718" t="s">
        <v>234</v>
      </c>
      <c r="J19718" t="s">
        <v>22</v>
      </c>
      <c r="K19718" t="s">
        <v>23</v>
      </c>
      <c r="L19718">
        <v>1984</v>
      </c>
    </row>
    <row r="19719" spans="1:12" x14ac:dyDescent="0.25">
      <c r="A19719">
        <v>24486</v>
      </c>
      <c r="B19719" s="2">
        <v>42001.622916666667</v>
      </c>
      <c r="C19719" s="2">
        <v>42001.627083333333</v>
      </c>
      <c r="D19719" t="s">
        <v>294</v>
      </c>
      <c r="E19719">
        <v>312.40100000000001</v>
      </c>
      <c r="F19719" t="s">
        <v>183</v>
      </c>
      <c r="G19719" t="s">
        <v>167</v>
      </c>
      <c r="H19719" t="s">
        <v>184</v>
      </c>
      <c r="I19719" t="s">
        <v>168</v>
      </c>
      <c r="J19719" t="s">
        <v>22</v>
      </c>
      <c r="K19719" t="s">
        <v>23</v>
      </c>
      <c r="L19719">
        <v>1975</v>
      </c>
    </row>
    <row r="19720" spans="1:12" x14ac:dyDescent="0.25">
      <c r="A19720">
        <v>24487</v>
      </c>
      <c r="B19720" s="2">
        <v>42001.62777777778</v>
      </c>
      <c r="C19720" s="2">
        <v>42001.666666666664</v>
      </c>
      <c r="D19720" t="s">
        <v>422</v>
      </c>
      <c r="E19720">
        <v>3321.4580000000001</v>
      </c>
      <c r="F19720" t="s">
        <v>75</v>
      </c>
      <c r="G19720" t="s">
        <v>44</v>
      </c>
      <c r="H19720" t="s">
        <v>76</v>
      </c>
      <c r="I19720" t="s">
        <v>45</v>
      </c>
      <c r="J19720" t="s">
        <v>120</v>
      </c>
    </row>
    <row r="19721" spans="1:12" x14ac:dyDescent="0.25">
      <c r="A19721">
        <v>24488</v>
      </c>
      <c r="B19721" s="2">
        <v>42001.62777777778</v>
      </c>
      <c r="C19721" s="2">
        <v>42001.665972222225</v>
      </c>
      <c r="D19721" t="s">
        <v>508</v>
      </c>
      <c r="E19721">
        <v>3307.2</v>
      </c>
      <c r="F19721" t="s">
        <v>75</v>
      </c>
      <c r="G19721" t="s">
        <v>44</v>
      </c>
      <c r="H19721" t="s">
        <v>76</v>
      </c>
      <c r="I19721" t="s">
        <v>45</v>
      </c>
      <c r="J19721" t="s">
        <v>120</v>
      </c>
    </row>
    <row r="19722" spans="1:12" x14ac:dyDescent="0.25">
      <c r="A19722">
        <v>24489</v>
      </c>
      <c r="B19722" s="2">
        <v>42001.647222222222</v>
      </c>
      <c r="C19722" s="2">
        <v>42001.661111111112</v>
      </c>
      <c r="D19722" t="s">
        <v>384</v>
      </c>
      <c r="E19722">
        <v>1215.8800000000001</v>
      </c>
      <c r="F19722" t="s">
        <v>75</v>
      </c>
      <c r="G19722" t="s">
        <v>109</v>
      </c>
      <c r="H19722" t="s">
        <v>76</v>
      </c>
      <c r="I19722" t="s">
        <v>110</v>
      </c>
      <c r="J19722" t="s">
        <v>120</v>
      </c>
    </row>
    <row r="19723" spans="1:12" x14ac:dyDescent="0.25">
      <c r="A19723">
        <v>24490</v>
      </c>
      <c r="B19723" s="2">
        <v>42001.646527777775</v>
      </c>
      <c r="C19723" s="2">
        <v>42001.661111111112</v>
      </c>
      <c r="D19723" t="s">
        <v>418</v>
      </c>
      <c r="E19723">
        <v>1240.069</v>
      </c>
      <c r="F19723" t="s">
        <v>75</v>
      </c>
      <c r="G19723" t="s">
        <v>109</v>
      </c>
      <c r="H19723" t="s">
        <v>76</v>
      </c>
      <c r="I19723" t="s">
        <v>110</v>
      </c>
      <c r="J19723" t="s">
        <v>120</v>
      </c>
    </row>
    <row r="19724" spans="1:12" x14ac:dyDescent="0.25">
      <c r="A19724">
        <v>24491</v>
      </c>
      <c r="B19724" s="2">
        <v>42001.65625</v>
      </c>
      <c r="C19724" s="2">
        <v>42001.65902777778</v>
      </c>
      <c r="D19724" t="s">
        <v>32</v>
      </c>
      <c r="E19724">
        <v>231.316</v>
      </c>
      <c r="F19724" t="s">
        <v>266</v>
      </c>
      <c r="G19724" t="s">
        <v>167</v>
      </c>
      <c r="H19724" t="s">
        <v>267</v>
      </c>
      <c r="I19724" t="s">
        <v>168</v>
      </c>
      <c r="J19724" t="s">
        <v>22</v>
      </c>
      <c r="K19724" t="s">
        <v>23</v>
      </c>
      <c r="L19724">
        <v>1981</v>
      </c>
    </row>
    <row r="19725" spans="1:12" x14ac:dyDescent="0.25">
      <c r="A19725">
        <v>24492</v>
      </c>
      <c r="B19725" s="2">
        <v>42001.663888888892</v>
      </c>
      <c r="C19725" s="2">
        <v>42001.677777777775</v>
      </c>
      <c r="D19725" t="s">
        <v>527</v>
      </c>
      <c r="E19725">
        <v>1179.7629999999999</v>
      </c>
      <c r="F19725" t="s">
        <v>109</v>
      </c>
      <c r="G19725" t="s">
        <v>109</v>
      </c>
      <c r="H19725" t="s">
        <v>110</v>
      </c>
      <c r="I19725" t="s">
        <v>110</v>
      </c>
      <c r="J19725" t="s">
        <v>120</v>
      </c>
    </row>
    <row r="19726" spans="1:12" x14ac:dyDescent="0.25">
      <c r="A19726">
        <v>24493</v>
      </c>
      <c r="B19726" s="2">
        <v>42001.663888888892</v>
      </c>
      <c r="C19726" s="2">
        <v>42001.677777777775</v>
      </c>
      <c r="D19726" t="s">
        <v>295</v>
      </c>
      <c r="E19726">
        <v>1193.405</v>
      </c>
      <c r="F19726" t="s">
        <v>109</v>
      </c>
      <c r="G19726" t="s">
        <v>109</v>
      </c>
      <c r="H19726" t="s">
        <v>110</v>
      </c>
      <c r="I19726" t="s">
        <v>110</v>
      </c>
      <c r="J19726" t="s">
        <v>120</v>
      </c>
    </row>
    <row r="19727" spans="1:12" x14ac:dyDescent="0.25">
      <c r="A19727">
        <v>24494</v>
      </c>
      <c r="B19727" s="2">
        <v>42001.667361111111</v>
      </c>
      <c r="C19727" s="2">
        <v>42001.67083333333</v>
      </c>
      <c r="D19727" t="s">
        <v>428</v>
      </c>
      <c r="E19727">
        <v>329.03500000000003</v>
      </c>
      <c r="F19727" t="s">
        <v>89</v>
      </c>
      <c r="G19727" t="s">
        <v>233</v>
      </c>
      <c r="H19727" t="s">
        <v>91</v>
      </c>
      <c r="I19727" t="s">
        <v>234</v>
      </c>
      <c r="J19727" t="s">
        <v>22</v>
      </c>
      <c r="K19727" t="s">
        <v>23</v>
      </c>
      <c r="L19727">
        <v>1983</v>
      </c>
    </row>
    <row r="19728" spans="1:12" x14ac:dyDescent="0.25">
      <c r="A19728">
        <v>24496</v>
      </c>
      <c r="B19728" s="2">
        <v>42001.671527777777</v>
      </c>
      <c r="C19728" s="2">
        <v>42001.684027777781</v>
      </c>
      <c r="D19728" t="s">
        <v>422</v>
      </c>
      <c r="E19728">
        <v>1075.2950000000001</v>
      </c>
      <c r="F19728" t="s">
        <v>44</v>
      </c>
      <c r="G19728" t="s">
        <v>30</v>
      </c>
      <c r="H19728" t="s">
        <v>45</v>
      </c>
      <c r="I19728" t="s">
        <v>31</v>
      </c>
      <c r="J19728" t="s">
        <v>120</v>
      </c>
    </row>
    <row r="19729" spans="1:12" x14ac:dyDescent="0.25">
      <c r="A19729">
        <v>24497</v>
      </c>
      <c r="B19729" s="2">
        <v>42001.671527777777</v>
      </c>
      <c r="C19729" s="2">
        <v>42001.683333333334</v>
      </c>
      <c r="D19729" t="s">
        <v>508</v>
      </c>
      <c r="E19729">
        <v>1014.918</v>
      </c>
      <c r="F19729" t="s">
        <v>44</v>
      </c>
      <c r="G19729" t="s">
        <v>30</v>
      </c>
      <c r="H19729" t="s">
        <v>45</v>
      </c>
      <c r="I19729" t="s">
        <v>31</v>
      </c>
      <c r="J19729" t="s">
        <v>120</v>
      </c>
    </row>
    <row r="19730" spans="1:12" x14ac:dyDescent="0.25">
      <c r="A19730">
        <v>24498</v>
      </c>
      <c r="B19730" s="2">
        <v>42001.675694444442</v>
      </c>
      <c r="C19730" s="2">
        <v>42001.6875</v>
      </c>
      <c r="D19730" t="s">
        <v>430</v>
      </c>
      <c r="E19730">
        <v>1005.102</v>
      </c>
      <c r="F19730" t="s">
        <v>161</v>
      </c>
      <c r="G19730" t="s">
        <v>44</v>
      </c>
      <c r="H19730" t="s">
        <v>162</v>
      </c>
      <c r="I19730" t="s">
        <v>45</v>
      </c>
      <c r="J19730" t="s">
        <v>22</v>
      </c>
      <c r="K19730" t="s">
        <v>26</v>
      </c>
      <c r="L19730">
        <v>1949</v>
      </c>
    </row>
    <row r="19731" spans="1:12" x14ac:dyDescent="0.25">
      <c r="A19731">
        <v>24499</v>
      </c>
      <c r="B19731" s="2">
        <v>42001.675694444442</v>
      </c>
      <c r="C19731" s="2">
        <v>42001.6875</v>
      </c>
      <c r="D19731" t="s">
        <v>349</v>
      </c>
      <c r="E19731">
        <v>1021.051</v>
      </c>
      <c r="F19731" t="s">
        <v>161</v>
      </c>
      <c r="G19731" t="s">
        <v>44</v>
      </c>
      <c r="H19731" t="s">
        <v>162</v>
      </c>
      <c r="I19731" t="s">
        <v>45</v>
      </c>
      <c r="J19731" t="s">
        <v>22</v>
      </c>
      <c r="K19731" t="s">
        <v>23</v>
      </c>
      <c r="L19731">
        <v>1949</v>
      </c>
    </row>
    <row r="19732" spans="1:12" x14ac:dyDescent="0.25">
      <c r="A19732">
        <v>24500</v>
      </c>
      <c r="B19732" s="2">
        <v>42001.682638888888</v>
      </c>
      <c r="C19732" s="2">
        <v>42001.6875</v>
      </c>
      <c r="D19732" t="s">
        <v>565</v>
      </c>
      <c r="E19732">
        <v>408.63499999999999</v>
      </c>
      <c r="F19732" t="s">
        <v>109</v>
      </c>
      <c r="G19732" t="s">
        <v>75</v>
      </c>
      <c r="H19732" t="s">
        <v>110</v>
      </c>
      <c r="I19732" t="s">
        <v>76</v>
      </c>
      <c r="J19732" t="s">
        <v>120</v>
      </c>
    </row>
    <row r="19733" spans="1:12" x14ac:dyDescent="0.25">
      <c r="A19733">
        <v>24501</v>
      </c>
      <c r="B19733" s="2">
        <v>42001.682638888888</v>
      </c>
      <c r="C19733" s="2">
        <v>42001.6875</v>
      </c>
      <c r="D19733" t="s">
        <v>295</v>
      </c>
      <c r="E19733">
        <v>407.72699999999998</v>
      </c>
      <c r="F19733" t="s">
        <v>109</v>
      </c>
      <c r="G19733" t="s">
        <v>75</v>
      </c>
      <c r="H19733" t="s">
        <v>110</v>
      </c>
      <c r="I19733" t="s">
        <v>76</v>
      </c>
      <c r="J19733" t="s">
        <v>120</v>
      </c>
    </row>
    <row r="19734" spans="1:12" x14ac:dyDescent="0.25">
      <c r="A19734">
        <v>24502</v>
      </c>
      <c r="B19734" s="2">
        <v>42001.682638888888</v>
      </c>
      <c r="C19734" s="2">
        <v>42001.688888888886</v>
      </c>
      <c r="D19734" t="s">
        <v>283</v>
      </c>
      <c r="E19734">
        <v>489.851</v>
      </c>
      <c r="F19734" t="s">
        <v>240</v>
      </c>
      <c r="G19734" t="s">
        <v>183</v>
      </c>
      <c r="H19734" t="s">
        <v>241</v>
      </c>
      <c r="I19734" t="s">
        <v>184</v>
      </c>
      <c r="J19734" t="s">
        <v>22</v>
      </c>
      <c r="K19734" t="s">
        <v>23</v>
      </c>
      <c r="L19734">
        <v>1991</v>
      </c>
    </row>
    <row r="19735" spans="1:12" x14ac:dyDescent="0.25">
      <c r="A19735">
        <v>24503</v>
      </c>
      <c r="B19735" s="2">
        <v>42001.68472222222</v>
      </c>
      <c r="C19735" s="2">
        <v>42001.691666666666</v>
      </c>
      <c r="D19735" t="s">
        <v>553</v>
      </c>
      <c r="E19735">
        <v>550.245</v>
      </c>
      <c r="F19735" t="s">
        <v>167</v>
      </c>
      <c r="G19735" t="s">
        <v>121</v>
      </c>
      <c r="H19735" t="s">
        <v>168</v>
      </c>
      <c r="I19735" t="s">
        <v>122</v>
      </c>
      <c r="J19735" t="s">
        <v>22</v>
      </c>
      <c r="K19735" t="s">
        <v>23</v>
      </c>
      <c r="L19735">
        <v>1987</v>
      </c>
    </row>
    <row r="19736" spans="1:12" x14ac:dyDescent="0.25">
      <c r="A19736">
        <v>24504</v>
      </c>
      <c r="B19736" s="2">
        <v>42001.688888888886</v>
      </c>
      <c r="C19736" s="2">
        <v>42001.692361111112</v>
      </c>
      <c r="D19736" t="s">
        <v>422</v>
      </c>
      <c r="E19736">
        <v>339.173</v>
      </c>
      <c r="F19736" t="s">
        <v>30</v>
      </c>
      <c r="G19736" t="s">
        <v>64</v>
      </c>
      <c r="H19736" t="s">
        <v>31</v>
      </c>
      <c r="I19736" t="s">
        <v>65</v>
      </c>
      <c r="J19736" t="s">
        <v>120</v>
      </c>
    </row>
    <row r="19737" spans="1:12" x14ac:dyDescent="0.25">
      <c r="A19737">
        <v>24505</v>
      </c>
      <c r="B19737" s="2">
        <v>42001.688888888886</v>
      </c>
      <c r="C19737" s="2">
        <v>42001.692361111112</v>
      </c>
      <c r="D19737" t="s">
        <v>508</v>
      </c>
      <c r="E19737">
        <v>301.40899999999999</v>
      </c>
      <c r="F19737" t="s">
        <v>30</v>
      </c>
      <c r="G19737" t="s">
        <v>64</v>
      </c>
      <c r="H19737" t="s">
        <v>31</v>
      </c>
      <c r="I19737" t="s">
        <v>65</v>
      </c>
      <c r="J19737" t="s">
        <v>120</v>
      </c>
    </row>
    <row r="19738" spans="1:12" x14ac:dyDescent="0.25">
      <c r="A19738">
        <v>24506</v>
      </c>
      <c r="B19738" s="2">
        <v>42001.695833333331</v>
      </c>
      <c r="C19738" s="2">
        <v>42001.70416666667</v>
      </c>
      <c r="D19738" t="s">
        <v>553</v>
      </c>
      <c r="E19738">
        <v>720.98299999999995</v>
      </c>
      <c r="F19738" t="s">
        <v>121</v>
      </c>
      <c r="G19738" t="s">
        <v>167</v>
      </c>
      <c r="H19738" t="s">
        <v>122</v>
      </c>
      <c r="I19738" t="s">
        <v>168</v>
      </c>
      <c r="J19738" t="s">
        <v>22</v>
      </c>
      <c r="K19738" t="s">
        <v>23</v>
      </c>
      <c r="L19738">
        <v>1987</v>
      </c>
    </row>
    <row r="19739" spans="1:12" x14ac:dyDescent="0.25">
      <c r="A19739">
        <v>24507</v>
      </c>
      <c r="B19739" s="2">
        <v>42001.7</v>
      </c>
      <c r="C19739" s="2">
        <v>42001.709722222222</v>
      </c>
      <c r="D19739" t="s">
        <v>548</v>
      </c>
      <c r="E19739">
        <v>808.11300000000006</v>
      </c>
      <c r="F19739" t="s">
        <v>161</v>
      </c>
      <c r="G19739" t="s">
        <v>85</v>
      </c>
      <c r="H19739" t="s">
        <v>162</v>
      </c>
      <c r="I19739" t="s">
        <v>86</v>
      </c>
      <c r="J19739" t="s">
        <v>22</v>
      </c>
      <c r="K19739" t="s">
        <v>23</v>
      </c>
      <c r="L19739">
        <v>1990</v>
      </c>
    </row>
    <row r="19740" spans="1:12" x14ac:dyDescent="0.25">
      <c r="A19740">
        <v>24508</v>
      </c>
      <c r="B19740" s="2">
        <v>42001.701388888891</v>
      </c>
      <c r="C19740" s="2">
        <v>42001.711805555555</v>
      </c>
      <c r="D19740" t="s">
        <v>440</v>
      </c>
      <c r="E19740">
        <v>848.51499999999999</v>
      </c>
      <c r="F19740" t="s">
        <v>167</v>
      </c>
      <c r="G19740" t="s">
        <v>97</v>
      </c>
      <c r="H19740" t="s">
        <v>168</v>
      </c>
      <c r="I19740" t="s">
        <v>99</v>
      </c>
      <c r="J19740" t="s">
        <v>22</v>
      </c>
      <c r="K19740" t="s">
        <v>23</v>
      </c>
      <c r="L19740">
        <v>1987</v>
      </c>
    </row>
    <row r="19741" spans="1:12" x14ac:dyDescent="0.25">
      <c r="A19741">
        <v>24509</v>
      </c>
      <c r="B19741" s="2">
        <v>42001.70208333333</v>
      </c>
      <c r="C19741" s="2">
        <v>42001.745138888888</v>
      </c>
      <c r="D19741" t="s">
        <v>74</v>
      </c>
      <c r="E19741">
        <v>3745.3429999999998</v>
      </c>
      <c r="F19741" t="s">
        <v>117</v>
      </c>
      <c r="G19741" t="s">
        <v>117</v>
      </c>
      <c r="H19741" t="s">
        <v>118</v>
      </c>
      <c r="I19741" t="s">
        <v>118</v>
      </c>
      <c r="J19741" t="s">
        <v>120</v>
      </c>
    </row>
    <row r="19742" spans="1:12" x14ac:dyDescent="0.25">
      <c r="A19742">
        <v>24510</v>
      </c>
      <c r="B19742" s="2">
        <v>42001.70208333333</v>
      </c>
      <c r="C19742" s="2">
        <v>42001.743055555555</v>
      </c>
      <c r="D19742" t="s">
        <v>394</v>
      </c>
      <c r="E19742">
        <v>3550.6610000000001</v>
      </c>
      <c r="F19742" t="s">
        <v>117</v>
      </c>
      <c r="G19742" t="s">
        <v>117</v>
      </c>
      <c r="H19742" t="s">
        <v>118</v>
      </c>
      <c r="I19742" t="s">
        <v>118</v>
      </c>
      <c r="J19742" t="s">
        <v>120</v>
      </c>
    </row>
    <row r="19743" spans="1:12" x14ac:dyDescent="0.25">
      <c r="A19743">
        <v>24511</v>
      </c>
      <c r="B19743" s="2">
        <v>42001.718055555553</v>
      </c>
      <c r="C19743" s="2">
        <v>42001.722222222219</v>
      </c>
      <c r="D19743" t="s">
        <v>69</v>
      </c>
      <c r="E19743">
        <v>368.892</v>
      </c>
      <c r="F19743" t="s">
        <v>78</v>
      </c>
      <c r="G19743" t="s">
        <v>167</v>
      </c>
      <c r="H19743" t="s">
        <v>79</v>
      </c>
      <c r="I19743" t="s">
        <v>168</v>
      </c>
      <c r="J19743" t="s">
        <v>22</v>
      </c>
      <c r="K19743" t="s">
        <v>23</v>
      </c>
      <c r="L19743">
        <v>1987</v>
      </c>
    </row>
    <row r="19744" spans="1:12" x14ac:dyDescent="0.25">
      <c r="A19744">
        <v>24513</v>
      </c>
      <c r="B19744" s="2">
        <v>42001.727083333331</v>
      </c>
      <c r="C19744" s="2">
        <v>42001.730555555558</v>
      </c>
      <c r="D19744" t="s">
        <v>286</v>
      </c>
      <c r="E19744">
        <v>343.37</v>
      </c>
      <c r="F19744" t="s">
        <v>151</v>
      </c>
      <c r="G19744" t="s">
        <v>64</v>
      </c>
      <c r="H19744" t="s">
        <v>152</v>
      </c>
      <c r="I19744" t="s">
        <v>65</v>
      </c>
      <c r="J19744" t="s">
        <v>22</v>
      </c>
      <c r="K19744" t="s">
        <v>23</v>
      </c>
      <c r="L19744">
        <v>1975</v>
      </c>
    </row>
    <row r="19745" spans="1:12" x14ac:dyDescent="0.25">
      <c r="A19745">
        <v>24514</v>
      </c>
      <c r="B19745" s="2">
        <v>42001.734722222223</v>
      </c>
      <c r="C19745" s="2">
        <v>42001.740972222222</v>
      </c>
      <c r="D19745" t="s">
        <v>217</v>
      </c>
      <c r="E19745">
        <v>557.86300000000006</v>
      </c>
      <c r="F19745" t="s">
        <v>71</v>
      </c>
      <c r="G19745" t="s">
        <v>167</v>
      </c>
      <c r="H19745" t="s">
        <v>72</v>
      </c>
      <c r="I19745" t="s">
        <v>168</v>
      </c>
      <c r="J19745" t="s">
        <v>22</v>
      </c>
      <c r="K19745" t="s">
        <v>23</v>
      </c>
      <c r="L19745">
        <v>1977</v>
      </c>
    </row>
    <row r="19746" spans="1:12" x14ac:dyDescent="0.25">
      <c r="A19746">
        <v>24517</v>
      </c>
      <c r="B19746" s="2">
        <v>42001.779861111114</v>
      </c>
      <c r="C19746" s="2">
        <v>42001.788888888892</v>
      </c>
      <c r="D19746" t="s">
        <v>341</v>
      </c>
      <c r="E19746">
        <v>776.22500000000002</v>
      </c>
      <c r="F19746" t="s">
        <v>125</v>
      </c>
      <c r="G19746" t="s">
        <v>142</v>
      </c>
      <c r="H19746" t="s">
        <v>127</v>
      </c>
      <c r="I19746" t="s">
        <v>143</v>
      </c>
      <c r="J19746" t="s">
        <v>120</v>
      </c>
    </row>
    <row r="19747" spans="1:12" x14ac:dyDescent="0.25">
      <c r="A19747">
        <v>24518</v>
      </c>
      <c r="B19747" s="2">
        <v>42001.779861111114</v>
      </c>
      <c r="C19747" s="2">
        <v>42001.788888888892</v>
      </c>
      <c r="D19747" t="s">
        <v>252</v>
      </c>
      <c r="E19747">
        <v>778.21799999999996</v>
      </c>
      <c r="F19747" t="s">
        <v>107</v>
      </c>
      <c r="G19747" t="s">
        <v>41</v>
      </c>
      <c r="H19747" t="s">
        <v>108</v>
      </c>
      <c r="I19747" t="s">
        <v>42</v>
      </c>
      <c r="J19747" t="s">
        <v>22</v>
      </c>
      <c r="K19747" t="s">
        <v>23</v>
      </c>
      <c r="L19747">
        <v>1984</v>
      </c>
    </row>
    <row r="19748" spans="1:12" x14ac:dyDescent="0.25">
      <c r="A19748">
        <v>24519</v>
      </c>
      <c r="B19748" s="2">
        <v>42001.780555555553</v>
      </c>
      <c r="C19748" s="2">
        <v>42001.786111111112</v>
      </c>
      <c r="D19748" t="s">
        <v>156</v>
      </c>
      <c r="E19748">
        <v>443.80099999999999</v>
      </c>
      <c r="F19748" t="s">
        <v>167</v>
      </c>
      <c r="G19748" t="s">
        <v>233</v>
      </c>
      <c r="H19748" t="s">
        <v>168</v>
      </c>
      <c r="I19748" t="s">
        <v>234</v>
      </c>
      <c r="J19748" t="s">
        <v>22</v>
      </c>
      <c r="K19748" t="s">
        <v>23</v>
      </c>
      <c r="L19748">
        <v>1981</v>
      </c>
    </row>
    <row r="19749" spans="1:12" x14ac:dyDescent="0.25">
      <c r="A19749">
        <v>24520</v>
      </c>
      <c r="B19749" s="2">
        <v>42001.798611111109</v>
      </c>
      <c r="C19749" s="2">
        <v>42001.807638888888</v>
      </c>
      <c r="D19749" t="s">
        <v>559</v>
      </c>
      <c r="E19749">
        <v>725.30499999999995</v>
      </c>
      <c r="F19749" t="s">
        <v>18</v>
      </c>
      <c r="G19749" t="s">
        <v>161</v>
      </c>
      <c r="H19749" t="s">
        <v>20</v>
      </c>
      <c r="I19749" t="s">
        <v>162</v>
      </c>
      <c r="J19749" t="s">
        <v>22</v>
      </c>
      <c r="K19749" t="s">
        <v>23</v>
      </c>
      <c r="L19749">
        <v>1990</v>
      </c>
    </row>
    <row r="19750" spans="1:12" x14ac:dyDescent="0.25">
      <c r="A19750">
        <v>24521</v>
      </c>
      <c r="B19750" s="2">
        <v>42001.820138888892</v>
      </c>
      <c r="C19750" s="2">
        <v>42001.824999999997</v>
      </c>
      <c r="D19750" t="s">
        <v>300</v>
      </c>
      <c r="E19750">
        <v>408.20800000000003</v>
      </c>
      <c r="F19750" t="s">
        <v>235</v>
      </c>
      <c r="G19750" t="s">
        <v>154</v>
      </c>
      <c r="H19750" t="s">
        <v>236</v>
      </c>
      <c r="I19750" t="s">
        <v>155</v>
      </c>
      <c r="J19750" t="s">
        <v>22</v>
      </c>
      <c r="K19750" t="s">
        <v>23</v>
      </c>
      <c r="L19750">
        <v>1959</v>
      </c>
    </row>
    <row r="19751" spans="1:12" x14ac:dyDescent="0.25">
      <c r="A19751">
        <v>24522</v>
      </c>
      <c r="B19751" s="2">
        <v>42001.839583333334</v>
      </c>
      <c r="C19751" s="2">
        <v>42001.843055555553</v>
      </c>
      <c r="D19751" t="s">
        <v>300</v>
      </c>
      <c r="E19751">
        <v>309.745</v>
      </c>
      <c r="F19751" t="s">
        <v>154</v>
      </c>
      <c r="G19751" t="s">
        <v>235</v>
      </c>
      <c r="H19751" t="s">
        <v>155</v>
      </c>
      <c r="I19751" t="s">
        <v>236</v>
      </c>
      <c r="J19751" t="s">
        <v>22</v>
      </c>
      <c r="K19751" t="s">
        <v>23</v>
      </c>
      <c r="L19751">
        <v>1959</v>
      </c>
    </row>
    <row r="19752" spans="1:12" x14ac:dyDescent="0.25">
      <c r="A19752">
        <v>24523</v>
      </c>
      <c r="B19752" s="2">
        <v>42001.85</v>
      </c>
      <c r="C19752" s="2">
        <v>42001.87222222222</v>
      </c>
      <c r="D19752" t="s">
        <v>340</v>
      </c>
      <c r="E19752">
        <v>1896.595</v>
      </c>
      <c r="F19752" t="s">
        <v>145</v>
      </c>
      <c r="G19752" t="s">
        <v>183</v>
      </c>
      <c r="H19752" t="s">
        <v>146</v>
      </c>
      <c r="I19752" t="s">
        <v>184</v>
      </c>
      <c r="J19752" t="s">
        <v>120</v>
      </c>
    </row>
    <row r="19753" spans="1:12" x14ac:dyDescent="0.25">
      <c r="A19753">
        <v>24526</v>
      </c>
      <c r="B19753" s="2">
        <v>42001.913194444445</v>
      </c>
      <c r="C19753" s="2">
        <v>42001.916666666664</v>
      </c>
      <c r="D19753" t="s">
        <v>407</v>
      </c>
      <c r="E19753">
        <v>338.25200000000001</v>
      </c>
      <c r="F19753" t="s">
        <v>121</v>
      </c>
      <c r="G19753" t="s">
        <v>167</v>
      </c>
      <c r="H19753" t="s">
        <v>122</v>
      </c>
      <c r="I19753" t="s">
        <v>168</v>
      </c>
      <c r="J19753" t="s">
        <v>22</v>
      </c>
      <c r="K19753" t="s">
        <v>23</v>
      </c>
      <c r="L19753">
        <v>1981</v>
      </c>
    </row>
    <row r="19754" spans="1:12" x14ac:dyDescent="0.25">
      <c r="A19754">
        <v>24527</v>
      </c>
      <c r="B19754" s="2">
        <v>42001.95</v>
      </c>
      <c r="C19754" s="2">
        <v>42001.954861111109</v>
      </c>
      <c r="D19754" t="s">
        <v>437</v>
      </c>
      <c r="E19754">
        <v>381.98599999999999</v>
      </c>
      <c r="F19754" t="s">
        <v>71</v>
      </c>
      <c r="G19754" t="s">
        <v>266</v>
      </c>
      <c r="H19754" t="s">
        <v>72</v>
      </c>
      <c r="I19754" t="s">
        <v>267</v>
      </c>
      <c r="J19754" t="s">
        <v>22</v>
      </c>
      <c r="K19754" t="s">
        <v>23</v>
      </c>
      <c r="L19754">
        <v>1987</v>
      </c>
    </row>
    <row r="19755" spans="1:12" x14ac:dyDescent="0.25">
      <c r="A19755">
        <v>24528</v>
      </c>
      <c r="B19755" s="2">
        <v>42002.242361111108</v>
      </c>
      <c r="C19755" s="2">
        <v>42002.245138888888</v>
      </c>
      <c r="D19755" t="s">
        <v>307</v>
      </c>
      <c r="E19755">
        <v>217.416</v>
      </c>
      <c r="F19755" t="s">
        <v>266</v>
      </c>
      <c r="G19755" t="s">
        <v>121</v>
      </c>
      <c r="H19755" t="s">
        <v>267</v>
      </c>
      <c r="I19755" t="s">
        <v>122</v>
      </c>
      <c r="J19755" t="s">
        <v>22</v>
      </c>
      <c r="K19755" t="s">
        <v>23</v>
      </c>
      <c r="L19755">
        <v>1989</v>
      </c>
    </row>
    <row r="19756" spans="1:12" x14ac:dyDescent="0.25">
      <c r="A19756">
        <v>24529</v>
      </c>
      <c r="B19756" s="2">
        <v>42002.265277777777</v>
      </c>
      <c r="C19756" s="2">
        <v>42002.267361111109</v>
      </c>
      <c r="D19756" t="s">
        <v>437</v>
      </c>
      <c r="E19756">
        <v>171.22</v>
      </c>
      <c r="F19756" t="s">
        <v>266</v>
      </c>
      <c r="G19756" t="s">
        <v>167</v>
      </c>
      <c r="H19756" t="s">
        <v>267</v>
      </c>
      <c r="I19756" t="s">
        <v>168</v>
      </c>
      <c r="J19756" t="s">
        <v>22</v>
      </c>
      <c r="K19756" t="s">
        <v>23</v>
      </c>
      <c r="L19756">
        <v>1987</v>
      </c>
    </row>
    <row r="19757" spans="1:12" x14ac:dyDescent="0.25">
      <c r="A19757">
        <v>24530</v>
      </c>
      <c r="B19757" s="2">
        <v>42002.270138888889</v>
      </c>
      <c r="C19757" s="2">
        <v>42002.274305555555</v>
      </c>
      <c r="D19757" t="s">
        <v>566</v>
      </c>
      <c r="E19757">
        <v>331.18</v>
      </c>
      <c r="F19757" t="s">
        <v>177</v>
      </c>
      <c r="G19757" t="s">
        <v>167</v>
      </c>
      <c r="H19757" t="s">
        <v>178</v>
      </c>
      <c r="I19757" t="s">
        <v>168</v>
      </c>
      <c r="J19757" t="s">
        <v>120</v>
      </c>
    </row>
    <row r="19758" spans="1:12" x14ac:dyDescent="0.25">
      <c r="A19758">
        <v>24531</v>
      </c>
      <c r="B19758" s="2">
        <v>42002.29583333333</v>
      </c>
      <c r="C19758" s="2">
        <v>42002.304861111108</v>
      </c>
      <c r="D19758" t="s">
        <v>194</v>
      </c>
      <c r="E19758">
        <v>810.86300000000006</v>
      </c>
      <c r="F19758" t="s">
        <v>177</v>
      </c>
      <c r="G19758" t="s">
        <v>19</v>
      </c>
      <c r="H19758" t="s">
        <v>178</v>
      </c>
      <c r="I19758" t="s">
        <v>21</v>
      </c>
      <c r="J19758" t="s">
        <v>22</v>
      </c>
      <c r="K19758" t="s">
        <v>23</v>
      </c>
      <c r="L19758">
        <v>1986</v>
      </c>
    </row>
    <row r="19759" spans="1:12" x14ac:dyDescent="0.25">
      <c r="A19759">
        <v>24532</v>
      </c>
      <c r="B19759" s="2">
        <v>42002.305555555555</v>
      </c>
      <c r="C19759" s="2">
        <v>42002.310416666667</v>
      </c>
      <c r="D19759" t="s">
        <v>428</v>
      </c>
      <c r="E19759">
        <v>438.81</v>
      </c>
      <c r="F19759" t="s">
        <v>233</v>
      </c>
      <c r="G19759" t="s">
        <v>167</v>
      </c>
      <c r="H19759" t="s">
        <v>234</v>
      </c>
      <c r="I19759" t="s">
        <v>168</v>
      </c>
      <c r="J19759" t="s">
        <v>22</v>
      </c>
      <c r="K19759" t="s">
        <v>23</v>
      </c>
      <c r="L19759">
        <v>1987</v>
      </c>
    </row>
    <row r="19760" spans="1:12" x14ac:dyDescent="0.25">
      <c r="A19760">
        <v>24533</v>
      </c>
      <c r="B19760" s="2">
        <v>42002.311805555553</v>
      </c>
      <c r="C19760" s="2">
        <v>42002.315972222219</v>
      </c>
      <c r="D19760" t="s">
        <v>283</v>
      </c>
      <c r="E19760">
        <v>377.72699999999998</v>
      </c>
      <c r="F19760" t="s">
        <v>183</v>
      </c>
      <c r="G19760" t="s">
        <v>221</v>
      </c>
      <c r="H19760" t="s">
        <v>184</v>
      </c>
      <c r="I19760" t="s">
        <v>222</v>
      </c>
      <c r="J19760" t="s">
        <v>22</v>
      </c>
      <c r="K19760" t="s">
        <v>23</v>
      </c>
      <c r="L19760">
        <v>1987</v>
      </c>
    </row>
    <row r="19761" spans="1:12" x14ac:dyDescent="0.25">
      <c r="A19761">
        <v>24534</v>
      </c>
      <c r="B19761" s="2">
        <v>42002.314583333333</v>
      </c>
      <c r="C19761" s="2">
        <v>42002.319444444445</v>
      </c>
      <c r="D19761" t="s">
        <v>328</v>
      </c>
      <c r="E19761">
        <v>407.20299999999997</v>
      </c>
      <c r="F19761" t="s">
        <v>101</v>
      </c>
      <c r="G19761" t="s">
        <v>102</v>
      </c>
      <c r="H19761" t="s">
        <v>103</v>
      </c>
      <c r="I19761" t="s">
        <v>104</v>
      </c>
      <c r="J19761" t="s">
        <v>22</v>
      </c>
      <c r="K19761" t="s">
        <v>23</v>
      </c>
      <c r="L19761">
        <v>1981</v>
      </c>
    </row>
    <row r="19762" spans="1:12" x14ac:dyDescent="0.25">
      <c r="A19762">
        <v>24535</v>
      </c>
      <c r="B19762" s="2">
        <v>42002.323611111111</v>
      </c>
      <c r="C19762" s="2">
        <v>42002.325694444444</v>
      </c>
      <c r="D19762" t="s">
        <v>469</v>
      </c>
      <c r="E19762">
        <v>156.71199999999999</v>
      </c>
      <c r="F19762" t="s">
        <v>291</v>
      </c>
      <c r="G19762" t="s">
        <v>233</v>
      </c>
      <c r="H19762" t="s">
        <v>292</v>
      </c>
      <c r="I19762" t="s">
        <v>234</v>
      </c>
      <c r="J19762" t="s">
        <v>22</v>
      </c>
      <c r="K19762" t="s">
        <v>26</v>
      </c>
      <c r="L19762">
        <v>1983</v>
      </c>
    </row>
    <row r="19763" spans="1:12" x14ac:dyDescent="0.25">
      <c r="A19763">
        <v>24536</v>
      </c>
      <c r="B19763" s="2">
        <v>42002.325694444444</v>
      </c>
      <c r="C19763" s="2">
        <v>42002.334027777775</v>
      </c>
      <c r="D19763" t="s">
        <v>39</v>
      </c>
      <c r="E19763">
        <v>672.01400000000001</v>
      </c>
      <c r="F19763" t="s">
        <v>177</v>
      </c>
      <c r="G19763" t="s">
        <v>183</v>
      </c>
      <c r="H19763" t="s">
        <v>178</v>
      </c>
      <c r="I19763" t="s">
        <v>184</v>
      </c>
      <c r="J19763" t="s">
        <v>22</v>
      </c>
      <c r="K19763" t="s">
        <v>23</v>
      </c>
      <c r="L19763">
        <v>1971</v>
      </c>
    </row>
    <row r="19764" spans="1:12" x14ac:dyDescent="0.25">
      <c r="A19764">
        <v>24537</v>
      </c>
      <c r="B19764" s="2">
        <v>42002.336111111108</v>
      </c>
      <c r="C19764" s="2">
        <v>42002.337500000001</v>
      </c>
      <c r="D19764" t="s">
        <v>49</v>
      </c>
      <c r="E19764">
        <v>167.00200000000001</v>
      </c>
      <c r="F19764" t="s">
        <v>85</v>
      </c>
      <c r="G19764" t="s">
        <v>121</v>
      </c>
      <c r="H19764" t="s">
        <v>86</v>
      </c>
      <c r="I19764" t="s">
        <v>122</v>
      </c>
      <c r="J19764" t="s">
        <v>22</v>
      </c>
      <c r="K19764" t="s">
        <v>23</v>
      </c>
      <c r="L19764">
        <v>1985</v>
      </c>
    </row>
    <row r="19765" spans="1:12" x14ac:dyDescent="0.25">
      <c r="A19765">
        <v>24538</v>
      </c>
      <c r="B19765" s="2">
        <v>42002.336111111108</v>
      </c>
      <c r="C19765" s="2">
        <v>42002.340277777781</v>
      </c>
      <c r="D19765" t="s">
        <v>535</v>
      </c>
      <c r="E19765">
        <v>326.71600000000001</v>
      </c>
      <c r="F19765" t="s">
        <v>97</v>
      </c>
      <c r="G19765" t="s">
        <v>303</v>
      </c>
      <c r="H19765" t="s">
        <v>99</v>
      </c>
      <c r="I19765" t="s">
        <v>304</v>
      </c>
      <c r="J19765" t="s">
        <v>120</v>
      </c>
    </row>
    <row r="19766" spans="1:12" x14ac:dyDescent="0.25">
      <c r="A19766">
        <v>24539</v>
      </c>
      <c r="B19766" s="2">
        <v>42002.336111111108</v>
      </c>
      <c r="C19766" s="2">
        <v>42002.341666666667</v>
      </c>
      <c r="D19766" t="s">
        <v>550</v>
      </c>
      <c r="E19766">
        <v>431.61700000000002</v>
      </c>
      <c r="F19766" t="s">
        <v>303</v>
      </c>
      <c r="G19766" t="s">
        <v>221</v>
      </c>
      <c r="H19766" t="s">
        <v>304</v>
      </c>
      <c r="I19766" t="s">
        <v>222</v>
      </c>
      <c r="J19766" t="s">
        <v>22</v>
      </c>
      <c r="K19766" t="s">
        <v>23</v>
      </c>
      <c r="L19766">
        <v>1981</v>
      </c>
    </row>
    <row r="19767" spans="1:12" x14ac:dyDescent="0.25">
      <c r="A19767">
        <v>24540</v>
      </c>
      <c r="B19767" s="2">
        <v>42002.343055555553</v>
      </c>
      <c r="C19767" s="2">
        <v>42002.345833333333</v>
      </c>
      <c r="D19767" t="s">
        <v>532</v>
      </c>
      <c r="E19767">
        <v>207.07599999999999</v>
      </c>
      <c r="F19767" t="s">
        <v>78</v>
      </c>
      <c r="G19767" t="s">
        <v>221</v>
      </c>
      <c r="H19767" t="s">
        <v>79</v>
      </c>
      <c r="I19767" t="s">
        <v>222</v>
      </c>
      <c r="J19767" t="s">
        <v>22</v>
      </c>
      <c r="K19767" t="s">
        <v>23</v>
      </c>
      <c r="L19767">
        <v>1963</v>
      </c>
    </row>
    <row r="19768" spans="1:12" x14ac:dyDescent="0.25">
      <c r="A19768">
        <v>24541</v>
      </c>
      <c r="B19768" s="2">
        <v>42002.344444444447</v>
      </c>
      <c r="C19768" s="2">
        <v>42002.356249999997</v>
      </c>
      <c r="D19768" t="s">
        <v>52</v>
      </c>
      <c r="E19768">
        <v>1027.069</v>
      </c>
      <c r="F19768" t="s">
        <v>177</v>
      </c>
      <c r="G19768" t="s">
        <v>117</v>
      </c>
      <c r="H19768" t="s">
        <v>178</v>
      </c>
      <c r="I19768" t="s">
        <v>118</v>
      </c>
      <c r="J19768" t="s">
        <v>22</v>
      </c>
      <c r="K19768" t="s">
        <v>23</v>
      </c>
      <c r="L19768">
        <v>1975</v>
      </c>
    </row>
    <row r="19769" spans="1:12" x14ac:dyDescent="0.25">
      <c r="A19769">
        <v>24543</v>
      </c>
      <c r="B19769" s="2">
        <v>42002.345833333333</v>
      </c>
      <c r="C19769" s="2">
        <v>42002.352083333331</v>
      </c>
      <c r="D19769" t="s">
        <v>58</v>
      </c>
      <c r="E19769">
        <v>566.19000000000005</v>
      </c>
      <c r="F19769" t="s">
        <v>88</v>
      </c>
      <c r="G19769" t="s">
        <v>132</v>
      </c>
      <c r="H19769" t="s">
        <v>90</v>
      </c>
      <c r="I19769" t="s">
        <v>133</v>
      </c>
      <c r="J19769" t="s">
        <v>22</v>
      </c>
      <c r="K19769" t="s">
        <v>23</v>
      </c>
      <c r="L19769">
        <v>1982</v>
      </c>
    </row>
    <row r="19770" spans="1:12" x14ac:dyDescent="0.25">
      <c r="A19770">
        <v>24544</v>
      </c>
      <c r="B19770" s="2">
        <v>42002.349305555559</v>
      </c>
      <c r="C19770" s="2">
        <v>42002.356249999997</v>
      </c>
      <c r="D19770" t="s">
        <v>342</v>
      </c>
      <c r="E19770">
        <v>573.61099999999999</v>
      </c>
      <c r="F19770" t="s">
        <v>192</v>
      </c>
      <c r="G19770" t="s">
        <v>303</v>
      </c>
      <c r="H19770" t="s">
        <v>193</v>
      </c>
      <c r="I19770" t="s">
        <v>304</v>
      </c>
      <c r="J19770" t="s">
        <v>22</v>
      </c>
      <c r="K19770" t="s">
        <v>26</v>
      </c>
      <c r="L19770">
        <v>1973</v>
      </c>
    </row>
    <row r="19771" spans="1:12" x14ac:dyDescent="0.25">
      <c r="A19771">
        <v>24545</v>
      </c>
      <c r="B19771" s="2">
        <v>42002.35</v>
      </c>
      <c r="C19771" s="2">
        <v>42002.356944444444</v>
      </c>
      <c r="D19771" t="s">
        <v>327</v>
      </c>
      <c r="E19771">
        <v>544.70000000000005</v>
      </c>
      <c r="F19771" t="s">
        <v>151</v>
      </c>
      <c r="G19771" t="s">
        <v>78</v>
      </c>
      <c r="H19771" t="s">
        <v>152</v>
      </c>
      <c r="I19771" t="s">
        <v>79</v>
      </c>
      <c r="J19771" t="s">
        <v>22</v>
      </c>
      <c r="K19771" t="s">
        <v>26</v>
      </c>
      <c r="L19771">
        <v>1981</v>
      </c>
    </row>
    <row r="19772" spans="1:12" x14ac:dyDescent="0.25">
      <c r="A19772">
        <v>24546</v>
      </c>
      <c r="B19772" s="2">
        <v>42002.356249999997</v>
      </c>
      <c r="C19772" s="2">
        <v>42002.361111111109</v>
      </c>
      <c r="D19772" t="s">
        <v>437</v>
      </c>
      <c r="E19772">
        <v>422.53199999999998</v>
      </c>
      <c r="F19772" t="s">
        <v>167</v>
      </c>
      <c r="G19772" t="s">
        <v>97</v>
      </c>
      <c r="H19772" t="s">
        <v>168</v>
      </c>
      <c r="I19772" t="s">
        <v>99</v>
      </c>
      <c r="J19772" t="s">
        <v>22</v>
      </c>
      <c r="K19772" t="s">
        <v>26</v>
      </c>
      <c r="L19772">
        <v>1982</v>
      </c>
    </row>
    <row r="19773" spans="1:12" x14ac:dyDescent="0.25">
      <c r="A19773">
        <v>24547</v>
      </c>
      <c r="B19773" s="2">
        <v>42002.359027777777</v>
      </c>
      <c r="C19773" s="2">
        <v>42002.363194444442</v>
      </c>
      <c r="D19773" t="s">
        <v>330</v>
      </c>
      <c r="E19773">
        <v>342.95600000000002</v>
      </c>
      <c r="F19773" t="s">
        <v>88</v>
      </c>
      <c r="G19773" t="s">
        <v>121</v>
      </c>
      <c r="H19773" t="s">
        <v>90</v>
      </c>
      <c r="I19773" t="s">
        <v>122</v>
      </c>
      <c r="J19773" t="s">
        <v>22</v>
      </c>
      <c r="K19773" t="s">
        <v>23</v>
      </c>
      <c r="L19773">
        <v>1990</v>
      </c>
    </row>
    <row r="19774" spans="1:12" x14ac:dyDescent="0.25">
      <c r="A19774">
        <v>24548</v>
      </c>
      <c r="B19774" s="2">
        <v>42002.36041666667</v>
      </c>
      <c r="C19774" s="2">
        <v>42002.369444444441</v>
      </c>
      <c r="D19774" t="s">
        <v>290</v>
      </c>
      <c r="E19774">
        <v>820.04300000000001</v>
      </c>
      <c r="F19774" t="s">
        <v>164</v>
      </c>
      <c r="G19774" t="s">
        <v>19</v>
      </c>
      <c r="H19774" t="s">
        <v>165</v>
      </c>
      <c r="I19774" t="s">
        <v>21</v>
      </c>
      <c r="J19774" t="s">
        <v>22</v>
      </c>
      <c r="K19774" t="s">
        <v>23</v>
      </c>
      <c r="L19774">
        <v>1988</v>
      </c>
    </row>
    <row r="19775" spans="1:12" x14ac:dyDescent="0.25">
      <c r="A19775">
        <v>24549</v>
      </c>
      <c r="B19775" s="2">
        <v>42002.36041666667</v>
      </c>
      <c r="C19775" s="2">
        <v>42002.363194444442</v>
      </c>
      <c r="D19775" t="s">
        <v>319</v>
      </c>
      <c r="E19775">
        <v>260.09800000000001</v>
      </c>
      <c r="F19775" t="s">
        <v>145</v>
      </c>
      <c r="G19775" t="s">
        <v>96</v>
      </c>
      <c r="H19775" t="s">
        <v>146</v>
      </c>
      <c r="I19775" t="s">
        <v>98</v>
      </c>
      <c r="J19775" t="s">
        <v>22</v>
      </c>
      <c r="K19775" t="s">
        <v>23</v>
      </c>
      <c r="L19775">
        <v>1974</v>
      </c>
    </row>
    <row r="19776" spans="1:12" x14ac:dyDescent="0.25">
      <c r="A19776">
        <v>24550</v>
      </c>
      <c r="B19776" s="2">
        <v>42002.365972222222</v>
      </c>
      <c r="C19776" s="2">
        <v>42002.369444444441</v>
      </c>
      <c r="D19776" t="s">
        <v>578</v>
      </c>
      <c r="E19776">
        <v>342.024</v>
      </c>
      <c r="F19776" t="s">
        <v>78</v>
      </c>
      <c r="G19776" t="s">
        <v>96</v>
      </c>
      <c r="H19776" t="s">
        <v>79</v>
      </c>
      <c r="I19776" t="s">
        <v>98</v>
      </c>
      <c r="J19776" t="s">
        <v>22</v>
      </c>
      <c r="K19776" t="s">
        <v>23</v>
      </c>
      <c r="L19776">
        <v>1965</v>
      </c>
    </row>
    <row r="19777" spans="1:12" x14ac:dyDescent="0.25">
      <c r="A19777">
        <v>24551</v>
      </c>
      <c r="B19777" s="2">
        <v>42002.366666666669</v>
      </c>
      <c r="C19777" s="2">
        <v>42002.375</v>
      </c>
      <c r="D19777" t="s">
        <v>38</v>
      </c>
      <c r="E19777">
        <v>733.76</v>
      </c>
      <c r="F19777" t="s">
        <v>177</v>
      </c>
      <c r="G19777" t="s">
        <v>41</v>
      </c>
      <c r="H19777" t="s">
        <v>178</v>
      </c>
      <c r="I19777" t="s">
        <v>42</v>
      </c>
      <c r="J19777" t="s">
        <v>22</v>
      </c>
      <c r="K19777" t="s">
        <v>23</v>
      </c>
      <c r="L19777">
        <v>1983</v>
      </c>
    </row>
    <row r="19778" spans="1:12" x14ac:dyDescent="0.25">
      <c r="A19778">
        <v>24552</v>
      </c>
      <c r="B19778" s="2">
        <v>42002.368055555555</v>
      </c>
      <c r="C19778" s="2">
        <v>42002.370833333334</v>
      </c>
      <c r="D19778" t="s">
        <v>531</v>
      </c>
      <c r="E19778">
        <v>247.947</v>
      </c>
      <c r="F19778" t="s">
        <v>240</v>
      </c>
      <c r="G19778" t="s">
        <v>233</v>
      </c>
      <c r="H19778" t="s">
        <v>241</v>
      </c>
      <c r="I19778" t="s">
        <v>234</v>
      </c>
      <c r="J19778" t="s">
        <v>22</v>
      </c>
      <c r="K19778" t="s">
        <v>23</v>
      </c>
      <c r="L19778">
        <v>1982</v>
      </c>
    </row>
    <row r="19779" spans="1:12" x14ac:dyDescent="0.25">
      <c r="A19779">
        <v>24553</v>
      </c>
      <c r="B19779" s="2">
        <v>42002.371527777781</v>
      </c>
      <c r="C19779" s="2">
        <v>42002.380555555559</v>
      </c>
      <c r="D19779" t="s">
        <v>431</v>
      </c>
      <c r="E19779">
        <v>807.86</v>
      </c>
      <c r="F19779" t="s">
        <v>247</v>
      </c>
      <c r="G19779" t="s">
        <v>19</v>
      </c>
      <c r="H19779" t="s">
        <v>248</v>
      </c>
      <c r="I19779" t="s">
        <v>21</v>
      </c>
      <c r="J19779" t="s">
        <v>120</v>
      </c>
    </row>
    <row r="19780" spans="1:12" x14ac:dyDescent="0.25">
      <c r="A19780">
        <v>24554</v>
      </c>
      <c r="B19780" s="2">
        <v>42002.378472222219</v>
      </c>
      <c r="C19780" s="2">
        <v>42002.386111111111</v>
      </c>
      <c r="D19780" t="s">
        <v>429</v>
      </c>
      <c r="E19780">
        <v>638.702</v>
      </c>
      <c r="F19780" t="s">
        <v>235</v>
      </c>
      <c r="G19780" t="s">
        <v>85</v>
      </c>
      <c r="H19780" t="s">
        <v>236</v>
      </c>
      <c r="I19780" t="s">
        <v>86</v>
      </c>
      <c r="J19780" t="s">
        <v>22</v>
      </c>
      <c r="K19780" t="s">
        <v>23</v>
      </c>
      <c r="L19780">
        <v>1959</v>
      </c>
    </row>
    <row r="19781" spans="1:12" x14ac:dyDescent="0.25">
      <c r="A19781">
        <v>24555</v>
      </c>
      <c r="B19781" s="2">
        <v>42002.379861111112</v>
      </c>
      <c r="C19781" s="2">
        <v>42002.382638888892</v>
      </c>
      <c r="D19781" t="s">
        <v>50</v>
      </c>
      <c r="E19781">
        <v>255.977</v>
      </c>
      <c r="F19781" t="s">
        <v>145</v>
      </c>
      <c r="G19781" t="s">
        <v>112</v>
      </c>
      <c r="H19781" t="s">
        <v>146</v>
      </c>
      <c r="I19781" t="s">
        <v>114</v>
      </c>
      <c r="J19781" t="s">
        <v>22</v>
      </c>
      <c r="K19781" t="s">
        <v>26</v>
      </c>
      <c r="L19781">
        <v>1977</v>
      </c>
    </row>
    <row r="19782" spans="1:12" x14ac:dyDescent="0.25">
      <c r="A19782">
        <v>24556</v>
      </c>
      <c r="B19782" s="2">
        <v>42002.379861111112</v>
      </c>
      <c r="C19782" s="2">
        <v>42002.382638888892</v>
      </c>
      <c r="D19782" t="s">
        <v>59</v>
      </c>
      <c r="E19782">
        <v>260.27199999999999</v>
      </c>
      <c r="F19782" t="s">
        <v>145</v>
      </c>
      <c r="G19782" t="s">
        <v>112</v>
      </c>
      <c r="H19782" t="s">
        <v>146</v>
      </c>
      <c r="I19782" t="s">
        <v>114</v>
      </c>
      <c r="J19782" t="s">
        <v>120</v>
      </c>
    </row>
    <row r="19783" spans="1:12" x14ac:dyDescent="0.25">
      <c r="A19783">
        <v>24557</v>
      </c>
      <c r="B19783" s="2">
        <v>42002.383333333331</v>
      </c>
      <c r="C19783" s="2">
        <v>42002.387499999997</v>
      </c>
      <c r="D19783" t="s">
        <v>493</v>
      </c>
      <c r="E19783">
        <v>343.47199999999998</v>
      </c>
      <c r="F19783" t="s">
        <v>89</v>
      </c>
      <c r="G19783" t="s">
        <v>85</v>
      </c>
      <c r="H19783" t="s">
        <v>91</v>
      </c>
      <c r="I19783" t="s">
        <v>86</v>
      </c>
      <c r="J19783" t="s">
        <v>22</v>
      </c>
      <c r="K19783" t="s">
        <v>23</v>
      </c>
      <c r="L19783">
        <v>1984</v>
      </c>
    </row>
    <row r="19784" spans="1:12" x14ac:dyDescent="0.25">
      <c r="A19784">
        <v>24558</v>
      </c>
      <c r="B19784" s="2">
        <v>42002.385416666664</v>
      </c>
      <c r="C19784" s="2">
        <v>42002.388194444444</v>
      </c>
      <c r="D19784" t="s">
        <v>362</v>
      </c>
      <c r="E19784">
        <v>279.73</v>
      </c>
      <c r="F19784" t="s">
        <v>145</v>
      </c>
      <c r="G19784" t="s">
        <v>221</v>
      </c>
      <c r="H19784" t="s">
        <v>146</v>
      </c>
      <c r="I19784" t="s">
        <v>222</v>
      </c>
      <c r="J19784" t="s">
        <v>22</v>
      </c>
      <c r="K19784" t="s">
        <v>26</v>
      </c>
      <c r="L19784">
        <v>1951</v>
      </c>
    </row>
    <row r="19785" spans="1:12" x14ac:dyDescent="0.25">
      <c r="A19785">
        <v>24559</v>
      </c>
      <c r="B19785" s="2">
        <v>42002.396527777775</v>
      </c>
      <c r="C19785" s="2">
        <v>42002.401388888888</v>
      </c>
      <c r="D19785" t="s">
        <v>150</v>
      </c>
      <c r="E19785">
        <v>398.65499999999997</v>
      </c>
      <c r="F19785" t="s">
        <v>71</v>
      </c>
      <c r="G19785" t="s">
        <v>121</v>
      </c>
      <c r="H19785" t="s">
        <v>72</v>
      </c>
      <c r="I19785" t="s">
        <v>122</v>
      </c>
      <c r="J19785" t="s">
        <v>22</v>
      </c>
      <c r="K19785" t="s">
        <v>93</v>
      </c>
      <c r="L19785">
        <v>1978</v>
      </c>
    </row>
    <row r="19786" spans="1:12" x14ac:dyDescent="0.25">
      <c r="A19786">
        <v>24560</v>
      </c>
      <c r="B19786" s="2">
        <v>42002.398611111108</v>
      </c>
      <c r="C19786" s="2">
        <v>42002.402777777781</v>
      </c>
      <c r="D19786" t="s">
        <v>574</v>
      </c>
      <c r="E19786">
        <v>403.947</v>
      </c>
      <c r="F19786" t="s">
        <v>113</v>
      </c>
      <c r="G19786" t="s">
        <v>96</v>
      </c>
      <c r="H19786" t="s">
        <v>115</v>
      </c>
      <c r="I19786" t="s">
        <v>98</v>
      </c>
      <c r="J19786" t="s">
        <v>22</v>
      </c>
      <c r="K19786" t="s">
        <v>23</v>
      </c>
      <c r="L19786">
        <v>1985</v>
      </c>
    </row>
    <row r="19787" spans="1:12" x14ac:dyDescent="0.25">
      <c r="A19787">
        <v>24561</v>
      </c>
      <c r="B19787" s="2">
        <v>42002.404166666667</v>
      </c>
      <c r="C19787" s="2">
        <v>42002.407638888886</v>
      </c>
      <c r="D19787" t="s">
        <v>338</v>
      </c>
      <c r="E19787">
        <v>281.16699999999997</v>
      </c>
      <c r="F19787" t="s">
        <v>221</v>
      </c>
      <c r="G19787" t="s">
        <v>112</v>
      </c>
      <c r="H19787" t="s">
        <v>222</v>
      </c>
      <c r="I19787" t="s">
        <v>114</v>
      </c>
      <c r="J19787" t="s">
        <v>22</v>
      </c>
      <c r="K19787" t="s">
        <v>23</v>
      </c>
      <c r="L19787">
        <v>1986</v>
      </c>
    </row>
    <row r="19788" spans="1:12" x14ac:dyDescent="0.25">
      <c r="A19788">
        <v>24562</v>
      </c>
      <c r="B19788" s="2">
        <v>42002.406944444447</v>
      </c>
      <c r="C19788" s="2">
        <v>42002.409722222219</v>
      </c>
      <c r="D19788" t="s">
        <v>237</v>
      </c>
      <c r="E19788">
        <v>250.607</v>
      </c>
      <c r="F19788" t="s">
        <v>112</v>
      </c>
      <c r="G19788" t="s">
        <v>96</v>
      </c>
      <c r="H19788" t="s">
        <v>114</v>
      </c>
      <c r="I19788" t="s">
        <v>98</v>
      </c>
      <c r="J19788" t="s">
        <v>22</v>
      </c>
      <c r="K19788" t="s">
        <v>23</v>
      </c>
      <c r="L19788">
        <v>1990</v>
      </c>
    </row>
    <row r="19789" spans="1:12" x14ac:dyDescent="0.25">
      <c r="A19789">
        <v>24563</v>
      </c>
      <c r="B19789" s="2">
        <v>42002.407638888886</v>
      </c>
      <c r="C19789" s="2">
        <v>42002.416666666664</v>
      </c>
      <c r="D19789" t="s">
        <v>210</v>
      </c>
      <c r="E19789">
        <v>789.93299999999999</v>
      </c>
      <c r="F19789" t="s">
        <v>266</v>
      </c>
      <c r="G19789" t="s">
        <v>19</v>
      </c>
      <c r="H19789" t="s">
        <v>267</v>
      </c>
      <c r="I19789" t="s">
        <v>21</v>
      </c>
      <c r="J19789" t="s">
        <v>22</v>
      </c>
      <c r="K19789" t="s">
        <v>23</v>
      </c>
      <c r="L19789">
        <v>1988</v>
      </c>
    </row>
    <row r="19790" spans="1:12" x14ac:dyDescent="0.25">
      <c r="A19790">
        <v>24564</v>
      </c>
      <c r="B19790" s="2">
        <v>42002.407638888886</v>
      </c>
      <c r="C19790" s="2">
        <v>42002.415277777778</v>
      </c>
      <c r="D19790" t="s">
        <v>252</v>
      </c>
      <c r="E19790">
        <v>643.01800000000003</v>
      </c>
      <c r="F19790" t="s">
        <v>41</v>
      </c>
      <c r="G19790" t="s">
        <v>145</v>
      </c>
      <c r="H19790" t="s">
        <v>42</v>
      </c>
      <c r="I19790" t="s">
        <v>146</v>
      </c>
      <c r="J19790" t="s">
        <v>22</v>
      </c>
      <c r="K19790" t="s">
        <v>23</v>
      </c>
      <c r="L19790">
        <v>1982</v>
      </c>
    </row>
    <row r="19791" spans="1:12" x14ac:dyDescent="0.25">
      <c r="A19791">
        <v>24565</v>
      </c>
      <c r="B19791" s="2">
        <v>42002.40902777778</v>
      </c>
      <c r="C19791" s="2">
        <v>42002.416666666664</v>
      </c>
      <c r="D19791" t="s">
        <v>446</v>
      </c>
      <c r="E19791">
        <v>617.31899999999996</v>
      </c>
      <c r="F19791" t="s">
        <v>89</v>
      </c>
      <c r="G19791" t="s">
        <v>113</v>
      </c>
      <c r="H19791" t="s">
        <v>91</v>
      </c>
      <c r="I19791" t="s">
        <v>115</v>
      </c>
      <c r="J19791" t="s">
        <v>22</v>
      </c>
      <c r="K19791" t="s">
        <v>23</v>
      </c>
      <c r="L19791">
        <v>1988</v>
      </c>
    </row>
    <row r="19792" spans="1:12" x14ac:dyDescent="0.25">
      <c r="A19792">
        <v>24566</v>
      </c>
      <c r="B19792" s="2">
        <v>42002.413888888892</v>
      </c>
      <c r="C19792" s="2">
        <v>42002.424305555556</v>
      </c>
      <c r="D19792" t="s">
        <v>486</v>
      </c>
      <c r="E19792">
        <v>910.03800000000001</v>
      </c>
      <c r="F19792" t="s">
        <v>145</v>
      </c>
      <c r="G19792" t="s">
        <v>303</v>
      </c>
      <c r="H19792" t="s">
        <v>146</v>
      </c>
      <c r="I19792" t="s">
        <v>304</v>
      </c>
      <c r="J19792" t="s">
        <v>22</v>
      </c>
      <c r="K19792" t="s">
        <v>23</v>
      </c>
      <c r="L19792">
        <v>1980</v>
      </c>
    </row>
    <row r="19793" spans="1:12" x14ac:dyDescent="0.25">
      <c r="A19793">
        <v>24567</v>
      </c>
      <c r="B19793" s="2">
        <v>42002.42291666667</v>
      </c>
      <c r="C19793" s="2">
        <v>42002.427777777775</v>
      </c>
      <c r="D19793" t="s">
        <v>59</v>
      </c>
      <c r="E19793">
        <v>435.471</v>
      </c>
      <c r="F19793" t="s">
        <v>112</v>
      </c>
      <c r="G19793" t="s">
        <v>18</v>
      </c>
      <c r="H19793" t="s">
        <v>114</v>
      </c>
      <c r="I19793" t="s">
        <v>20</v>
      </c>
      <c r="J19793" t="s">
        <v>22</v>
      </c>
      <c r="K19793" t="s">
        <v>23</v>
      </c>
      <c r="L19793">
        <v>1970</v>
      </c>
    </row>
    <row r="19794" spans="1:12" x14ac:dyDescent="0.25">
      <c r="A19794">
        <v>24568</v>
      </c>
      <c r="B19794" s="2">
        <v>42002.425000000003</v>
      </c>
      <c r="C19794" s="2">
        <v>42002.428472222222</v>
      </c>
      <c r="D19794" t="s">
        <v>438</v>
      </c>
      <c r="E19794">
        <v>309.41800000000001</v>
      </c>
      <c r="F19794" t="s">
        <v>88</v>
      </c>
      <c r="G19794" t="s">
        <v>167</v>
      </c>
      <c r="H19794" t="s">
        <v>90</v>
      </c>
      <c r="I19794" t="s">
        <v>168</v>
      </c>
      <c r="J19794" t="s">
        <v>22</v>
      </c>
      <c r="K19794" t="s">
        <v>23</v>
      </c>
      <c r="L19794">
        <v>1987</v>
      </c>
    </row>
    <row r="19795" spans="1:12" x14ac:dyDescent="0.25">
      <c r="A19795">
        <v>24569</v>
      </c>
      <c r="B19795" s="2">
        <v>42002.428472222222</v>
      </c>
      <c r="C19795" s="2">
        <v>42002.433333333334</v>
      </c>
      <c r="D19795" t="s">
        <v>199</v>
      </c>
      <c r="E19795">
        <v>459.88900000000001</v>
      </c>
      <c r="F19795" t="s">
        <v>107</v>
      </c>
      <c r="G19795" t="s">
        <v>183</v>
      </c>
      <c r="H19795" t="s">
        <v>108</v>
      </c>
      <c r="I19795" t="s">
        <v>184</v>
      </c>
      <c r="J19795" t="s">
        <v>22</v>
      </c>
      <c r="K19795" t="s">
        <v>23</v>
      </c>
      <c r="L19795">
        <v>1981</v>
      </c>
    </row>
    <row r="19796" spans="1:12" x14ac:dyDescent="0.25">
      <c r="A19796">
        <v>24570</v>
      </c>
      <c r="B19796" s="2">
        <v>42002.431250000001</v>
      </c>
      <c r="C19796" s="2">
        <v>42002.434027777781</v>
      </c>
      <c r="D19796" t="s">
        <v>406</v>
      </c>
      <c r="E19796">
        <v>222.523</v>
      </c>
      <c r="F19796" t="s">
        <v>112</v>
      </c>
      <c r="G19796" t="s">
        <v>221</v>
      </c>
      <c r="H19796" t="s">
        <v>114</v>
      </c>
      <c r="I19796" t="s">
        <v>222</v>
      </c>
      <c r="J19796" t="s">
        <v>22</v>
      </c>
      <c r="K19796" t="s">
        <v>23</v>
      </c>
      <c r="L19796">
        <v>1991</v>
      </c>
    </row>
    <row r="19797" spans="1:12" x14ac:dyDescent="0.25">
      <c r="A19797">
        <v>24571</v>
      </c>
      <c r="B19797" s="2">
        <v>42002.436805555553</v>
      </c>
      <c r="C19797" s="2">
        <v>42002.443749999999</v>
      </c>
      <c r="D19797" t="s">
        <v>536</v>
      </c>
      <c r="E19797">
        <v>602.66399999999999</v>
      </c>
      <c r="F19797" t="s">
        <v>247</v>
      </c>
      <c r="G19797" t="s">
        <v>221</v>
      </c>
      <c r="H19797" t="s">
        <v>248</v>
      </c>
      <c r="I19797" t="s">
        <v>222</v>
      </c>
      <c r="J19797" t="s">
        <v>22</v>
      </c>
      <c r="K19797" t="s">
        <v>23</v>
      </c>
      <c r="L19797">
        <v>1981</v>
      </c>
    </row>
    <row r="19798" spans="1:12" x14ac:dyDescent="0.25">
      <c r="A19798">
        <v>24573</v>
      </c>
      <c r="B19798" s="2">
        <v>42002.446527777778</v>
      </c>
      <c r="C19798" s="2">
        <v>42002.451388888891</v>
      </c>
      <c r="D19798" t="s">
        <v>51</v>
      </c>
      <c r="E19798">
        <v>450.24099999999999</v>
      </c>
      <c r="F19798" t="s">
        <v>240</v>
      </c>
      <c r="G19798" t="s">
        <v>183</v>
      </c>
      <c r="H19798" t="s">
        <v>241</v>
      </c>
      <c r="I19798" t="s">
        <v>184</v>
      </c>
      <c r="J19798" t="s">
        <v>22</v>
      </c>
      <c r="K19798" t="s">
        <v>23</v>
      </c>
      <c r="L19798">
        <v>1991</v>
      </c>
    </row>
    <row r="19799" spans="1:12" x14ac:dyDescent="0.25">
      <c r="A19799">
        <v>24574</v>
      </c>
      <c r="B19799" s="2">
        <v>42002.447222222225</v>
      </c>
      <c r="C19799" s="2">
        <v>42002.453472222223</v>
      </c>
      <c r="D19799" t="s">
        <v>580</v>
      </c>
      <c r="E19799">
        <v>537.45899999999995</v>
      </c>
      <c r="F19799" t="s">
        <v>88</v>
      </c>
      <c r="G19799" t="s">
        <v>85</v>
      </c>
      <c r="H19799" t="s">
        <v>90</v>
      </c>
      <c r="I19799" t="s">
        <v>86</v>
      </c>
      <c r="J19799" t="s">
        <v>22</v>
      </c>
      <c r="K19799" t="s">
        <v>23</v>
      </c>
      <c r="L19799">
        <v>1968</v>
      </c>
    </row>
    <row r="19800" spans="1:12" x14ac:dyDescent="0.25">
      <c r="A19800">
        <v>24578</v>
      </c>
      <c r="B19800" s="2">
        <v>42002.451388888891</v>
      </c>
      <c r="C19800" s="2">
        <v>42002.456250000003</v>
      </c>
      <c r="D19800" t="s">
        <v>349</v>
      </c>
      <c r="E19800">
        <v>407.85399999999998</v>
      </c>
      <c r="F19800" t="s">
        <v>44</v>
      </c>
      <c r="G19800" t="s">
        <v>75</v>
      </c>
      <c r="H19800" t="s">
        <v>45</v>
      </c>
      <c r="I19800" t="s">
        <v>76</v>
      </c>
      <c r="J19800" t="s">
        <v>120</v>
      </c>
    </row>
    <row r="19801" spans="1:12" x14ac:dyDescent="0.25">
      <c r="A19801">
        <v>24579</v>
      </c>
      <c r="B19801" s="2">
        <v>42002.453472222223</v>
      </c>
      <c r="C19801" s="2">
        <v>42002.465277777781</v>
      </c>
      <c r="D19801" t="s">
        <v>491</v>
      </c>
      <c r="E19801">
        <v>1022.6660000000001</v>
      </c>
      <c r="F19801" t="s">
        <v>151</v>
      </c>
      <c r="G19801" t="s">
        <v>167</v>
      </c>
      <c r="H19801" t="s">
        <v>152</v>
      </c>
      <c r="I19801" t="s">
        <v>168</v>
      </c>
      <c r="J19801" t="s">
        <v>22</v>
      </c>
      <c r="K19801" t="s">
        <v>26</v>
      </c>
      <c r="L19801">
        <v>1984</v>
      </c>
    </row>
    <row r="19802" spans="1:12" x14ac:dyDescent="0.25">
      <c r="A19802">
        <v>24580</v>
      </c>
      <c r="B19802" s="2">
        <v>42002.454861111109</v>
      </c>
      <c r="C19802" s="2">
        <v>42002.456944444442</v>
      </c>
      <c r="D19802" t="s">
        <v>393</v>
      </c>
      <c r="E19802">
        <v>175.881</v>
      </c>
      <c r="F19802" t="s">
        <v>88</v>
      </c>
      <c r="G19802" t="s">
        <v>266</v>
      </c>
      <c r="H19802" t="s">
        <v>90</v>
      </c>
      <c r="I19802" t="s">
        <v>267</v>
      </c>
      <c r="J19802" t="s">
        <v>22</v>
      </c>
      <c r="K19802" t="s">
        <v>23</v>
      </c>
      <c r="L19802">
        <v>1979</v>
      </c>
    </row>
    <row r="19803" spans="1:12" x14ac:dyDescent="0.25">
      <c r="A19803">
        <v>24581</v>
      </c>
      <c r="B19803" s="2">
        <v>42002.461111111108</v>
      </c>
      <c r="C19803" s="2">
        <v>42002.472916666666</v>
      </c>
      <c r="D19803" t="s">
        <v>591</v>
      </c>
      <c r="E19803">
        <v>1053.8579999999999</v>
      </c>
      <c r="F19803" t="s">
        <v>183</v>
      </c>
      <c r="G19803" t="s">
        <v>107</v>
      </c>
      <c r="H19803" t="s">
        <v>184</v>
      </c>
      <c r="I19803" t="s">
        <v>108</v>
      </c>
      <c r="J19803" t="s">
        <v>120</v>
      </c>
    </row>
    <row r="19804" spans="1:12" x14ac:dyDescent="0.25">
      <c r="A19804">
        <v>24582</v>
      </c>
      <c r="B19804" s="2">
        <v>42002.461805555555</v>
      </c>
      <c r="C19804" s="2">
        <v>42002.465277777781</v>
      </c>
      <c r="D19804" t="s">
        <v>452</v>
      </c>
      <c r="E19804">
        <v>301.613</v>
      </c>
      <c r="F19804" t="s">
        <v>88</v>
      </c>
      <c r="G19804" t="s">
        <v>154</v>
      </c>
      <c r="H19804" t="s">
        <v>90</v>
      </c>
      <c r="I19804" t="s">
        <v>155</v>
      </c>
      <c r="J19804" t="s">
        <v>22</v>
      </c>
      <c r="K19804" t="s">
        <v>23</v>
      </c>
      <c r="L19804">
        <v>1984</v>
      </c>
    </row>
    <row r="19805" spans="1:12" x14ac:dyDescent="0.25">
      <c r="A19805">
        <v>24583</v>
      </c>
      <c r="B19805" s="2">
        <v>42002.462500000001</v>
      </c>
      <c r="C19805" s="2">
        <v>42002.472916666666</v>
      </c>
      <c r="D19805" t="s">
        <v>61</v>
      </c>
      <c r="E19805">
        <v>877.73900000000003</v>
      </c>
      <c r="F19805" t="s">
        <v>183</v>
      </c>
      <c r="G19805" t="s">
        <v>107</v>
      </c>
      <c r="H19805" t="s">
        <v>184</v>
      </c>
      <c r="I19805" t="s">
        <v>108</v>
      </c>
      <c r="J19805" t="s">
        <v>120</v>
      </c>
    </row>
    <row r="19806" spans="1:12" x14ac:dyDescent="0.25">
      <c r="A19806">
        <v>24584</v>
      </c>
      <c r="B19806" s="2">
        <v>42002.462500000001</v>
      </c>
      <c r="C19806" s="2">
        <v>42002.484722222223</v>
      </c>
      <c r="D19806" t="s">
        <v>500</v>
      </c>
      <c r="E19806">
        <v>1932.962</v>
      </c>
      <c r="F19806" t="s">
        <v>192</v>
      </c>
      <c r="G19806" t="s">
        <v>221</v>
      </c>
      <c r="H19806" t="s">
        <v>193</v>
      </c>
      <c r="I19806" t="s">
        <v>222</v>
      </c>
      <c r="J19806" t="s">
        <v>120</v>
      </c>
    </row>
    <row r="19807" spans="1:12" x14ac:dyDescent="0.25">
      <c r="A19807">
        <v>24585</v>
      </c>
      <c r="B19807" s="2">
        <v>42002.463194444441</v>
      </c>
      <c r="C19807" s="2">
        <v>42002.484722222223</v>
      </c>
      <c r="D19807" t="s">
        <v>68</v>
      </c>
      <c r="E19807">
        <v>1866.385</v>
      </c>
      <c r="F19807" t="s">
        <v>192</v>
      </c>
      <c r="G19807" t="s">
        <v>221</v>
      </c>
      <c r="H19807" t="s">
        <v>193</v>
      </c>
      <c r="I19807" t="s">
        <v>222</v>
      </c>
      <c r="J19807" t="s">
        <v>120</v>
      </c>
    </row>
    <row r="19808" spans="1:12" x14ac:dyDescent="0.25">
      <c r="A19808">
        <v>24586</v>
      </c>
      <c r="B19808" s="2">
        <v>42002.468055555553</v>
      </c>
      <c r="C19808" s="2">
        <v>42002.476388888892</v>
      </c>
      <c r="D19808" t="s">
        <v>458</v>
      </c>
      <c r="E19808">
        <v>741.93299999999999</v>
      </c>
      <c r="F19808" t="s">
        <v>177</v>
      </c>
      <c r="G19808" t="s">
        <v>85</v>
      </c>
      <c r="H19808" t="s">
        <v>178</v>
      </c>
      <c r="I19808" t="s">
        <v>86</v>
      </c>
      <c r="J19808" t="s">
        <v>22</v>
      </c>
      <c r="K19808" t="s">
        <v>23</v>
      </c>
      <c r="L19808">
        <v>1990</v>
      </c>
    </row>
    <row r="19809" spans="1:12" x14ac:dyDescent="0.25">
      <c r="A19809">
        <v>24587</v>
      </c>
      <c r="B19809" s="2">
        <v>42002.46875</v>
      </c>
      <c r="C19809" s="2">
        <v>42002.472916666666</v>
      </c>
      <c r="D19809" t="s">
        <v>413</v>
      </c>
      <c r="E19809">
        <v>360.13799999999998</v>
      </c>
      <c r="F19809" t="s">
        <v>192</v>
      </c>
      <c r="G19809" t="s">
        <v>221</v>
      </c>
      <c r="H19809" t="s">
        <v>193</v>
      </c>
      <c r="I19809" t="s">
        <v>222</v>
      </c>
      <c r="J19809" t="s">
        <v>22</v>
      </c>
      <c r="K19809" t="s">
        <v>23</v>
      </c>
      <c r="L19809">
        <v>1972</v>
      </c>
    </row>
    <row r="19810" spans="1:12" x14ac:dyDescent="0.25">
      <c r="A19810">
        <v>24588</v>
      </c>
      <c r="B19810" s="2">
        <v>42002.470138888886</v>
      </c>
      <c r="C19810" s="2">
        <v>42002.477083333331</v>
      </c>
      <c r="D19810" t="s">
        <v>25</v>
      </c>
      <c r="E19810">
        <v>575.42200000000003</v>
      </c>
      <c r="F19810" t="s">
        <v>192</v>
      </c>
      <c r="G19810" t="s">
        <v>183</v>
      </c>
      <c r="H19810" t="s">
        <v>193</v>
      </c>
      <c r="I19810" t="s">
        <v>184</v>
      </c>
      <c r="J19810" t="s">
        <v>120</v>
      </c>
    </row>
    <row r="19811" spans="1:12" x14ac:dyDescent="0.25">
      <c r="A19811">
        <v>24589</v>
      </c>
      <c r="B19811" s="2">
        <v>42002.470833333333</v>
      </c>
      <c r="C19811" s="2">
        <v>42002.48541666667</v>
      </c>
      <c r="D19811" t="s">
        <v>529</v>
      </c>
      <c r="E19811">
        <v>1226.261</v>
      </c>
      <c r="F19811" t="s">
        <v>161</v>
      </c>
      <c r="G19811" t="s">
        <v>85</v>
      </c>
      <c r="H19811" t="s">
        <v>162</v>
      </c>
      <c r="I19811" t="s">
        <v>86</v>
      </c>
      <c r="J19811" t="s">
        <v>120</v>
      </c>
    </row>
    <row r="19812" spans="1:12" x14ac:dyDescent="0.25">
      <c r="A19812">
        <v>24590</v>
      </c>
      <c r="B19812" s="2">
        <v>42002.477083333331</v>
      </c>
      <c r="C19812" s="2">
        <v>42002.484027777777</v>
      </c>
      <c r="D19812" t="s">
        <v>525</v>
      </c>
      <c r="E19812">
        <v>568.60199999999998</v>
      </c>
      <c r="F19812" t="s">
        <v>44</v>
      </c>
      <c r="G19812" t="s">
        <v>109</v>
      </c>
      <c r="H19812" t="s">
        <v>45</v>
      </c>
      <c r="I19812" t="s">
        <v>110</v>
      </c>
      <c r="J19812" t="s">
        <v>22</v>
      </c>
      <c r="K19812" t="s">
        <v>23</v>
      </c>
      <c r="L19812">
        <v>1968</v>
      </c>
    </row>
    <row r="19813" spans="1:12" x14ac:dyDescent="0.25">
      <c r="A19813">
        <v>24591</v>
      </c>
      <c r="B19813" s="2">
        <v>42002.482638888891</v>
      </c>
      <c r="C19813" s="2">
        <v>42002.493750000001</v>
      </c>
      <c r="D19813" t="s">
        <v>433</v>
      </c>
      <c r="E19813">
        <v>965.76599999999996</v>
      </c>
      <c r="F19813" t="s">
        <v>89</v>
      </c>
      <c r="G19813" t="s">
        <v>97</v>
      </c>
      <c r="H19813" t="s">
        <v>91</v>
      </c>
      <c r="I19813" t="s">
        <v>99</v>
      </c>
      <c r="J19813" t="s">
        <v>22</v>
      </c>
      <c r="K19813" t="s">
        <v>23</v>
      </c>
      <c r="L19813">
        <v>1975</v>
      </c>
    </row>
    <row r="19814" spans="1:12" x14ac:dyDescent="0.25">
      <c r="A19814">
        <v>24592</v>
      </c>
      <c r="B19814" s="2">
        <v>42002.487500000003</v>
      </c>
      <c r="C19814" s="2">
        <v>42002.495833333334</v>
      </c>
      <c r="D19814" t="s">
        <v>452</v>
      </c>
      <c r="E19814">
        <v>712.49599999999998</v>
      </c>
      <c r="F19814" t="s">
        <v>154</v>
      </c>
      <c r="G19814" t="s">
        <v>247</v>
      </c>
      <c r="H19814" t="s">
        <v>155</v>
      </c>
      <c r="I19814" t="s">
        <v>248</v>
      </c>
      <c r="J19814" t="s">
        <v>22</v>
      </c>
      <c r="K19814" t="s">
        <v>23</v>
      </c>
      <c r="L19814">
        <v>1984</v>
      </c>
    </row>
    <row r="19815" spans="1:12" x14ac:dyDescent="0.25">
      <c r="A19815">
        <v>24593</v>
      </c>
      <c r="B19815" s="2">
        <v>42002.487500000003</v>
      </c>
      <c r="C19815" s="2">
        <v>42002.500694444447</v>
      </c>
      <c r="D19815" t="s">
        <v>362</v>
      </c>
      <c r="E19815">
        <v>1140.7650000000001</v>
      </c>
      <c r="F19815" t="s">
        <v>221</v>
      </c>
      <c r="G19815" t="s">
        <v>192</v>
      </c>
      <c r="H19815" t="s">
        <v>222</v>
      </c>
      <c r="I19815" t="s">
        <v>193</v>
      </c>
      <c r="J19815" t="s">
        <v>120</v>
      </c>
    </row>
    <row r="19816" spans="1:12" x14ac:dyDescent="0.25">
      <c r="A19816">
        <v>24594</v>
      </c>
      <c r="B19816" s="2">
        <v>42002.488194444442</v>
      </c>
      <c r="C19816" s="2">
        <v>42002.501388888886</v>
      </c>
      <c r="D19816" t="s">
        <v>68</v>
      </c>
      <c r="E19816">
        <v>1123.171</v>
      </c>
      <c r="F19816" t="s">
        <v>221</v>
      </c>
      <c r="G19816" t="s">
        <v>192</v>
      </c>
      <c r="H19816" t="s">
        <v>222</v>
      </c>
      <c r="I19816" t="s">
        <v>193</v>
      </c>
      <c r="J19816" t="s">
        <v>120</v>
      </c>
    </row>
    <row r="19817" spans="1:12" x14ac:dyDescent="0.25">
      <c r="A19817">
        <v>24595</v>
      </c>
      <c r="B19817" s="2">
        <v>42002.488888888889</v>
      </c>
      <c r="C19817" s="2">
        <v>42002.496527777781</v>
      </c>
      <c r="D19817" t="s">
        <v>36</v>
      </c>
      <c r="E19817">
        <v>641.55799999999999</v>
      </c>
      <c r="F19817" t="s">
        <v>85</v>
      </c>
      <c r="G19817" t="s">
        <v>107</v>
      </c>
      <c r="H19817" t="s">
        <v>86</v>
      </c>
      <c r="I19817" t="s">
        <v>108</v>
      </c>
      <c r="J19817" t="s">
        <v>22</v>
      </c>
      <c r="K19817" t="s">
        <v>26</v>
      </c>
      <c r="L19817">
        <v>1963</v>
      </c>
    </row>
    <row r="19818" spans="1:12" x14ac:dyDescent="0.25">
      <c r="A19818">
        <v>24596</v>
      </c>
      <c r="B19818" s="2">
        <v>42002.495138888888</v>
      </c>
      <c r="C19818" s="2">
        <v>42002.498611111114</v>
      </c>
      <c r="D19818" t="s">
        <v>232</v>
      </c>
      <c r="E19818">
        <v>283.39800000000002</v>
      </c>
      <c r="F19818" t="s">
        <v>117</v>
      </c>
      <c r="G19818" t="s">
        <v>212</v>
      </c>
      <c r="H19818" t="s">
        <v>118</v>
      </c>
      <c r="I19818" t="s">
        <v>213</v>
      </c>
      <c r="J19818" t="s">
        <v>22</v>
      </c>
      <c r="K19818" t="s">
        <v>23</v>
      </c>
      <c r="L19818">
        <v>1990</v>
      </c>
    </row>
    <row r="19819" spans="1:12" x14ac:dyDescent="0.25">
      <c r="A19819">
        <v>24597</v>
      </c>
      <c r="B19819" s="2">
        <v>42002.499305555553</v>
      </c>
      <c r="C19819" s="2">
        <v>42002.502083333333</v>
      </c>
      <c r="D19819" t="s">
        <v>25</v>
      </c>
      <c r="E19819">
        <v>229.44</v>
      </c>
      <c r="F19819" t="s">
        <v>183</v>
      </c>
      <c r="G19819" t="s">
        <v>96</v>
      </c>
      <c r="H19819" t="s">
        <v>184</v>
      </c>
      <c r="I19819" t="s">
        <v>98</v>
      </c>
      <c r="J19819" t="s">
        <v>22</v>
      </c>
      <c r="K19819" t="s">
        <v>23</v>
      </c>
      <c r="L19819">
        <v>1985</v>
      </c>
    </row>
    <row r="19820" spans="1:12" x14ac:dyDescent="0.25">
      <c r="A19820">
        <v>24598</v>
      </c>
      <c r="B19820" s="2">
        <v>42002.509027777778</v>
      </c>
      <c r="C19820" s="2">
        <v>42002.513888888891</v>
      </c>
      <c r="D19820" t="s">
        <v>211</v>
      </c>
      <c r="E19820">
        <v>424.16500000000002</v>
      </c>
      <c r="F19820" t="s">
        <v>113</v>
      </c>
      <c r="G19820" t="s">
        <v>221</v>
      </c>
      <c r="H19820" t="s">
        <v>115</v>
      </c>
      <c r="I19820" t="s">
        <v>222</v>
      </c>
      <c r="J19820" t="s">
        <v>22</v>
      </c>
      <c r="K19820" t="s">
        <v>23</v>
      </c>
      <c r="L19820">
        <v>1981</v>
      </c>
    </row>
    <row r="19821" spans="1:12" x14ac:dyDescent="0.25">
      <c r="A19821">
        <v>24599</v>
      </c>
      <c r="B19821" s="2">
        <v>42002.510416666664</v>
      </c>
      <c r="C19821" s="2">
        <v>42002.513888888891</v>
      </c>
      <c r="D19821" t="s">
        <v>590</v>
      </c>
      <c r="E19821">
        <v>305.57</v>
      </c>
      <c r="F19821" t="s">
        <v>145</v>
      </c>
      <c r="G19821" t="s">
        <v>221</v>
      </c>
      <c r="H19821" t="s">
        <v>146</v>
      </c>
      <c r="I19821" t="s">
        <v>222</v>
      </c>
      <c r="J19821" t="s">
        <v>120</v>
      </c>
    </row>
    <row r="19822" spans="1:12" x14ac:dyDescent="0.25">
      <c r="A19822">
        <v>24600</v>
      </c>
      <c r="B19822" s="2">
        <v>42002.511111111111</v>
      </c>
      <c r="C19822" s="2">
        <v>42002.513888888891</v>
      </c>
      <c r="D19822" t="s">
        <v>156</v>
      </c>
      <c r="E19822">
        <v>265.40100000000001</v>
      </c>
      <c r="F19822" t="s">
        <v>145</v>
      </c>
      <c r="G19822" t="s">
        <v>221</v>
      </c>
      <c r="H19822" t="s">
        <v>146</v>
      </c>
      <c r="I19822" t="s">
        <v>222</v>
      </c>
      <c r="J19822" t="s">
        <v>22</v>
      </c>
      <c r="K19822" t="s">
        <v>26</v>
      </c>
      <c r="L19822">
        <v>1977</v>
      </c>
    </row>
    <row r="19823" spans="1:12" x14ac:dyDescent="0.25">
      <c r="A19823">
        <v>24601</v>
      </c>
      <c r="B19823" s="2">
        <v>42002.515972222223</v>
      </c>
      <c r="C19823" s="2">
        <v>42002.53125</v>
      </c>
      <c r="D19823" t="s">
        <v>413</v>
      </c>
      <c r="E19823">
        <v>1343.779</v>
      </c>
      <c r="F19823" t="s">
        <v>221</v>
      </c>
      <c r="G19823" t="s">
        <v>225</v>
      </c>
      <c r="H19823" t="s">
        <v>222</v>
      </c>
      <c r="I19823" t="s">
        <v>226</v>
      </c>
      <c r="J19823" t="s">
        <v>22</v>
      </c>
      <c r="K19823" t="s">
        <v>26</v>
      </c>
      <c r="L19823">
        <v>1951</v>
      </c>
    </row>
    <row r="19824" spans="1:12" x14ac:dyDescent="0.25">
      <c r="A19824">
        <v>24602</v>
      </c>
      <c r="B19824" s="2">
        <v>42002.518750000003</v>
      </c>
      <c r="C19824" s="2">
        <v>42002.525694444441</v>
      </c>
      <c r="D19824" t="s">
        <v>560</v>
      </c>
      <c r="E19824">
        <v>572.97799999999995</v>
      </c>
      <c r="F19824" t="s">
        <v>132</v>
      </c>
      <c r="G19824" t="s">
        <v>161</v>
      </c>
      <c r="H19824" t="s">
        <v>133</v>
      </c>
      <c r="I19824" t="s">
        <v>162</v>
      </c>
      <c r="J19824" t="s">
        <v>120</v>
      </c>
    </row>
    <row r="19825" spans="1:12" x14ac:dyDescent="0.25">
      <c r="A19825">
        <v>24603</v>
      </c>
      <c r="B19825" s="2">
        <v>42002.520833333336</v>
      </c>
      <c r="C19825" s="2">
        <v>42002.525000000001</v>
      </c>
      <c r="D19825" t="s">
        <v>326</v>
      </c>
      <c r="E19825">
        <v>380.42599999999999</v>
      </c>
      <c r="F19825" t="s">
        <v>75</v>
      </c>
      <c r="G19825" t="s">
        <v>44</v>
      </c>
      <c r="H19825" t="s">
        <v>76</v>
      </c>
      <c r="I19825" t="s">
        <v>45</v>
      </c>
      <c r="J19825" t="s">
        <v>120</v>
      </c>
    </row>
    <row r="19826" spans="1:12" x14ac:dyDescent="0.25">
      <c r="A19826">
        <v>24606</v>
      </c>
      <c r="B19826" s="2">
        <v>42002.529166666667</v>
      </c>
      <c r="C19826" s="2">
        <v>42002.532638888886</v>
      </c>
      <c r="D19826" t="s">
        <v>290</v>
      </c>
      <c r="E19826">
        <v>304.81900000000002</v>
      </c>
      <c r="F19826" t="s">
        <v>19</v>
      </c>
      <c r="G19826" t="s">
        <v>64</v>
      </c>
      <c r="H19826" t="s">
        <v>21</v>
      </c>
      <c r="I19826" t="s">
        <v>65</v>
      </c>
      <c r="J19826" t="s">
        <v>22</v>
      </c>
      <c r="K19826" t="s">
        <v>23</v>
      </c>
      <c r="L19826">
        <v>1984</v>
      </c>
    </row>
    <row r="19827" spans="1:12" x14ac:dyDescent="0.25">
      <c r="A19827">
        <v>24607</v>
      </c>
      <c r="B19827" s="2">
        <v>42002.53125</v>
      </c>
      <c r="C19827" s="2">
        <v>42002.543055555558</v>
      </c>
      <c r="D19827" t="s">
        <v>591</v>
      </c>
      <c r="E19827">
        <v>994.53599999999994</v>
      </c>
      <c r="F19827" t="s">
        <v>107</v>
      </c>
      <c r="G19827" t="s">
        <v>75</v>
      </c>
      <c r="H19827" t="s">
        <v>108</v>
      </c>
      <c r="I19827" t="s">
        <v>76</v>
      </c>
      <c r="J19827" t="s">
        <v>120</v>
      </c>
    </row>
    <row r="19828" spans="1:12" x14ac:dyDescent="0.25">
      <c r="A19828">
        <v>24608</v>
      </c>
      <c r="B19828" s="2">
        <v>42002.532638888886</v>
      </c>
      <c r="C19828" s="2">
        <v>42002.543055555558</v>
      </c>
      <c r="D19828" t="s">
        <v>231</v>
      </c>
      <c r="E19828">
        <v>931.72900000000004</v>
      </c>
      <c r="F19828" t="s">
        <v>107</v>
      </c>
      <c r="G19828" t="s">
        <v>75</v>
      </c>
      <c r="H19828" t="s">
        <v>108</v>
      </c>
      <c r="I19828" t="s">
        <v>76</v>
      </c>
      <c r="J19828" t="s">
        <v>120</v>
      </c>
    </row>
    <row r="19829" spans="1:12" x14ac:dyDescent="0.25">
      <c r="A19829">
        <v>24609</v>
      </c>
      <c r="B19829" s="2">
        <v>42002.533333333333</v>
      </c>
      <c r="C19829" s="2">
        <v>42002.540972222225</v>
      </c>
      <c r="D19829" t="s">
        <v>521</v>
      </c>
      <c r="E19829">
        <v>657.55200000000002</v>
      </c>
      <c r="F19829" t="s">
        <v>183</v>
      </c>
      <c r="G19829" t="s">
        <v>85</v>
      </c>
      <c r="H19829" t="s">
        <v>184</v>
      </c>
      <c r="I19829" t="s">
        <v>86</v>
      </c>
      <c r="J19829" t="s">
        <v>22</v>
      </c>
      <c r="K19829" t="s">
        <v>23</v>
      </c>
      <c r="L19829">
        <v>1987</v>
      </c>
    </row>
    <row r="19830" spans="1:12" x14ac:dyDescent="0.25">
      <c r="A19830">
        <v>24610</v>
      </c>
      <c r="B19830" s="2">
        <v>42002.53402777778</v>
      </c>
      <c r="C19830" s="2">
        <v>42002.538888888892</v>
      </c>
      <c r="D19830" t="s">
        <v>577</v>
      </c>
      <c r="E19830">
        <v>409.05500000000001</v>
      </c>
      <c r="F19830" t="s">
        <v>113</v>
      </c>
      <c r="G19830" t="s">
        <v>85</v>
      </c>
      <c r="H19830" t="s">
        <v>115</v>
      </c>
      <c r="I19830" t="s">
        <v>86</v>
      </c>
      <c r="J19830" t="s">
        <v>22</v>
      </c>
      <c r="K19830" t="s">
        <v>26</v>
      </c>
      <c r="L19830">
        <v>1987</v>
      </c>
    </row>
    <row r="19831" spans="1:12" x14ac:dyDescent="0.25">
      <c r="A19831">
        <v>24611</v>
      </c>
      <c r="B19831" s="2">
        <v>42002.534722222219</v>
      </c>
      <c r="C19831" s="2">
        <v>42002.538194444445</v>
      </c>
      <c r="D19831" t="s">
        <v>25</v>
      </c>
      <c r="E19831">
        <v>267.80700000000002</v>
      </c>
      <c r="F19831" t="s">
        <v>96</v>
      </c>
      <c r="G19831" t="s">
        <v>183</v>
      </c>
      <c r="H19831" t="s">
        <v>98</v>
      </c>
      <c r="I19831" t="s">
        <v>184</v>
      </c>
      <c r="J19831" t="s">
        <v>22</v>
      </c>
      <c r="K19831" t="s">
        <v>23</v>
      </c>
      <c r="L19831">
        <v>1985</v>
      </c>
    </row>
    <row r="19832" spans="1:12" x14ac:dyDescent="0.25">
      <c r="A19832">
        <v>24612</v>
      </c>
      <c r="B19832" s="2">
        <v>42002.536805555559</v>
      </c>
      <c r="C19832" s="2">
        <v>42002.548611111109</v>
      </c>
      <c r="D19832" t="s">
        <v>345</v>
      </c>
      <c r="E19832">
        <v>977.226</v>
      </c>
      <c r="F19832" t="s">
        <v>71</v>
      </c>
      <c r="G19832" t="s">
        <v>167</v>
      </c>
      <c r="H19832" t="s">
        <v>72</v>
      </c>
      <c r="I19832" t="s">
        <v>168</v>
      </c>
      <c r="J19832" t="s">
        <v>22</v>
      </c>
      <c r="K19832" t="s">
        <v>26</v>
      </c>
      <c r="L19832">
        <v>1980</v>
      </c>
    </row>
    <row r="19833" spans="1:12" x14ac:dyDescent="0.25">
      <c r="A19833">
        <v>24613</v>
      </c>
      <c r="B19833" s="2">
        <v>42002.540972222225</v>
      </c>
      <c r="C19833" s="2">
        <v>42002.555555555555</v>
      </c>
      <c r="D19833" t="s">
        <v>461</v>
      </c>
      <c r="E19833">
        <v>1242.6199999999999</v>
      </c>
      <c r="F19833" t="s">
        <v>225</v>
      </c>
      <c r="G19833" t="s">
        <v>221</v>
      </c>
      <c r="H19833" t="s">
        <v>226</v>
      </c>
      <c r="I19833" t="s">
        <v>222</v>
      </c>
      <c r="J19833" t="s">
        <v>22</v>
      </c>
      <c r="K19833" t="s">
        <v>26</v>
      </c>
      <c r="L19833">
        <v>1951</v>
      </c>
    </row>
    <row r="19834" spans="1:12" x14ac:dyDescent="0.25">
      <c r="A19834">
        <v>24614</v>
      </c>
      <c r="B19834" s="2">
        <v>42002.543055555558</v>
      </c>
      <c r="C19834" s="2">
        <v>42002.552083333336</v>
      </c>
      <c r="D19834" t="s">
        <v>306</v>
      </c>
      <c r="E19834">
        <v>807.625</v>
      </c>
      <c r="F19834" t="s">
        <v>221</v>
      </c>
      <c r="G19834" t="s">
        <v>132</v>
      </c>
      <c r="H19834" t="s">
        <v>222</v>
      </c>
      <c r="I19834" t="s">
        <v>133</v>
      </c>
      <c r="J19834" t="s">
        <v>22</v>
      </c>
      <c r="K19834" t="s">
        <v>23</v>
      </c>
      <c r="L19834">
        <v>1972</v>
      </c>
    </row>
    <row r="19835" spans="1:12" x14ac:dyDescent="0.25">
      <c r="A19835">
        <v>24615</v>
      </c>
      <c r="B19835" s="2">
        <v>42002.545138888891</v>
      </c>
      <c r="C19835" s="2">
        <v>42002.548611111109</v>
      </c>
      <c r="D19835" t="s">
        <v>470</v>
      </c>
      <c r="E19835">
        <v>334.75200000000001</v>
      </c>
      <c r="F19835" t="s">
        <v>167</v>
      </c>
      <c r="G19835" t="s">
        <v>145</v>
      </c>
      <c r="H19835" t="s">
        <v>168</v>
      </c>
      <c r="I19835" t="s">
        <v>146</v>
      </c>
      <c r="J19835" t="s">
        <v>120</v>
      </c>
    </row>
    <row r="19836" spans="1:12" x14ac:dyDescent="0.25">
      <c r="A19836">
        <v>24616</v>
      </c>
      <c r="B19836" s="2">
        <v>42002.553472222222</v>
      </c>
      <c r="C19836" s="2">
        <v>42002.556944444441</v>
      </c>
      <c r="D19836" t="s">
        <v>376</v>
      </c>
      <c r="E19836">
        <v>310.28800000000001</v>
      </c>
      <c r="F19836" t="s">
        <v>167</v>
      </c>
      <c r="G19836" t="s">
        <v>121</v>
      </c>
      <c r="H19836" t="s">
        <v>168</v>
      </c>
      <c r="I19836" t="s">
        <v>122</v>
      </c>
      <c r="J19836" t="s">
        <v>22</v>
      </c>
      <c r="K19836" t="s">
        <v>23</v>
      </c>
      <c r="L19836">
        <v>1987</v>
      </c>
    </row>
    <row r="19837" spans="1:12" x14ac:dyDescent="0.25">
      <c r="A19837">
        <v>24617</v>
      </c>
      <c r="B19837" s="2">
        <v>42002.554166666669</v>
      </c>
      <c r="C19837" s="2">
        <v>42002.570833333331</v>
      </c>
      <c r="D19837" t="s">
        <v>423</v>
      </c>
      <c r="E19837">
        <v>1443.8620000000001</v>
      </c>
      <c r="F19837" t="s">
        <v>212</v>
      </c>
      <c r="G19837" t="s">
        <v>101</v>
      </c>
      <c r="H19837" t="s">
        <v>213</v>
      </c>
      <c r="I19837" t="s">
        <v>103</v>
      </c>
      <c r="J19837" t="s">
        <v>120</v>
      </c>
    </row>
    <row r="19838" spans="1:12" x14ac:dyDescent="0.25">
      <c r="A19838">
        <v>24618</v>
      </c>
      <c r="B19838" s="2">
        <v>42002.554166666669</v>
      </c>
      <c r="C19838" s="2">
        <v>42002.570833333331</v>
      </c>
      <c r="D19838" t="s">
        <v>139</v>
      </c>
      <c r="E19838">
        <v>1445.258</v>
      </c>
      <c r="F19838" t="s">
        <v>212</v>
      </c>
      <c r="G19838" t="s">
        <v>101</v>
      </c>
      <c r="H19838" t="s">
        <v>213</v>
      </c>
      <c r="I19838" t="s">
        <v>103</v>
      </c>
      <c r="J19838" t="s">
        <v>120</v>
      </c>
    </row>
    <row r="19839" spans="1:12" x14ac:dyDescent="0.25">
      <c r="A19839">
        <v>24619</v>
      </c>
      <c r="B19839" s="2">
        <v>42002.557638888888</v>
      </c>
      <c r="C19839" s="2">
        <v>42002.55972222222</v>
      </c>
      <c r="D19839" t="s">
        <v>306</v>
      </c>
      <c r="E19839">
        <v>197.60300000000001</v>
      </c>
      <c r="F19839" t="s">
        <v>132</v>
      </c>
      <c r="G19839" t="s">
        <v>18</v>
      </c>
      <c r="H19839" t="s">
        <v>133</v>
      </c>
      <c r="I19839" t="s">
        <v>20</v>
      </c>
      <c r="J19839" t="s">
        <v>22</v>
      </c>
      <c r="K19839" t="s">
        <v>23</v>
      </c>
      <c r="L19839">
        <v>1969</v>
      </c>
    </row>
    <row r="19840" spans="1:12" x14ac:dyDescent="0.25">
      <c r="A19840">
        <v>24620</v>
      </c>
      <c r="B19840" s="2">
        <v>42002.579861111109</v>
      </c>
      <c r="C19840" s="2">
        <v>42002.581944444442</v>
      </c>
      <c r="D19840" t="s">
        <v>540</v>
      </c>
      <c r="E19840">
        <v>161.68799999999999</v>
      </c>
      <c r="F19840" t="s">
        <v>88</v>
      </c>
      <c r="G19840" t="s">
        <v>247</v>
      </c>
      <c r="H19840" t="s">
        <v>90</v>
      </c>
      <c r="I19840" t="s">
        <v>248</v>
      </c>
      <c r="J19840" t="s">
        <v>22</v>
      </c>
      <c r="K19840" t="s">
        <v>23</v>
      </c>
      <c r="L19840">
        <v>1988</v>
      </c>
    </row>
    <row r="19841" spans="1:12" x14ac:dyDescent="0.25">
      <c r="A19841">
        <v>24621</v>
      </c>
      <c r="B19841" s="2">
        <v>42002.579861111109</v>
      </c>
      <c r="C19841" s="2">
        <v>42002.586111111108</v>
      </c>
      <c r="D19841" t="s">
        <v>136</v>
      </c>
      <c r="E19841">
        <v>514.46900000000005</v>
      </c>
      <c r="F19841" t="s">
        <v>121</v>
      </c>
      <c r="G19841" t="s">
        <v>167</v>
      </c>
      <c r="H19841" t="s">
        <v>122</v>
      </c>
      <c r="I19841" t="s">
        <v>168</v>
      </c>
      <c r="J19841" t="s">
        <v>22</v>
      </c>
      <c r="K19841" t="s">
        <v>23</v>
      </c>
      <c r="L19841">
        <v>1987</v>
      </c>
    </row>
    <row r="19842" spans="1:12" x14ac:dyDescent="0.25">
      <c r="A19842">
        <v>24622</v>
      </c>
      <c r="B19842" s="2">
        <v>42002.581250000003</v>
      </c>
      <c r="C19842" s="2">
        <v>42002.586111111108</v>
      </c>
      <c r="D19842" t="s">
        <v>327</v>
      </c>
      <c r="E19842">
        <v>422.14699999999999</v>
      </c>
      <c r="F19842" t="s">
        <v>78</v>
      </c>
      <c r="G19842" t="s">
        <v>107</v>
      </c>
      <c r="H19842" t="s">
        <v>79</v>
      </c>
      <c r="I19842" t="s">
        <v>108</v>
      </c>
      <c r="J19842" t="s">
        <v>22</v>
      </c>
      <c r="K19842" t="s">
        <v>23</v>
      </c>
      <c r="L19842">
        <v>1969</v>
      </c>
    </row>
    <row r="19843" spans="1:12" x14ac:dyDescent="0.25">
      <c r="A19843">
        <v>24623</v>
      </c>
      <c r="B19843" s="2">
        <v>42002.582638888889</v>
      </c>
      <c r="C19843" s="2">
        <v>42002.594444444447</v>
      </c>
      <c r="D19843" t="s">
        <v>491</v>
      </c>
      <c r="E19843">
        <v>1017.92</v>
      </c>
      <c r="F19843" t="s">
        <v>167</v>
      </c>
      <c r="G19843" t="s">
        <v>121</v>
      </c>
      <c r="H19843" t="s">
        <v>168</v>
      </c>
      <c r="I19843" t="s">
        <v>122</v>
      </c>
      <c r="J19843" t="s">
        <v>22</v>
      </c>
      <c r="K19843" t="s">
        <v>23</v>
      </c>
      <c r="L19843">
        <v>1987</v>
      </c>
    </row>
    <row r="19844" spans="1:12" x14ac:dyDescent="0.25">
      <c r="A19844">
        <v>24624</v>
      </c>
      <c r="B19844" s="2">
        <v>42002.587500000001</v>
      </c>
      <c r="C19844" s="2">
        <v>42002.597916666666</v>
      </c>
      <c r="D19844" t="s">
        <v>435</v>
      </c>
      <c r="E19844">
        <v>872.85599999999999</v>
      </c>
      <c r="F19844" t="s">
        <v>78</v>
      </c>
      <c r="G19844" t="s">
        <v>186</v>
      </c>
      <c r="H19844" t="s">
        <v>79</v>
      </c>
      <c r="I19844" t="s">
        <v>187</v>
      </c>
      <c r="J19844" t="s">
        <v>120</v>
      </c>
    </row>
    <row r="19845" spans="1:12" x14ac:dyDescent="0.25">
      <c r="A19845">
        <v>24625</v>
      </c>
      <c r="B19845" s="2">
        <v>42002.591666666667</v>
      </c>
      <c r="C19845" s="2">
        <v>42002.59652777778</v>
      </c>
      <c r="D19845" t="s">
        <v>59</v>
      </c>
      <c r="E19845">
        <v>373.19</v>
      </c>
      <c r="F19845" t="s">
        <v>18</v>
      </c>
      <c r="G19845" t="s">
        <v>112</v>
      </c>
      <c r="H19845" t="s">
        <v>20</v>
      </c>
      <c r="I19845" t="s">
        <v>114</v>
      </c>
      <c r="J19845" t="s">
        <v>22</v>
      </c>
      <c r="K19845" t="s">
        <v>23</v>
      </c>
      <c r="L19845">
        <v>1970</v>
      </c>
    </row>
    <row r="19846" spans="1:12" x14ac:dyDescent="0.25">
      <c r="A19846">
        <v>24626</v>
      </c>
      <c r="B19846" s="2">
        <v>42002.595138888886</v>
      </c>
      <c r="C19846" s="2">
        <v>42002.602083333331</v>
      </c>
      <c r="D19846" t="s">
        <v>521</v>
      </c>
      <c r="E19846">
        <v>626.17999999999995</v>
      </c>
      <c r="F19846" t="s">
        <v>85</v>
      </c>
      <c r="G19846" t="s">
        <v>64</v>
      </c>
      <c r="H19846" t="s">
        <v>86</v>
      </c>
      <c r="I19846" t="s">
        <v>65</v>
      </c>
      <c r="J19846" t="s">
        <v>22</v>
      </c>
      <c r="K19846" t="s">
        <v>23</v>
      </c>
      <c r="L19846">
        <v>1955</v>
      </c>
    </row>
    <row r="19847" spans="1:12" x14ac:dyDescent="0.25">
      <c r="A19847">
        <v>24629</v>
      </c>
      <c r="B19847" s="2">
        <v>42002.595833333333</v>
      </c>
      <c r="C19847" s="2">
        <v>42002.602083333331</v>
      </c>
      <c r="D19847" t="s">
        <v>493</v>
      </c>
      <c r="E19847">
        <v>589.39599999999996</v>
      </c>
      <c r="F19847" t="s">
        <v>85</v>
      </c>
      <c r="G19847" t="s">
        <v>64</v>
      </c>
      <c r="H19847" t="s">
        <v>86</v>
      </c>
      <c r="I19847" t="s">
        <v>65</v>
      </c>
      <c r="J19847" t="s">
        <v>22</v>
      </c>
      <c r="K19847" t="s">
        <v>26</v>
      </c>
      <c r="L19847">
        <v>1989</v>
      </c>
    </row>
    <row r="19848" spans="1:12" x14ac:dyDescent="0.25">
      <c r="A19848">
        <v>24630</v>
      </c>
      <c r="B19848" s="2">
        <v>42002.59652777778</v>
      </c>
      <c r="C19848" s="2">
        <v>42002.615277777775</v>
      </c>
      <c r="D19848" t="s">
        <v>370</v>
      </c>
      <c r="E19848">
        <v>1612.566</v>
      </c>
      <c r="F19848" t="s">
        <v>177</v>
      </c>
      <c r="G19848" t="s">
        <v>159</v>
      </c>
      <c r="H19848" t="s">
        <v>178</v>
      </c>
      <c r="I19848" t="s">
        <v>160</v>
      </c>
      <c r="J19848" t="s">
        <v>22</v>
      </c>
      <c r="K19848" t="s">
        <v>26</v>
      </c>
      <c r="L19848">
        <v>1959</v>
      </c>
    </row>
    <row r="19849" spans="1:12" x14ac:dyDescent="0.25">
      <c r="A19849">
        <v>24631</v>
      </c>
      <c r="B19849" s="2">
        <v>42002.597916666666</v>
      </c>
      <c r="C19849" s="2">
        <v>42002.60833333333</v>
      </c>
      <c r="D19849" t="s">
        <v>531</v>
      </c>
      <c r="E19849">
        <v>901.55200000000002</v>
      </c>
      <c r="F19849" t="s">
        <v>233</v>
      </c>
      <c r="G19849" t="s">
        <v>161</v>
      </c>
      <c r="H19849" t="s">
        <v>234</v>
      </c>
      <c r="I19849" t="s">
        <v>162</v>
      </c>
      <c r="J19849" t="s">
        <v>22</v>
      </c>
      <c r="K19849" t="s">
        <v>26</v>
      </c>
      <c r="L19849">
        <v>1965</v>
      </c>
    </row>
    <row r="19850" spans="1:12" x14ac:dyDescent="0.25">
      <c r="A19850">
        <v>24632</v>
      </c>
      <c r="B19850" s="2">
        <v>42002.600694444445</v>
      </c>
      <c r="C19850" s="2">
        <v>42002.614583333336</v>
      </c>
      <c r="D19850" t="s">
        <v>435</v>
      </c>
      <c r="E19850">
        <v>1239.03</v>
      </c>
      <c r="F19850" t="s">
        <v>186</v>
      </c>
      <c r="G19850" t="s">
        <v>225</v>
      </c>
      <c r="H19850" t="s">
        <v>187</v>
      </c>
      <c r="I19850" t="s">
        <v>226</v>
      </c>
      <c r="J19850" t="s">
        <v>120</v>
      </c>
    </row>
    <row r="19851" spans="1:12" x14ac:dyDescent="0.25">
      <c r="A19851">
        <v>24633</v>
      </c>
      <c r="B19851" s="2">
        <v>42002.603472222225</v>
      </c>
      <c r="C19851" s="2">
        <v>42002.63958333333</v>
      </c>
      <c r="D19851" t="s">
        <v>416</v>
      </c>
      <c r="E19851">
        <v>3124.328</v>
      </c>
      <c r="F19851" t="s">
        <v>235</v>
      </c>
      <c r="G19851" t="s">
        <v>235</v>
      </c>
      <c r="H19851" t="s">
        <v>236</v>
      </c>
      <c r="I19851" t="s">
        <v>236</v>
      </c>
      <c r="J19851" t="s">
        <v>120</v>
      </c>
    </row>
    <row r="19852" spans="1:12" x14ac:dyDescent="0.25">
      <c r="A19852">
        <v>24634</v>
      </c>
      <c r="B19852" s="2">
        <v>42002.603472222225</v>
      </c>
      <c r="C19852" s="2">
        <v>42002.63958333333</v>
      </c>
      <c r="D19852" t="s">
        <v>300</v>
      </c>
      <c r="E19852">
        <v>3124.0540000000001</v>
      </c>
      <c r="F19852" t="s">
        <v>235</v>
      </c>
      <c r="G19852" t="s">
        <v>235</v>
      </c>
      <c r="H19852" t="s">
        <v>236</v>
      </c>
      <c r="I19852" t="s">
        <v>236</v>
      </c>
      <c r="J19852" t="s">
        <v>120</v>
      </c>
    </row>
    <row r="19853" spans="1:12" x14ac:dyDescent="0.25">
      <c r="A19853">
        <v>24635</v>
      </c>
      <c r="B19853" s="2">
        <v>42002.613888888889</v>
      </c>
      <c r="C19853" s="2">
        <v>42002.625694444447</v>
      </c>
      <c r="D19853" t="s">
        <v>497</v>
      </c>
      <c r="E19853">
        <v>1004.645</v>
      </c>
      <c r="F19853" t="s">
        <v>30</v>
      </c>
      <c r="G19853" t="s">
        <v>192</v>
      </c>
      <c r="H19853" t="s">
        <v>31</v>
      </c>
      <c r="I19853" t="s">
        <v>193</v>
      </c>
      <c r="J19853" t="s">
        <v>22</v>
      </c>
      <c r="K19853" t="s">
        <v>26</v>
      </c>
      <c r="L19853">
        <v>1977</v>
      </c>
    </row>
    <row r="19854" spans="1:12" x14ac:dyDescent="0.25">
      <c r="A19854">
        <v>24636</v>
      </c>
      <c r="B19854" s="2">
        <v>42002.620138888888</v>
      </c>
      <c r="C19854" s="2">
        <v>42002.626388888886</v>
      </c>
      <c r="D19854" t="s">
        <v>574</v>
      </c>
      <c r="E19854">
        <v>548.11599999999999</v>
      </c>
      <c r="F19854" t="s">
        <v>96</v>
      </c>
      <c r="G19854" t="s">
        <v>113</v>
      </c>
      <c r="H19854" t="s">
        <v>98</v>
      </c>
      <c r="I19854" t="s">
        <v>115</v>
      </c>
      <c r="J19854" t="s">
        <v>22</v>
      </c>
      <c r="K19854" t="s">
        <v>23</v>
      </c>
      <c r="L19854">
        <v>1985</v>
      </c>
    </row>
    <row r="19855" spans="1:12" x14ac:dyDescent="0.25">
      <c r="A19855">
        <v>24637</v>
      </c>
      <c r="B19855" s="2">
        <v>42002.631249999999</v>
      </c>
      <c r="C19855" s="2">
        <v>42002.636805555558</v>
      </c>
      <c r="D19855" t="s">
        <v>446</v>
      </c>
      <c r="E19855">
        <v>484.464</v>
      </c>
      <c r="F19855" t="s">
        <v>113</v>
      </c>
      <c r="G19855" t="s">
        <v>192</v>
      </c>
      <c r="H19855" t="s">
        <v>115</v>
      </c>
      <c r="I19855" t="s">
        <v>193</v>
      </c>
      <c r="J19855" t="s">
        <v>22</v>
      </c>
      <c r="K19855" t="s">
        <v>23</v>
      </c>
      <c r="L19855">
        <v>1972</v>
      </c>
    </row>
    <row r="19856" spans="1:12" x14ac:dyDescent="0.25">
      <c r="A19856">
        <v>24638</v>
      </c>
      <c r="B19856" s="2">
        <v>42002.631249999999</v>
      </c>
      <c r="C19856" s="2">
        <v>42002.65</v>
      </c>
      <c r="D19856" t="s">
        <v>343</v>
      </c>
      <c r="E19856">
        <v>1607.4559999999999</v>
      </c>
      <c r="F19856" t="s">
        <v>19</v>
      </c>
      <c r="G19856" t="s">
        <v>88</v>
      </c>
      <c r="H19856" t="s">
        <v>21</v>
      </c>
      <c r="I19856" t="s">
        <v>90</v>
      </c>
      <c r="J19856" t="s">
        <v>22</v>
      </c>
      <c r="K19856" t="s">
        <v>23</v>
      </c>
      <c r="L19856">
        <v>1982</v>
      </c>
    </row>
    <row r="19857" spans="1:12" x14ac:dyDescent="0.25">
      <c r="A19857">
        <v>24639</v>
      </c>
      <c r="B19857" s="2">
        <v>42002.634722222225</v>
      </c>
      <c r="C19857" s="2">
        <v>42002.638888888891</v>
      </c>
      <c r="D19857" t="s">
        <v>255</v>
      </c>
      <c r="E19857">
        <v>326.99099999999999</v>
      </c>
      <c r="F19857" t="s">
        <v>164</v>
      </c>
      <c r="G19857" t="s">
        <v>164</v>
      </c>
      <c r="H19857" t="s">
        <v>165</v>
      </c>
      <c r="I19857" t="s">
        <v>165</v>
      </c>
      <c r="J19857" t="s">
        <v>22</v>
      </c>
      <c r="K19857" t="s">
        <v>23</v>
      </c>
      <c r="L19857">
        <v>1975</v>
      </c>
    </row>
    <row r="19858" spans="1:12" x14ac:dyDescent="0.25">
      <c r="A19858">
        <v>24641</v>
      </c>
      <c r="B19858" s="2">
        <v>42002.640972222223</v>
      </c>
      <c r="C19858" s="2">
        <v>42002.65902777778</v>
      </c>
      <c r="D19858" t="s">
        <v>533</v>
      </c>
      <c r="E19858">
        <v>1530.8710000000001</v>
      </c>
      <c r="F19858" t="s">
        <v>145</v>
      </c>
      <c r="G19858" t="s">
        <v>75</v>
      </c>
      <c r="H19858" t="s">
        <v>146</v>
      </c>
      <c r="I19858" t="s">
        <v>76</v>
      </c>
      <c r="J19858" t="s">
        <v>22</v>
      </c>
      <c r="K19858" t="s">
        <v>23</v>
      </c>
      <c r="L19858">
        <v>1990</v>
      </c>
    </row>
    <row r="19859" spans="1:12" x14ac:dyDescent="0.25">
      <c r="A19859">
        <v>24642</v>
      </c>
      <c r="B19859" s="2">
        <v>42002.64166666667</v>
      </c>
      <c r="C19859" s="2">
        <v>42002.65902777778</v>
      </c>
      <c r="D19859" t="s">
        <v>24</v>
      </c>
      <c r="E19859">
        <v>1529.085</v>
      </c>
      <c r="F19859" t="s">
        <v>145</v>
      </c>
      <c r="G19859" t="s">
        <v>75</v>
      </c>
      <c r="H19859" t="s">
        <v>146</v>
      </c>
      <c r="I19859" t="s">
        <v>76</v>
      </c>
      <c r="J19859" t="s">
        <v>120</v>
      </c>
    </row>
    <row r="19860" spans="1:12" x14ac:dyDescent="0.25">
      <c r="A19860">
        <v>24643</v>
      </c>
      <c r="B19860" s="2">
        <v>42002.65</v>
      </c>
      <c r="C19860" s="2">
        <v>42002.654166666667</v>
      </c>
      <c r="D19860" t="s">
        <v>412</v>
      </c>
      <c r="E19860">
        <v>331.77499999999998</v>
      </c>
      <c r="F19860" t="s">
        <v>124</v>
      </c>
      <c r="G19860" t="s">
        <v>101</v>
      </c>
      <c r="H19860" t="s">
        <v>126</v>
      </c>
      <c r="I19860" t="s">
        <v>103</v>
      </c>
      <c r="J19860" t="s">
        <v>22</v>
      </c>
      <c r="K19860" t="s">
        <v>23</v>
      </c>
      <c r="L19860">
        <v>1977</v>
      </c>
    </row>
    <row r="19861" spans="1:12" x14ac:dyDescent="0.25">
      <c r="A19861">
        <v>24645</v>
      </c>
      <c r="B19861" s="2">
        <v>42002.655555555553</v>
      </c>
      <c r="C19861" s="2">
        <v>42002.666666666664</v>
      </c>
      <c r="D19861" t="s">
        <v>36</v>
      </c>
      <c r="E19861">
        <v>945.30700000000002</v>
      </c>
      <c r="F19861" t="s">
        <v>107</v>
      </c>
      <c r="G19861" t="s">
        <v>85</v>
      </c>
      <c r="H19861" t="s">
        <v>108</v>
      </c>
      <c r="I19861" t="s">
        <v>86</v>
      </c>
      <c r="J19861" t="s">
        <v>22</v>
      </c>
      <c r="K19861" t="s">
        <v>26</v>
      </c>
      <c r="L19861">
        <v>1963</v>
      </c>
    </row>
    <row r="19862" spans="1:12" x14ac:dyDescent="0.25">
      <c r="A19862">
        <v>24646</v>
      </c>
      <c r="B19862" s="2">
        <v>42002.65625</v>
      </c>
      <c r="C19862" s="2">
        <v>42002.674305555556</v>
      </c>
      <c r="D19862" t="s">
        <v>451</v>
      </c>
      <c r="E19862">
        <v>1517.7429999999999</v>
      </c>
      <c r="F19862" t="s">
        <v>44</v>
      </c>
      <c r="G19862" t="s">
        <v>107</v>
      </c>
      <c r="H19862" t="s">
        <v>45</v>
      </c>
      <c r="I19862" t="s">
        <v>108</v>
      </c>
      <c r="J19862" t="s">
        <v>120</v>
      </c>
    </row>
    <row r="19863" spans="1:12" x14ac:dyDescent="0.25">
      <c r="A19863">
        <v>24647</v>
      </c>
      <c r="B19863" s="2">
        <v>42002.656944444447</v>
      </c>
      <c r="C19863" s="2">
        <v>42002.65902777778</v>
      </c>
      <c r="D19863" t="s">
        <v>343</v>
      </c>
      <c r="E19863">
        <v>182.53700000000001</v>
      </c>
      <c r="F19863" t="s">
        <v>88</v>
      </c>
      <c r="G19863" t="s">
        <v>154</v>
      </c>
      <c r="H19863" t="s">
        <v>90</v>
      </c>
      <c r="I19863" t="s">
        <v>155</v>
      </c>
      <c r="J19863" t="s">
        <v>22</v>
      </c>
      <c r="K19863" t="s">
        <v>23</v>
      </c>
      <c r="L19863">
        <v>1982</v>
      </c>
    </row>
    <row r="19864" spans="1:12" x14ac:dyDescent="0.25">
      <c r="A19864">
        <v>24648</v>
      </c>
      <c r="B19864" s="2">
        <v>42002.660416666666</v>
      </c>
      <c r="C19864" s="2">
        <v>42002.665277777778</v>
      </c>
      <c r="D19864" t="s">
        <v>327</v>
      </c>
      <c r="E19864">
        <v>422.47199999999998</v>
      </c>
      <c r="F19864" t="s">
        <v>107</v>
      </c>
      <c r="G19864" t="s">
        <v>18</v>
      </c>
      <c r="H19864" t="s">
        <v>108</v>
      </c>
      <c r="I19864" t="s">
        <v>20</v>
      </c>
      <c r="J19864" t="s">
        <v>22</v>
      </c>
      <c r="K19864" t="s">
        <v>23</v>
      </c>
      <c r="L19864">
        <v>1981</v>
      </c>
    </row>
    <row r="19865" spans="1:12" x14ac:dyDescent="0.25">
      <c r="A19865">
        <v>24649</v>
      </c>
      <c r="B19865" s="2">
        <v>42002.661111111112</v>
      </c>
      <c r="C19865" s="2">
        <v>42002.665277777778</v>
      </c>
      <c r="D19865" t="s">
        <v>574</v>
      </c>
      <c r="E19865">
        <v>358.90899999999999</v>
      </c>
      <c r="F19865" t="s">
        <v>113</v>
      </c>
      <c r="G19865" t="s">
        <v>96</v>
      </c>
      <c r="H19865" t="s">
        <v>115</v>
      </c>
      <c r="I19865" t="s">
        <v>98</v>
      </c>
      <c r="J19865" t="s">
        <v>22</v>
      </c>
      <c r="K19865" t="s">
        <v>23</v>
      </c>
      <c r="L19865">
        <v>1985</v>
      </c>
    </row>
    <row r="19866" spans="1:12" x14ac:dyDescent="0.25">
      <c r="A19866">
        <v>24650</v>
      </c>
      <c r="B19866" s="2">
        <v>42002.667361111111</v>
      </c>
      <c r="C19866" s="2">
        <v>42002.673611111109</v>
      </c>
      <c r="D19866" t="s">
        <v>199</v>
      </c>
      <c r="E19866">
        <v>559.87300000000005</v>
      </c>
      <c r="F19866" t="s">
        <v>183</v>
      </c>
      <c r="G19866" t="s">
        <v>121</v>
      </c>
      <c r="H19866" t="s">
        <v>184</v>
      </c>
      <c r="I19866" t="s">
        <v>122</v>
      </c>
      <c r="J19866" t="s">
        <v>22</v>
      </c>
      <c r="K19866" t="s">
        <v>23</v>
      </c>
      <c r="L19866">
        <v>1987</v>
      </c>
    </row>
    <row r="19867" spans="1:12" x14ac:dyDescent="0.25">
      <c r="A19867">
        <v>24651</v>
      </c>
      <c r="B19867" s="2">
        <v>42002.67083333333</v>
      </c>
      <c r="C19867" s="2">
        <v>42002.677777777775</v>
      </c>
      <c r="D19867" t="s">
        <v>412</v>
      </c>
      <c r="E19867">
        <v>585.16099999999994</v>
      </c>
      <c r="F19867" t="s">
        <v>101</v>
      </c>
      <c r="G19867" t="s">
        <v>204</v>
      </c>
      <c r="H19867" t="s">
        <v>103</v>
      </c>
      <c r="I19867" t="s">
        <v>205</v>
      </c>
      <c r="J19867" t="s">
        <v>22</v>
      </c>
      <c r="K19867" t="s">
        <v>23</v>
      </c>
      <c r="L19867">
        <v>1977</v>
      </c>
    </row>
    <row r="19868" spans="1:12" x14ac:dyDescent="0.25">
      <c r="A19868">
        <v>24652</v>
      </c>
      <c r="B19868" s="2">
        <v>42002.671527777777</v>
      </c>
      <c r="C19868" s="2">
        <v>42002.680555555555</v>
      </c>
      <c r="D19868" t="s">
        <v>69</v>
      </c>
      <c r="E19868">
        <v>784.98299999999995</v>
      </c>
      <c r="F19868" t="s">
        <v>167</v>
      </c>
      <c r="G19868" t="s">
        <v>233</v>
      </c>
      <c r="H19868" t="s">
        <v>168</v>
      </c>
      <c r="I19868" t="s">
        <v>234</v>
      </c>
      <c r="J19868" t="s">
        <v>22</v>
      </c>
      <c r="K19868" t="s">
        <v>23</v>
      </c>
      <c r="L19868">
        <v>1987</v>
      </c>
    </row>
    <row r="19869" spans="1:12" x14ac:dyDescent="0.25">
      <c r="A19869">
        <v>24654</v>
      </c>
      <c r="B19869" s="2">
        <v>42002.672222222223</v>
      </c>
      <c r="C19869" s="2">
        <v>42002.741666666669</v>
      </c>
      <c r="D19869" t="s">
        <v>511</v>
      </c>
      <c r="E19869">
        <v>5991.1909999999998</v>
      </c>
      <c r="F19869" t="s">
        <v>172</v>
      </c>
      <c r="G19869" t="s">
        <v>172</v>
      </c>
      <c r="H19869" t="s">
        <v>173</v>
      </c>
      <c r="I19869" t="s">
        <v>173</v>
      </c>
      <c r="J19869" t="s">
        <v>120</v>
      </c>
    </row>
    <row r="19870" spans="1:12" x14ac:dyDescent="0.25">
      <c r="A19870">
        <v>24655</v>
      </c>
      <c r="B19870" s="2">
        <v>42002.673611111109</v>
      </c>
      <c r="C19870" s="2">
        <v>42002.678472222222</v>
      </c>
      <c r="D19870" t="s">
        <v>588</v>
      </c>
      <c r="E19870">
        <v>396.34800000000001</v>
      </c>
      <c r="F19870" t="s">
        <v>71</v>
      </c>
      <c r="G19870" t="s">
        <v>167</v>
      </c>
      <c r="H19870" t="s">
        <v>72</v>
      </c>
      <c r="I19870" t="s">
        <v>168</v>
      </c>
      <c r="J19870" t="s">
        <v>22</v>
      </c>
      <c r="K19870" t="s">
        <v>23</v>
      </c>
      <c r="L19870">
        <v>1985</v>
      </c>
    </row>
    <row r="19871" spans="1:12" x14ac:dyDescent="0.25">
      <c r="A19871">
        <v>24656</v>
      </c>
      <c r="B19871" s="2">
        <v>42002.675000000003</v>
      </c>
      <c r="C19871" s="2">
        <v>42002.741666666669</v>
      </c>
      <c r="D19871" t="s">
        <v>434</v>
      </c>
      <c r="E19871">
        <v>5766.7030000000004</v>
      </c>
      <c r="F19871" t="s">
        <v>172</v>
      </c>
      <c r="G19871" t="s">
        <v>172</v>
      </c>
      <c r="H19871" t="s">
        <v>173</v>
      </c>
      <c r="I19871" t="s">
        <v>173</v>
      </c>
      <c r="J19871" t="s">
        <v>120</v>
      </c>
    </row>
    <row r="19872" spans="1:12" x14ac:dyDescent="0.25">
      <c r="A19872">
        <v>24658</v>
      </c>
      <c r="B19872" s="2">
        <v>42002.675694444442</v>
      </c>
      <c r="C19872" s="2">
        <v>42002.682638888888</v>
      </c>
      <c r="D19872" t="s">
        <v>194</v>
      </c>
      <c r="E19872">
        <v>621.54300000000001</v>
      </c>
      <c r="F19872" t="s">
        <v>19</v>
      </c>
      <c r="G19872" t="s">
        <v>85</v>
      </c>
      <c r="H19872" t="s">
        <v>21</v>
      </c>
      <c r="I19872" t="s">
        <v>86</v>
      </c>
      <c r="J19872" t="s">
        <v>22</v>
      </c>
      <c r="K19872" t="s">
        <v>23</v>
      </c>
      <c r="L19872">
        <v>1955</v>
      </c>
    </row>
    <row r="19873" spans="1:12" x14ac:dyDescent="0.25">
      <c r="A19873">
        <v>24659</v>
      </c>
      <c r="B19873" s="2">
        <v>42002.675694444442</v>
      </c>
      <c r="C19873" s="2">
        <v>42002.681250000001</v>
      </c>
      <c r="D19873" t="s">
        <v>399</v>
      </c>
      <c r="E19873">
        <v>496.38900000000001</v>
      </c>
      <c r="F19873" t="s">
        <v>19</v>
      </c>
      <c r="G19873" t="s">
        <v>18</v>
      </c>
      <c r="H19873" t="s">
        <v>21</v>
      </c>
      <c r="I19873" t="s">
        <v>20</v>
      </c>
      <c r="J19873" t="s">
        <v>22</v>
      </c>
      <c r="K19873" t="s">
        <v>26</v>
      </c>
      <c r="L19873">
        <v>1989</v>
      </c>
    </row>
    <row r="19874" spans="1:12" x14ac:dyDescent="0.25">
      <c r="A19874">
        <v>24660</v>
      </c>
      <c r="B19874" s="2">
        <v>42002.676388888889</v>
      </c>
      <c r="C19874" s="2">
        <v>42002.684027777781</v>
      </c>
      <c r="D19874" t="s">
        <v>497</v>
      </c>
      <c r="E19874">
        <v>681.81299999999999</v>
      </c>
      <c r="F19874" t="s">
        <v>192</v>
      </c>
      <c r="G19874" t="s">
        <v>85</v>
      </c>
      <c r="H19874" t="s">
        <v>193</v>
      </c>
      <c r="I19874" t="s">
        <v>86</v>
      </c>
      <c r="J19874" t="s">
        <v>22</v>
      </c>
      <c r="K19874" t="s">
        <v>26</v>
      </c>
      <c r="L19874">
        <v>1977</v>
      </c>
    </row>
    <row r="19875" spans="1:12" x14ac:dyDescent="0.25">
      <c r="A19875">
        <v>24661</v>
      </c>
      <c r="B19875" s="2">
        <v>42002.681250000001</v>
      </c>
      <c r="C19875" s="2">
        <v>42002.688888888886</v>
      </c>
      <c r="D19875" t="s">
        <v>138</v>
      </c>
      <c r="E19875">
        <v>650.99699999999996</v>
      </c>
      <c r="F19875" t="s">
        <v>186</v>
      </c>
      <c r="G19875" t="s">
        <v>303</v>
      </c>
      <c r="H19875" t="s">
        <v>187</v>
      </c>
      <c r="I19875" t="s">
        <v>304</v>
      </c>
      <c r="J19875" t="s">
        <v>22</v>
      </c>
      <c r="K19875" t="s">
        <v>26</v>
      </c>
      <c r="L19875">
        <v>1977</v>
      </c>
    </row>
    <row r="19876" spans="1:12" x14ac:dyDescent="0.25">
      <c r="A19876">
        <v>24662</v>
      </c>
      <c r="B19876" s="2">
        <v>42002.681944444441</v>
      </c>
      <c r="C19876" s="2">
        <v>42002.692361111112</v>
      </c>
      <c r="D19876" t="s">
        <v>32</v>
      </c>
      <c r="E19876">
        <v>850.31600000000003</v>
      </c>
      <c r="F19876" t="s">
        <v>164</v>
      </c>
      <c r="G19876" t="s">
        <v>41</v>
      </c>
      <c r="H19876" t="s">
        <v>165</v>
      </c>
      <c r="I19876" t="s">
        <v>42</v>
      </c>
      <c r="J19876" t="s">
        <v>22</v>
      </c>
      <c r="K19876" t="s">
        <v>23</v>
      </c>
      <c r="L19876">
        <v>1962</v>
      </c>
    </row>
    <row r="19877" spans="1:12" x14ac:dyDescent="0.25">
      <c r="A19877">
        <v>24663</v>
      </c>
      <c r="B19877" s="2">
        <v>42002.690972222219</v>
      </c>
      <c r="C19877" s="2">
        <v>42002.696527777778</v>
      </c>
      <c r="D19877" t="s">
        <v>505</v>
      </c>
      <c r="E19877">
        <v>484.154</v>
      </c>
      <c r="F19877" t="s">
        <v>102</v>
      </c>
      <c r="G19877" t="s">
        <v>101</v>
      </c>
      <c r="H19877" t="s">
        <v>104</v>
      </c>
      <c r="I19877" t="s">
        <v>103</v>
      </c>
      <c r="J19877" t="s">
        <v>22</v>
      </c>
      <c r="K19877" t="s">
        <v>26</v>
      </c>
      <c r="L19877">
        <v>1987</v>
      </c>
    </row>
    <row r="19878" spans="1:12" x14ac:dyDescent="0.25">
      <c r="A19878">
        <v>24664</v>
      </c>
      <c r="B19878" s="2">
        <v>42002.694444444445</v>
      </c>
      <c r="C19878" s="2">
        <v>42002.699305555558</v>
      </c>
      <c r="D19878" t="s">
        <v>190</v>
      </c>
      <c r="E19878">
        <v>438.51100000000002</v>
      </c>
      <c r="F19878" t="s">
        <v>112</v>
      </c>
      <c r="G19878" t="s">
        <v>121</v>
      </c>
      <c r="H19878" t="s">
        <v>114</v>
      </c>
      <c r="I19878" t="s">
        <v>122</v>
      </c>
      <c r="J19878" t="s">
        <v>22</v>
      </c>
      <c r="K19878" t="s">
        <v>23</v>
      </c>
      <c r="L19878">
        <v>1987</v>
      </c>
    </row>
    <row r="19879" spans="1:12" x14ac:dyDescent="0.25">
      <c r="A19879">
        <v>24665</v>
      </c>
      <c r="B19879" s="2">
        <v>42002.7</v>
      </c>
      <c r="C19879" s="2">
        <v>42002.70416666667</v>
      </c>
      <c r="D19879" t="s">
        <v>372</v>
      </c>
      <c r="E19879">
        <v>353.649</v>
      </c>
      <c r="F19879" t="s">
        <v>303</v>
      </c>
      <c r="G19879" t="s">
        <v>97</v>
      </c>
      <c r="H19879" t="s">
        <v>304</v>
      </c>
      <c r="I19879" t="s">
        <v>99</v>
      </c>
      <c r="J19879" t="s">
        <v>22</v>
      </c>
      <c r="K19879" t="s">
        <v>23</v>
      </c>
      <c r="L19879">
        <v>1980</v>
      </c>
    </row>
    <row r="19880" spans="1:12" x14ac:dyDescent="0.25">
      <c r="A19880">
        <v>24666</v>
      </c>
      <c r="B19880" s="2">
        <v>42002.700694444444</v>
      </c>
      <c r="C19880" s="2">
        <v>42002.709027777775</v>
      </c>
      <c r="D19880" t="s">
        <v>577</v>
      </c>
      <c r="E19880">
        <v>717.346</v>
      </c>
      <c r="F19880" t="s">
        <v>85</v>
      </c>
      <c r="G19880" t="s">
        <v>145</v>
      </c>
      <c r="H19880" t="s">
        <v>86</v>
      </c>
      <c r="I19880" t="s">
        <v>146</v>
      </c>
      <c r="J19880" t="s">
        <v>120</v>
      </c>
    </row>
    <row r="19881" spans="1:12" x14ac:dyDescent="0.25">
      <c r="A19881">
        <v>24667</v>
      </c>
      <c r="B19881" s="2">
        <v>42002.700694444444</v>
      </c>
      <c r="C19881" s="2">
        <v>42002.709722222222</v>
      </c>
      <c r="D19881" t="s">
        <v>497</v>
      </c>
      <c r="E19881">
        <v>761.19399999999996</v>
      </c>
      <c r="F19881" t="s">
        <v>85</v>
      </c>
      <c r="G19881" t="s">
        <v>145</v>
      </c>
      <c r="H19881" t="s">
        <v>86</v>
      </c>
      <c r="I19881" t="s">
        <v>146</v>
      </c>
      <c r="J19881" t="s">
        <v>22</v>
      </c>
      <c r="K19881" t="s">
        <v>23</v>
      </c>
      <c r="L19881">
        <v>1990</v>
      </c>
    </row>
    <row r="19882" spans="1:12" x14ac:dyDescent="0.25">
      <c r="A19882">
        <v>24668</v>
      </c>
      <c r="B19882" s="2">
        <v>42002.704861111109</v>
      </c>
      <c r="C19882" s="2">
        <v>42002.728472222225</v>
      </c>
      <c r="D19882" t="s">
        <v>210</v>
      </c>
      <c r="E19882">
        <v>2075.1860000000001</v>
      </c>
      <c r="F19882" t="s">
        <v>19</v>
      </c>
      <c r="G19882" t="s">
        <v>154</v>
      </c>
      <c r="H19882" t="s">
        <v>21</v>
      </c>
      <c r="I19882" t="s">
        <v>155</v>
      </c>
      <c r="J19882" t="s">
        <v>120</v>
      </c>
    </row>
    <row r="19883" spans="1:12" x14ac:dyDescent="0.25">
      <c r="A19883">
        <v>24669</v>
      </c>
      <c r="B19883" s="2">
        <v>42002.705555555556</v>
      </c>
      <c r="C19883" s="2">
        <v>42002.728472222225</v>
      </c>
      <c r="D19883" t="s">
        <v>557</v>
      </c>
      <c r="E19883">
        <v>2005.663</v>
      </c>
      <c r="F19883" t="s">
        <v>19</v>
      </c>
      <c r="G19883" t="s">
        <v>154</v>
      </c>
      <c r="H19883" t="s">
        <v>21</v>
      </c>
      <c r="I19883" t="s">
        <v>155</v>
      </c>
      <c r="J19883" t="s">
        <v>120</v>
      </c>
    </row>
    <row r="19884" spans="1:12" x14ac:dyDescent="0.25">
      <c r="A19884">
        <v>24670</v>
      </c>
      <c r="B19884" s="2">
        <v>42002.705555555556</v>
      </c>
      <c r="C19884" s="2">
        <v>42002.713194444441</v>
      </c>
      <c r="D19884" t="s">
        <v>535</v>
      </c>
      <c r="E19884">
        <v>617.00199999999995</v>
      </c>
      <c r="F19884" t="s">
        <v>303</v>
      </c>
      <c r="G19884" t="s">
        <v>97</v>
      </c>
      <c r="H19884" t="s">
        <v>304</v>
      </c>
      <c r="I19884" t="s">
        <v>99</v>
      </c>
      <c r="J19884" t="s">
        <v>120</v>
      </c>
    </row>
    <row r="19885" spans="1:12" x14ac:dyDescent="0.25">
      <c r="A19885">
        <v>24671</v>
      </c>
      <c r="B19885" s="2">
        <v>42002.706250000003</v>
      </c>
      <c r="C19885" s="2">
        <v>42002.711111111108</v>
      </c>
      <c r="D19885" t="s">
        <v>322</v>
      </c>
      <c r="E19885">
        <v>417.92099999999999</v>
      </c>
      <c r="F19885" t="s">
        <v>78</v>
      </c>
      <c r="G19885" t="s">
        <v>167</v>
      </c>
      <c r="H19885" t="s">
        <v>79</v>
      </c>
      <c r="I19885" t="s">
        <v>168</v>
      </c>
      <c r="J19885" t="s">
        <v>22</v>
      </c>
      <c r="K19885" t="s">
        <v>23</v>
      </c>
      <c r="L19885">
        <v>1985</v>
      </c>
    </row>
    <row r="19886" spans="1:12" x14ac:dyDescent="0.25">
      <c r="A19886">
        <v>24672</v>
      </c>
      <c r="B19886" s="2">
        <v>42002.706944444442</v>
      </c>
      <c r="C19886" s="2">
        <v>42002.715277777781</v>
      </c>
      <c r="D19886" t="s">
        <v>314</v>
      </c>
      <c r="E19886">
        <v>718.80600000000004</v>
      </c>
      <c r="F19886" t="s">
        <v>97</v>
      </c>
      <c r="G19886" t="s">
        <v>145</v>
      </c>
      <c r="H19886" t="s">
        <v>99</v>
      </c>
      <c r="I19886" t="s">
        <v>146</v>
      </c>
      <c r="J19886" t="s">
        <v>22</v>
      </c>
      <c r="K19886" t="s">
        <v>23</v>
      </c>
      <c r="L19886">
        <v>1980</v>
      </c>
    </row>
    <row r="19887" spans="1:12" x14ac:dyDescent="0.25">
      <c r="A19887">
        <v>24673</v>
      </c>
      <c r="B19887" s="2">
        <v>42002.707638888889</v>
      </c>
      <c r="C19887" s="2">
        <v>42002.715277777781</v>
      </c>
      <c r="D19887" t="s">
        <v>448</v>
      </c>
      <c r="E19887">
        <v>659.95899999999995</v>
      </c>
      <c r="F19887" t="s">
        <v>132</v>
      </c>
      <c r="G19887" t="s">
        <v>266</v>
      </c>
      <c r="H19887" t="s">
        <v>133</v>
      </c>
      <c r="I19887" t="s">
        <v>267</v>
      </c>
      <c r="J19887" t="s">
        <v>22</v>
      </c>
      <c r="K19887" t="s">
        <v>23</v>
      </c>
      <c r="L19887">
        <v>1982</v>
      </c>
    </row>
    <row r="19888" spans="1:12" x14ac:dyDescent="0.25">
      <c r="A19888">
        <v>24674</v>
      </c>
      <c r="B19888" s="2">
        <v>42002.709722222222</v>
      </c>
      <c r="C19888" s="2">
        <v>42002.718055555553</v>
      </c>
      <c r="D19888" t="s">
        <v>320</v>
      </c>
      <c r="E19888">
        <v>716.471</v>
      </c>
      <c r="F19888" t="s">
        <v>303</v>
      </c>
      <c r="G19888" t="s">
        <v>192</v>
      </c>
      <c r="H19888" t="s">
        <v>304</v>
      </c>
      <c r="I19888" t="s">
        <v>193</v>
      </c>
      <c r="J19888" t="s">
        <v>22</v>
      </c>
      <c r="K19888" t="s">
        <v>26</v>
      </c>
      <c r="L19888">
        <v>1973</v>
      </c>
    </row>
    <row r="19889" spans="1:12" x14ac:dyDescent="0.25">
      <c r="A19889">
        <v>24675</v>
      </c>
      <c r="B19889" s="2">
        <v>42002.711805555555</v>
      </c>
      <c r="C19889" s="2">
        <v>42002.719444444447</v>
      </c>
      <c r="D19889" t="s">
        <v>242</v>
      </c>
      <c r="E19889">
        <v>610.149</v>
      </c>
      <c r="F19889" t="s">
        <v>109</v>
      </c>
      <c r="G19889" t="s">
        <v>44</v>
      </c>
      <c r="H19889" t="s">
        <v>110</v>
      </c>
      <c r="I19889" t="s">
        <v>45</v>
      </c>
      <c r="J19889" t="s">
        <v>22</v>
      </c>
      <c r="K19889" t="s">
        <v>23</v>
      </c>
      <c r="L19889">
        <v>1968</v>
      </c>
    </row>
    <row r="19890" spans="1:12" x14ac:dyDescent="0.25">
      <c r="A19890">
        <v>24676</v>
      </c>
      <c r="B19890" s="2">
        <v>42002.712500000001</v>
      </c>
      <c r="C19890" s="2">
        <v>42002.717361111114</v>
      </c>
      <c r="D19890" t="s">
        <v>386</v>
      </c>
      <c r="E19890">
        <v>390.04</v>
      </c>
      <c r="F19890" t="s">
        <v>113</v>
      </c>
      <c r="G19890" t="s">
        <v>78</v>
      </c>
      <c r="H19890" t="s">
        <v>115</v>
      </c>
      <c r="I19890" t="s">
        <v>79</v>
      </c>
      <c r="J19890" t="s">
        <v>22</v>
      </c>
      <c r="K19890" t="s">
        <v>23</v>
      </c>
      <c r="L19890">
        <v>1965</v>
      </c>
    </row>
    <row r="19891" spans="1:12" x14ac:dyDescent="0.25">
      <c r="A19891">
        <v>24677</v>
      </c>
      <c r="B19891" s="2">
        <v>42002.713888888888</v>
      </c>
      <c r="C19891" s="2">
        <v>42002.720138888886</v>
      </c>
      <c r="D19891" t="s">
        <v>51</v>
      </c>
      <c r="E19891">
        <v>532.10799999999995</v>
      </c>
      <c r="F19891" t="s">
        <v>183</v>
      </c>
      <c r="G19891" t="s">
        <v>167</v>
      </c>
      <c r="H19891" t="s">
        <v>184</v>
      </c>
      <c r="I19891" t="s">
        <v>168</v>
      </c>
      <c r="J19891" t="s">
        <v>22</v>
      </c>
      <c r="K19891" t="s">
        <v>23</v>
      </c>
      <c r="L19891">
        <v>1987</v>
      </c>
    </row>
    <row r="19892" spans="1:12" x14ac:dyDescent="0.25">
      <c r="A19892">
        <v>24678</v>
      </c>
      <c r="B19892" s="2">
        <v>42002.713888888888</v>
      </c>
      <c r="C19892" s="2">
        <v>42002.717361111114</v>
      </c>
      <c r="D19892" t="s">
        <v>506</v>
      </c>
      <c r="E19892">
        <v>275.42200000000003</v>
      </c>
      <c r="F19892" t="s">
        <v>154</v>
      </c>
      <c r="G19892" t="s">
        <v>88</v>
      </c>
      <c r="H19892" t="s">
        <v>155</v>
      </c>
      <c r="I19892" t="s">
        <v>90</v>
      </c>
      <c r="J19892" t="s">
        <v>22</v>
      </c>
      <c r="K19892" t="s">
        <v>23</v>
      </c>
      <c r="L19892">
        <v>1987</v>
      </c>
    </row>
    <row r="19893" spans="1:12" x14ac:dyDescent="0.25">
      <c r="A19893">
        <v>24679</v>
      </c>
      <c r="B19893" s="2">
        <v>42002.724999999999</v>
      </c>
      <c r="C19893" s="2">
        <v>42002.73333333333</v>
      </c>
      <c r="D19893" t="s">
        <v>326</v>
      </c>
      <c r="E19893">
        <v>731.19600000000003</v>
      </c>
      <c r="F19893" t="s">
        <v>44</v>
      </c>
      <c r="G19893" t="s">
        <v>78</v>
      </c>
      <c r="H19893" t="s">
        <v>45</v>
      </c>
      <c r="I19893" t="s">
        <v>79</v>
      </c>
      <c r="J19893" t="s">
        <v>120</v>
      </c>
    </row>
    <row r="19894" spans="1:12" x14ac:dyDescent="0.25">
      <c r="A19894">
        <v>24680</v>
      </c>
      <c r="B19894" s="2">
        <v>42002.736111111109</v>
      </c>
      <c r="C19894" s="2">
        <v>42002.741666666669</v>
      </c>
      <c r="D19894" t="s">
        <v>456</v>
      </c>
      <c r="E19894">
        <v>486.93799999999999</v>
      </c>
      <c r="F19894" t="s">
        <v>113</v>
      </c>
      <c r="G19894" t="s">
        <v>78</v>
      </c>
      <c r="H19894" t="s">
        <v>115</v>
      </c>
      <c r="I19894" t="s">
        <v>79</v>
      </c>
      <c r="J19894" t="s">
        <v>22</v>
      </c>
      <c r="K19894" t="s">
        <v>23</v>
      </c>
      <c r="L19894">
        <v>1984</v>
      </c>
    </row>
    <row r="19895" spans="1:12" x14ac:dyDescent="0.25">
      <c r="A19895">
        <v>24681</v>
      </c>
      <c r="B19895" s="2">
        <v>42002.738194444442</v>
      </c>
      <c r="C19895" s="2">
        <v>42002.741666666669</v>
      </c>
      <c r="D19895" t="s">
        <v>319</v>
      </c>
      <c r="E19895">
        <v>321.05200000000002</v>
      </c>
      <c r="F19895" t="s">
        <v>96</v>
      </c>
      <c r="G19895" t="s">
        <v>112</v>
      </c>
      <c r="H19895" t="s">
        <v>98</v>
      </c>
      <c r="I19895" t="s">
        <v>114</v>
      </c>
      <c r="J19895" t="s">
        <v>22</v>
      </c>
      <c r="K19895" t="s">
        <v>23</v>
      </c>
      <c r="L19895">
        <v>1990</v>
      </c>
    </row>
    <row r="19896" spans="1:12" x14ac:dyDescent="0.25">
      <c r="A19896">
        <v>24684</v>
      </c>
      <c r="B19896" s="2">
        <v>42002.738194444442</v>
      </c>
      <c r="C19896" s="2">
        <v>42002.742361111108</v>
      </c>
      <c r="D19896" t="s">
        <v>388</v>
      </c>
      <c r="E19896">
        <v>306.327</v>
      </c>
      <c r="F19896" t="s">
        <v>88</v>
      </c>
      <c r="G19896" t="s">
        <v>154</v>
      </c>
      <c r="H19896" t="s">
        <v>90</v>
      </c>
      <c r="I19896" t="s">
        <v>155</v>
      </c>
      <c r="J19896" t="s">
        <v>22</v>
      </c>
      <c r="K19896" t="s">
        <v>23</v>
      </c>
      <c r="L19896">
        <v>1975</v>
      </c>
    </row>
    <row r="19897" spans="1:12" x14ac:dyDescent="0.25">
      <c r="A19897">
        <v>24685</v>
      </c>
      <c r="B19897" s="2">
        <v>42002.739583333336</v>
      </c>
      <c r="C19897" s="2">
        <v>42002.743055555555</v>
      </c>
      <c r="D19897" t="s">
        <v>578</v>
      </c>
      <c r="E19897">
        <v>286.40300000000002</v>
      </c>
      <c r="F19897" t="s">
        <v>96</v>
      </c>
      <c r="G19897" t="s">
        <v>112</v>
      </c>
      <c r="H19897" t="s">
        <v>98</v>
      </c>
      <c r="I19897" t="s">
        <v>114</v>
      </c>
      <c r="J19897" t="s">
        <v>22</v>
      </c>
      <c r="K19897" t="s">
        <v>23</v>
      </c>
      <c r="L19897">
        <v>1965</v>
      </c>
    </row>
    <row r="19898" spans="1:12" x14ac:dyDescent="0.25">
      <c r="A19898">
        <v>24686</v>
      </c>
      <c r="B19898" s="2">
        <v>42002.740277777775</v>
      </c>
      <c r="C19898" s="2">
        <v>42002.743055555555</v>
      </c>
      <c r="D19898" t="s">
        <v>36</v>
      </c>
      <c r="E19898">
        <v>260.12099999999998</v>
      </c>
      <c r="F19898" t="s">
        <v>85</v>
      </c>
      <c r="G19898" t="s">
        <v>85</v>
      </c>
      <c r="H19898" t="s">
        <v>86</v>
      </c>
      <c r="I19898" t="s">
        <v>86</v>
      </c>
      <c r="J19898" t="s">
        <v>22</v>
      </c>
      <c r="K19898" t="s">
        <v>23</v>
      </c>
      <c r="L19898">
        <v>1987</v>
      </c>
    </row>
    <row r="19899" spans="1:12" x14ac:dyDescent="0.25">
      <c r="A19899">
        <v>24688</v>
      </c>
      <c r="B19899" s="2">
        <v>42002.742361111108</v>
      </c>
      <c r="C19899" s="2">
        <v>42002.746527777781</v>
      </c>
      <c r="D19899" t="s">
        <v>309</v>
      </c>
      <c r="E19899">
        <v>329.71</v>
      </c>
      <c r="F19899" t="s">
        <v>113</v>
      </c>
      <c r="G19899" t="s">
        <v>18</v>
      </c>
      <c r="H19899" t="s">
        <v>115</v>
      </c>
      <c r="I19899" t="s">
        <v>20</v>
      </c>
      <c r="J19899" t="s">
        <v>120</v>
      </c>
    </row>
    <row r="19900" spans="1:12" x14ac:dyDescent="0.25">
      <c r="A19900">
        <v>24690</v>
      </c>
      <c r="B19900" s="2">
        <v>42002.746527777781</v>
      </c>
      <c r="C19900" s="2">
        <v>42002.750694444447</v>
      </c>
      <c r="D19900" t="s">
        <v>279</v>
      </c>
      <c r="E19900">
        <v>379.41300000000001</v>
      </c>
      <c r="F19900" t="s">
        <v>151</v>
      </c>
      <c r="G19900" t="s">
        <v>89</v>
      </c>
      <c r="H19900" t="s">
        <v>152</v>
      </c>
      <c r="I19900" t="s">
        <v>91</v>
      </c>
      <c r="J19900" t="s">
        <v>22</v>
      </c>
      <c r="K19900" t="s">
        <v>23</v>
      </c>
      <c r="L19900">
        <v>1985</v>
      </c>
    </row>
    <row r="19901" spans="1:12" x14ac:dyDescent="0.25">
      <c r="A19901">
        <v>24691</v>
      </c>
      <c r="B19901" s="2">
        <v>42002.746527777781</v>
      </c>
      <c r="C19901" s="2">
        <v>42002.749305555553</v>
      </c>
      <c r="D19901" t="s">
        <v>294</v>
      </c>
      <c r="E19901">
        <v>221.63900000000001</v>
      </c>
      <c r="F19901" t="s">
        <v>167</v>
      </c>
      <c r="G19901" t="s">
        <v>183</v>
      </c>
      <c r="H19901" t="s">
        <v>168</v>
      </c>
      <c r="I19901" t="s">
        <v>184</v>
      </c>
      <c r="J19901" t="s">
        <v>22</v>
      </c>
      <c r="K19901" t="s">
        <v>23</v>
      </c>
      <c r="L19901">
        <v>1987</v>
      </c>
    </row>
    <row r="19902" spans="1:12" x14ac:dyDescent="0.25">
      <c r="A19902">
        <v>24692</v>
      </c>
      <c r="B19902" s="2">
        <v>42002.747916666667</v>
      </c>
      <c r="C19902" s="2">
        <v>42002.752083333333</v>
      </c>
      <c r="D19902" t="s">
        <v>50</v>
      </c>
      <c r="E19902">
        <v>401.46300000000002</v>
      </c>
      <c r="F19902" t="s">
        <v>112</v>
      </c>
      <c r="G19902" t="s">
        <v>85</v>
      </c>
      <c r="H19902" t="s">
        <v>114</v>
      </c>
      <c r="I19902" t="s">
        <v>86</v>
      </c>
      <c r="J19902" t="s">
        <v>22</v>
      </c>
      <c r="K19902" t="s">
        <v>23</v>
      </c>
      <c r="L19902">
        <v>1987</v>
      </c>
    </row>
    <row r="19903" spans="1:12" x14ac:dyDescent="0.25">
      <c r="A19903">
        <v>24693</v>
      </c>
      <c r="B19903" s="2">
        <v>42002.75</v>
      </c>
      <c r="C19903" s="2">
        <v>42002.754166666666</v>
      </c>
      <c r="D19903" t="s">
        <v>281</v>
      </c>
      <c r="E19903">
        <v>376.529</v>
      </c>
      <c r="F19903" t="s">
        <v>291</v>
      </c>
      <c r="G19903" t="s">
        <v>247</v>
      </c>
      <c r="H19903" t="s">
        <v>292</v>
      </c>
      <c r="I19903" t="s">
        <v>248</v>
      </c>
      <c r="J19903" t="s">
        <v>22</v>
      </c>
      <c r="K19903" t="s">
        <v>23</v>
      </c>
      <c r="L19903">
        <v>1989</v>
      </c>
    </row>
    <row r="19904" spans="1:12" x14ac:dyDescent="0.25">
      <c r="A19904">
        <v>24694</v>
      </c>
      <c r="B19904" s="2">
        <v>42002.751388888886</v>
      </c>
      <c r="C19904" s="2">
        <v>42002.755555555559</v>
      </c>
      <c r="D19904" t="s">
        <v>474</v>
      </c>
      <c r="E19904">
        <v>321.20499999999998</v>
      </c>
      <c r="F19904" t="s">
        <v>107</v>
      </c>
      <c r="G19904" t="s">
        <v>183</v>
      </c>
      <c r="H19904" t="s">
        <v>108</v>
      </c>
      <c r="I19904" t="s">
        <v>184</v>
      </c>
      <c r="J19904" t="s">
        <v>22</v>
      </c>
      <c r="K19904" t="s">
        <v>23</v>
      </c>
      <c r="L19904">
        <v>1969</v>
      </c>
    </row>
    <row r="19905" spans="1:12" x14ac:dyDescent="0.25">
      <c r="A19905">
        <v>24695</v>
      </c>
      <c r="B19905" s="2">
        <v>42002.751388888886</v>
      </c>
      <c r="C19905" s="2">
        <v>42002.755555555559</v>
      </c>
      <c r="D19905" t="s">
        <v>451</v>
      </c>
      <c r="E19905">
        <v>324.512</v>
      </c>
      <c r="F19905" t="s">
        <v>107</v>
      </c>
      <c r="G19905" t="s">
        <v>183</v>
      </c>
      <c r="H19905" t="s">
        <v>108</v>
      </c>
      <c r="I19905" t="s">
        <v>184</v>
      </c>
      <c r="J19905" t="s">
        <v>22</v>
      </c>
      <c r="K19905" t="s">
        <v>23</v>
      </c>
      <c r="L19905">
        <v>1972</v>
      </c>
    </row>
    <row r="19906" spans="1:12" x14ac:dyDescent="0.25">
      <c r="A19906">
        <v>24696</v>
      </c>
      <c r="B19906" s="2">
        <v>42002.761805555558</v>
      </c>
      <c r="C19906" s="2">
        <v>42002.769444444442</v>
      </c>
      <c r="D19906" t="s">
        <v>50</v>
      </c>
      <c r="E19906">
        <v>679.41600000000005</v>
      </c>
      <c r="F19906" t="s">
        <v>85</v>
      </c>
      <c r="G19906" t="s">
        <v>113</v>
      </c>
      <c r="H19906" t="s">
        <v>86</v>
      </c>
      <c r="I19906" t="s">
        <v>115</v>
      </c>
      <c r="J19906" t="s">
        <v>120</v>
      </c>
    </row>
    <row r="19907" spans="1:12" x14ac:dyDescent="0.25">
      <c r="A19907">
        <v>24697</v>
      </c>
      <c r="B19907" s="2">
        <v>42002.763194444444</v>
      </c>
      <c r="C19907" s="2">
        <v>42002.765277777777</v>
      </c>
      <c r="D19907" t="s">
        <v>294</v>
      </c>
      <c r="E19907">
        <v>227.345</v>
      </c>
      <c r="F19907" t="s">
        <v>183</v>
      </c>
      <c r="G19907" t="s">
        <v>221</v>
      </c>
      <c r="H19907" t="s">
        <v>184</v>
      </c>
      <c r="I19907" t="s">
        <v>222</v>
      </c>
      <c r="J19907" t="s">
        <v>22</v>
      </c>
      <c r="K19907" t="s">
        <v>23</v>
      </c>
      <c r="L19907">
        <v>1987</v>
      </c>
    </row>
    <row r="19908" spans="1:12" x14ac:dyDescent="0.25">
      <c r="A19908">
        <v>24698</v>
      </c>
      <c r="B19908" s="2">
        <v>42002.763194444444</v>
      </c>
      <c r="C19908" s="2">
        <v>42002.770833333336</v>
      </c>
      <c r="D19908" t="s">
        <v>469</v>
      </c>
      <c r="E19908">
        <v>634.16700000000003</v>
      </c>
      <c r="F19908" t="s">
        <v>233</v>
      </c>
      <c r="G19908" t="s">
        <v>88</v>
      </c>
      <c r="H19908" t="s">
        <v>234</v>
      </c>
      <c r="I19908" t="s">
        <v>90</v>
      </c>
      <c r="J19908" t="s">
        <v>22</v>
      </c>
      <c r="K19908" t="s">
        <v>23</v>
      </c>
      <c r="L19908">
        <v>1982</v>
      </c>
    </row>
    <row r="19909" spans="1:12" x14ac:dyDescent="0.25">
      <c r="A19909">
        <v>24699</v>
      </c>
      <c r="B19909" s="2">
        <v>42002.763194444444</v>
      </c>
      <c r="C19909" s="2">
        <v>42002.768750000003</v>
      </c>
      <c r="D19909" t="s">
        <v>39</v>
      </c>
      <c r="E19909">
        <v>461.31799999999998</v>
      </c>
      <c r="F19909" t="s">
        <v>183</v>
      </c>
      <c r="G19909" t="s">
        <v>107</v>
      </c>
      <c r="H19909" t="s">
        <v>184</v>
      </c>
      <c r="I19909" t="s">
        <v>108</v>
      </c>
      <c r="J19909" t="s">
        <v>22</v>
      </c>
      <c r="K19909" t="s">
        <v>23</v>
      </c>
      <c r="L19909">
        <v>1972</v>
      </c>
    </row>
    <row r="19910" spans="1:12" x14ac:dyDescent="0.25">
      <c r="A19910">
        <v>24700</v>
      </c>
      <c r="B19910" s="2">
        <v>42002.763194444444</v>
      </c>
      <c r="C19910" s="2">
        <v>42002.768750000003</v>
      </c>
      <c r="D19910" t="s">
        <v>474</v>
      </c>
      <c r="E19910">
        <v>439.51600000000002</v>
      </c>
      <c r="F19910" t="s">
        <v>183</v>
      </c>
      <c r="G19910" t="s">
        <v>107</v>
      </c>
      <c r="H19910" t="s">
        <v>184</v>
      </c>
      <c r="I19910" t="s">
        <v>108</v>
      </c>
      <c r="J19910" t="s">
        <v>22</v>
      </c>
      <c r="K19910" t="s">
        <v>23</v>
      </c>
      <c r="L19910">
        <v>1969</v>
      </c>
    </row>
    <row r="19911" spans="1:12" x14ac:dyDescent="0.25">
      <c r="A19911">
        <v>24701</v>
      </c>
      <c r="B19911" s="2">
        <v>42002.765972222223</v>
      </c>
      <c r="C19911" s="2">
        <v>42002.77847222222</v>
      </c>
      <c r="D19911" t="s">
        <v>333</v>
      </c>
      <c r="E19911">
        <v>1083.211</v>
      </c>
      <c r="F19911" t="s">
        <v>154</v>
      </c>
      <c r="G19911" t="s">
        <v>107</v>
      </c>
      <c r="H19911" t="s">
        <v>155</v>
      </c>
      <c r="I19911" t="s">
        <v>108</v>
      </c>
      <c r="J19911" t="s">
        <v>120</v>
      </c>
    </row>
    <row r="19912" spans="1:12" x14ac:dyDescent="0.25">
      <c r="A19912">
        <v>24702</v>
      </c>
      <c r="B19912" s="2">
        <v>42002.76666666667</v>
      </c>
      <c r="C19912" s="2">
        <v>42002.77847222222</v>
      </c>
      <c r="D19912" t="s">
        <v>343</v>
      </c>
      <c r="E19912">
        <v>1004.4160000000001</v>
      </c>
      <c r="F19912" t="s">
        <v>154</v>
      </c>
      <c r="G19912" t="s">
        <v>107</v>
      </c>
      <c r="H19912" t="s">
        <v>155</v>
      </c>
      <c r="I19912" t="s">
        <v>108</v>
      </c>
      <c r="J19912" t="s">
        <v>120</v>
      </c>
    </row>
    <row r="19913" spans="1:12" x14ac:dyDescent="0.25">
      <c r="A19913">
        <v>24703</v>
      </c>
      <c r="B19913" s="2">
        <v>42002.775694444441</v>
      </c>
      <c r="C19913" s="2">
        <v>42002.77847222222</v>
      </c>
      <c r="D19913" t="s">
        <v>428</v>
      </c>
      <c r="E19913">
        <v>273.07400000000001</v>
      </c>
      <c r="F19913" t="s">
        <v>167</v>
      </c>
      <c r="G19913" t="s">
        <v>233</v>
      </c>
      <c r="H19913" t="s">
        <v>168</v>
      </c>
      <c r="I19913" t="s">
        <v>234</v>
      </c>
      <c r="J19913" t="s">
        <v>22</v>
      </c>
      <c r="K19913" t="s">
        <v>23</v>
      </c>
      <c r="L19913">
        <v>1987</v>
      </c>
    </row>
    <row r="19914" spans="1:12" x14ac:dyDescent="0.25">
      <c r="A19914">
        <v>24704</v>
      </c>
      <c r="B19914" s="2">
        <v>42002.787499999999</v>
      </c>
      <c r="C19914" s="2">
        <v>42002.799305555556</v>
      </c>
      <c r="D19914" t="s">
        <v>515</v>
      </c>
      <c r="E19914">
        <v>1063.635</v>
      </c>
      <c r="F19914" t="s">
        <v>235</v>
      </c>
      <c r="G19914" t="s">
        <v>19</v>
      </c>
      <c r="H19914" t="s">
        <v>236</v>
      </c>
      <c r="I19914" t="s">
        <v>21</v>
      </c>
      <c r="J19914" t="s">
        <v>22</v>
      </c>
      <c r="K19914" t="s">
        <v>23</v>
      </c>
      <c r="L19914">
        <v>1973</v>
      </c>
    </row>
    <row r="19915" spans="1:12" x14ac:dyDescent="0.25">
      <c r="A19915">
        <v>24705</v>
      </c>
      <c r="B19915" s="2">
        <v>42002.795138888891</v>
      </c>
      <c r="C19915" s="2">
        <v>42002.79791666667</v>
      </c>
      <c r="D19915" t="s">
        <v>577</v>
      </c>
      <c r="E19915">
        <v>208.999</v>
      </c>
      <c r="F19915" t="s">
        <v>145</v>
      </c>
      <c r="G19915" t="s">
        <v>113</v>
      </c>
      <c r="H19915" t="s">
        <v>146</v>
      </c>
      <c r="I19915" t="s">
        <v>115</v>
      </c>
      <c r="J19915" t="s">
        <v>22</v>
      </c>
      <c r="K19915" t="s">
        <v>23</v>
      </c>
      <c r="L19915">
        <v>1988</v>
      </c>
    </row>
    <row r="19916" spans="1:12" x14ac:dyDescent="0.25">
      <c r="A19916">
        <v>24707</v>
      </c>
      <c r="B19916" s="2">
        <v>42002.805555555555</v>
      </c>
      <c r="C19916" s="2">
        <v>42002.811805555553</v>
      </c>
      <c r="D19916" t="s">
        <v>224</v>
      </c>
      <c r="E19916">
        <v>523.61900000000003</v>
      </c>
      <c r="F19916" t="s">
        <v>183</v>
      </c>
      <c r="G19916" t="s">
        <v>192</v>
      </c>
      <c r="H19916" t="s">
        <v>184</v>
      </c>
      <c r="I19916" t="s">
        <v>193</v>
      </c>
      <c r="J19916" t="s">
        <v>120</v>
      </c>
    </row>
    <row r="19917" spans="1:12" x14ac:dyDescent="0.25">
      <c r="A19917">
        <v>24709</v>
      </c>
      <c r="B19917" s="2">
        <v>42002.831944444442</v>
      </c>
      <c r="C19917" s="2">
        <v>42002.838194444441</v>
      </c>
      <c r="D19917" t="s">
        <v>262</v>
      </c>
      <c r="E19917">
        <v>542.96</v>
      </c>
      <c r="F19917" t="s">
        <v>85</v>
      </c>
      <c r="G19917" t="s">
        <v>154</v>
      </c>
      <c r="H19917" t="s">
        <v>86</v>
      </c>
      <c r="I19917" t="s">
        <v>155</v>
      </c>
      <c r="J19917" t="s">
        <v>22</v>
      </c>
      <c r="K19917" t="s">
        <v>23</v>
      </c>
      <c r="L19917">
        <v>1983</v>
      </c>
    </row>
    <row r="19918" spans="1:12" x14ac:dyDescent="0.25">
      <c r="A19918">
        <v>24710</v>
      </c>
      <c r="B19918" s="2">
        <v>42002.840277777781</v>
      </c>
      <c r="C19918" s="2">
        <v>42002.843055555553</v>
      </c>
      <c r="D19918" t="s">
        <v>263</v>
      </c>
      <c r="E19918">
        <v>220.46899999999999</v>
      </c>
      <c r="F19918" t="s">
        <v>89</v>
      </c>
      <c r="G19918" t="s">
        <v>154</v>
      </c>
      <c r="H19918" t="s">
        <v>91</v>
      </c>
      <c r="I19918" t="s">
        <v>155</v>
      </c>
      <c r="J19918" t="s">
        <v>22</v>
      </c>
      <c r="K19918" t="s">
        <v>23</v>
      </c>
      <c r="L19918">
        <v>1987</v>
      </c>
    </row>
    <row r="19919" spans="1:12" x14ac:dyDescent="0.25">
      <c r="A19919">
        <v>24711</v>
      </c>
      <c r="B19919" s="2">
        <v>42002.844444444447</v>
      </c>
      <c r="C19919" s="2">
        <v>42002.849305555559</v>
      </c>
      <c r="D19919" t="s">
        <v>492</v>
      </c>
      <c r="E19919">
        <v>410.91399999999999</v>
      </c>
      <c r="F19919" t="s">
        <v>183</v>
      </c>
      <c r="G19919" t="s">
        <v>167</v>
      </c>
      <c r="H19919" t="s">
        <v>184</v>
      </c>
      <c r="I19919" t="s">
        <v>168</v>
      </c>
      <c r="J19919" t="s">
        <v>22</v>
      </c>
      <c r="K19919" t="s">
        <v>23</v>
      </c>
      <c r="L19919">
        <v>1987</v>
      </c>
    </row>
    <row r="19920" spans="1:12" x14ac:dyDescent="0.25">
      <c r="A19920">
        <v>24712</v>
      </c>
      <c r="B19920" s="2">
        <v>42002.847916666666</v>
      </c>
      <c r="C19920" s="2">
        <v>42002.850694444445</v>
      </c>
      <c r="D19920" t="s">
        <v>263</v>
      </c>
      <c r="E19920">
        <v>253.39699999999999</v>
      </c>
      <c r="F19920" t="s">
        <v>154</v>
      </c>
      <c r="G19920" t="s">
        <v>235</v>
      </c>
      <c r="H19920" t="s">
        <v>155</v>
      </c>
      <c r="I19920" t="s">
        <v>236</v>
      </c>
      <c r="J19920" t="s">
        <v>22</v>
      </c>
      <c r="K19920" t="s">
        <v>23</v>
      </c>
      <c r="L19920">
        <v>1983</v>
      </c>
    </row>
    <row r="19921" spans="1:12" x14ac:dyDescent="0.25">
      <c r="A19921">
        <v>24713</v>
      </c>
      <c r="B19921" s="2">
        <v>42002.85</v>
      </c>
      <c r="C19921" s="2">
        <v>42002.852083333331</v>
      </c>
      <c r="D19921" t="s">
        <v>420</v>
      </c>
      <c r="E19921">
        <v>188.79599999999999</v>
      </c>
      <c r="F19921" t="s">
        <v>88</v>
      </c>
      <c r="G19921" t="s">
        <v>247</v>
      </c>
      <c r="H19921" t="s">
        <v>90</v>
      </c>
      <c r="I19921" t="s">
        <v>248</v>
      </c>
      <c r="J19921" t="s">
        <v>22</v>
      </c>
      <c r="K19921" t="s">
        <v>23</v>
      </c>
      <c r="L19921">
        <v>1984</v>
      </c>
    </row>
    <row r="19922" spans="1:12" x14ac:dyDescent="0.25">
      <c r="A19922">
        <v>24714</v>
      </c>
      <c r="B19922" s="2">
        <v>42002.850694444445</v>
      </c>
      <c r="C19922" s="2">
        <v>42002.857638888891</v>
      </c>
      <c r="D19922" t="s">
        <v>438</v>
      </c>
      <c r="E19922">
        <v>622.40599999999995</v>
      </c>
      <c r="F19922" t="s">
        <v>167</v>
      </c>
      <c r="G19922" t="s">
        <v>78</v>
      </c>
      <c r="H19922" t="s">
        <v>168</v>
      </c>
      <c r="I19922" t="s">
        <v>79</v>
      </c>
      <c r="J19922" t="s">
        <v>22</v>
      </c>
      <c r="K19922" t="s">
        <v>23</v>
      </c>
      <c r="L19922">
        <v>1987</v>
      </c>
    </row>
    <row r="19923" spans="1:12" x14ac:dyDescent="0.25">
      <c r="A19923">
        <v>24715</v>
      </c>
      <c r="B19923" s="2">
        <v>42002.863194444442</v>
      </c>
      <c r="C19923" s="2">
        <v>42002.868750000001</v>
      </c>
      <c r="D19923" t="s">
        <v>83</v>
      </c>
      <c r="E19923">
        <v>445.24900000000002</v>
      </c>
      <c r="F19923" t="s">
        <v>107</v>
      </c>
      <c r="G19923" t="s">
        <v>183</v>
      </c>
      <c r="H19923" t="s">
        <v>108</v>
      </c>
      <c r="I19923" t="s">
        <v>184</v>
      </c>
      <c r="J19923" t="s">
        <v>120</v>
      </c>
    </row>
    <row r="19924" spans="1:12" x14ac:dyDescent="0.25">
      <c r="A19924">
        <v>24716</v>
      </c>
      <c r="B19924" s="2">
        <v>42002.863888888889</v>
      </c>
      <c r="C19924" s="2">
        <v>42002.868750000001</v>
      </c>
      <c r="D19924" t="s">
        <v>380</v>
      </c>
      <c r="E19924">
        <v>408.95800000000003</v>
      </c>
      <c r="F19924" t="s">
        <v>107</v>
      </c>
      <c r="G19924" t="s">
        <v>183</v>
      </c>
      <c r="H19924" t="s">
        <v>108</v>
      </c>
      <c r="I19924" t="s">
        <v>184</v>
      </c>
      <c r="J19924" t="s">
        <v>120</v>
      </c>
    </row>
    <row r="19925" spans="1:12" x14ac:dyDescent="0.25">
      <c r="A19925">
        <v>24717</v>
      </c>
      <c r="B19925" s="2">
        <v>42002.864583333336</v>
      </c>
      <c r="C19925" s="2">
        <v>42002.870138888888</v>
      </c>
      <c r="D19925" t="s">
        <v>386</v>
      </c>
      <c r="E19925">
        <v>514.86599999999999</v>
      </c>
      <c r="F19925" t="s">
        <v>78</v>
      </c>
      <c r="G19925" t="s">
        <v>192</v>
      </c>
      <c r="H19925" t="s">
        <v>79</v>
      </c>
      <c r="I19925" t="s">
        <v>193</v>
      </c>
      <c r="J19925" t="s">
        <v>22</v>
      </c>
      <c r="K19925" t="s">
        <v>23</v>
      </c>
      <c r="L19925">
        <v>1991</v>
      </c>
    </row>
    <row r="19926" spans="1:12" x14ac:dyDescent="0.25">
      <c r="A19926">
        <v>24718</v>
      </c>
      <c r="B19926" s="2">
        <v>42002.881944444445</v>
      </c>
      <c r="C19926" s="2">
        <v>42002.887499999997</v>
      </c>
      <c r="D19926" t="s">
        <v>156</v>
      </c>
      <c r="E19926">
        <v>481.67</v>
      </c>
      <c r="F19926" t="s">
        <v>221</v>
      </c>
      <c r="G19926" t="s">
        <v>113</v>
      </c>
      <c r="H19926" t="s">
        <v>222</v>
      </c>
      <c r="I19926" t="s">
        <v>115</v>
      </c>
      <c r="J19926" t="s">
        <v>22</v>
      </c>
      <c r="K19926" t="s">
        <v>23</v>
      </c>
      <c r="L19926">
        <v>1981</v>
      </c>
    </row>
    <row r="19927" spans="1:12" x14ac:dyDescent="0.25">
      <c r="A19927">
        <v>24719</v>
      </c>
      <c r="B19927" s="2">
        <v>42002.887499999997</v>
      </c>
      <c r="C19927" s="2">
        <v>42002.88958333333</v>
      </c>
      <c r="D19927" t="s">
        <v>360</v>
      </c>
      <c r="E19927">
        <v>182.84299999999999</v>
      </c>
      <c r="F19927" t="s">
        <v>240</v>
      </c>
      <c r="G19927" t="s">
        <v>266</v>
      </c>
      <c r="H19927" t="s">
        <v>241</v>
      </c>
      <c r="I19927" t="s">
        <v>267</v>
      </c>
      <c r="J19927" t="s">
        <v>22</v>
      </c>
      <c r="K19927" t="s">
        <v>23</v>
      </c>
      <c r="L19927">
        <v>1982</v>
      </c>
    </row>
    <row r="19928" spans="1:12" x14ac:dyDescent="0.25">
      <c r="A19928">
        <v>24720</v>
      </c>
      <c r="B19928" s="2">
        <v>42002.888888888891</v>
      </c>
      <c r="C19928" s="2">
        <v>42002.895833333336</v>
      </c>
      <c r="D19928" t="s">
        <v>322</v>
      </c>
      <c r="E19928">
        <v>621.34699999999998</v>
      </c>
      <c r="F19928" t="s">
        <v>167</v>
      </c>
      <c r="G19928" t="s">
        <v>132</v>
      </c>
      <c r="H19928" t="s">
        <v>168</v>
      </c>
      <c r="I19928" t="s">
        <v>133</v>
      </c>
      <c r="J19928" t="s">
        <v>22</v>
      </c>
      <c r="K19928" t="s">
        <v>26</v>
      </c>
      <c r="L19928">
        <v>1987</v>
      </c>
    </row>
    <row r="19929" spans="1:12" x14ac:dyDescent="0.25">
      <c r="A19929">
        <v>24721</v>
      </c>
      <c r="B19929" s="2">
        <v>42002.90625</v>
      </c>
      <c r="C19929" s="2">
        <v>42002.909722222219</v>
      </c>
      <c r="D19929" t="s">
        <v>463</v>
      </c>
      <c r="E19929">
        <v>325.92</v>
      </c>
      <c r="F19929" t="s">
        <v>145</v>
      </c>
      <c r="G19929" t="s">
        <v>113</v>
      </c>
      <c r="H19929" t="s">
        <v>146</v>
      </c>
      <c r="I19929" t="s">
        <v>115</v>
      </c>
      <c r="J19929" t="s">
        <v>22</v>
      </c>
      <c r="K19929" t="s">
        <v>23</v>
      </c>
      <c r="L19929">
        <v>1985</v>
      </c>
    </row>
    <row r="19930" spans="1:12" x14ac:dyDescent="0.25">
      <c r="A19930">
        <v>24722</v>
      </c>
      <c r="B19930" s="2">
        <v>42002.956250000003</v>
      </c>
      <c r="C19930" s="2">
        <v>42002.959027777775</v>
      </c>
      <c r="D19930" t="s">
        <v>232</v>
      </c>
      <c r="E19930">
        <v>290.59500000000003</v>
      </c>
      <c r="F19930" t="s">
        <v>212</v>
      </c>
      <c r="G19930" t="s">
        <v>117</v>
      </c>
      <c r="H19930" t="s">
        <v>213</v>
      </c>
      <c r="I19930" t="s">
        <v>118</v>
      </c>
      <c r="J19930" t="s">
        <v>22</v>
      </c>
      <c r="K19930" t="s">
        <v>23</v>
      </c>
      <c r="L19930">
        <v>1990</v>
      </c>
    </row>
    <row r="19931" spans="1:12" x14ac:dyDescent="0.25">
      <c r="A19931">
        <v>24723</v>
      </c>
      <c r="B19931" s="2">
        <v>42003.006249999999</v>
      </c>
      <c r="C19931" s="2">
        <v>42003.008333333331</v>
      </c>
      <c r="D19931" t="s">
        <v>262</v>
      </c>
      <c r="E19931">
        <v>171.02199999999999</v>
      </c>
      <c r="F19931" t="s">
        <v>154</v>
      </c>
      <c r="G19931" t="s">
        <v>89</v>
      </c>
      <c r="H19931" t="s">
        <v>155</v>
      </c>
      <c r="I19931" t="s">
        <v>91</v>
      </c>
      <c r="J19931" t="s">
        <v>22</v>
      </c>
      <c r="K19931" t="s">
        <v>23</v>
      </c>
      <c r="L19931">
        <v>1987</v>
      </c>
    </row>
    <row r="19932" spans="1:12" x14ac:dyDescent="0.25">
      <c r="A19932">
        <v>24724</v>
      </c>
      <c r="B19932" s="2">
        <v>42003.025000000001</v>
      </c>
      <c r="C19932" s="2">
        <v>42003.026388888888</v>
      </c>
      <c r="D19932" t="s">
        <v>106</v>
      </c>
      <c r="E19932">
        <v>123.51600000000001</v>
      </c>
      <c r="F19932" t="s">
        <v>266</v>
      </c>
      <c r="G19932" t="s">
        <v>247</v>
      </c>
      <c r="H19932" t="s">
        <v>267</v>
      </c>
      <c r="I19932" t="s">
        <v>248</v>
      </c>
      <c r="J19932" t="s">
        <v>22</v>
      </c>
      <c r="K19932" t="s">
        <v>23</v>
      </c>
      <c r="L19932">
        <v>1980</v>
      </c>
    </row>
    <row r="19933" spans="1:12" x14ac:dyDescent="0.25">
      <c r="A19933">
        <v>24725</v>
      </c>
      <c r="B19933" s="2">
        <v>42003.05</v>
      </c>
      <c r="C19933" s="2">
        <v>42003.053472222222</v>
      </c>
      <c r="D19933" t="s">
        <v>262</v>
      </c>
      <c r="E19933">
        <v>320.49599999999998</v>
      </c>
      <c r="F19933" t="s">
        <v>89</v>
      </c>
      <c r="G19933" t="s">
        <v>266</v>
      </c>
      <c r="H19933" t="s">
        <v>91</v>
      </c>
      <c r="I19933" t="s">
        <v>267</v>
      </c>
      <c r="J19933" t="s">
        <v>22</v>
      </c>
      <c r="K19933" t="s">
        <v>23</v>
      </c>
      <c r="L19933">
        <v>1989</v>
      </c>
    </row>
    <row r="19934" spans="1:12" x14ac:dyDescent="0.25">
      <c r="A19934">
        <v>24726</v>
      </c>
      <c r="B19934" s="2">
        <v>42003.152083333334</v>
      </c>
      <c r="C19934" s="2">
        <v>42003.23541666667</v>
      </c>
      <c r="D19934" t="s">
        <v>383</v>
      </c>
      <c r="E19934">
        <v>7220.7879999999996</v>
      </c>
      <c r="F19934" t="s">
        <v>132</v>
      </c>
      <c r="G19934" t="s">
        <v>44</v>
      </c>
      <c r="H19934" t="s">
        <v>133</v>
      </c>
      <c r="I19934" t="s">
        <v>45</v>
      </c>
      <c r="J19934" t="s">
        <v>120</v>
      </c>
    </row>
    <row r="19935" spans="1:12" x14ac:dyDescent="0.25">
      <c r="A19935">
        <v>24727</v>
      </c>
      <c r="B19935" s="2">
        <v>42003.199999999997</v>
      </c>
      <c r="C19935" s="2">
        <v>42003.206944444442</v>
      </c>
      <c r="D19935" t="s">
        <v>362</v>
      </c>
      <c r="E19935">
        <v>629.077</v>
      </c>
      <c r="F19935" t="s">
        <v>192</v>
      </c>
      <c r="G19935" t="s">
        <v>85</v>
      </c>
      <c r="H19935" t="s">
        <v>193</v>
      </c>
      <c r="I19935" t="s">
        <v>86</v>
      </c>
      <c r="J19935" t="s">
        <v>120</v>
      </c>
    </row>
    <row r="19936" spans="1:12" x14ac:dyDescent="0.25">
      <c r="A19936">
        <v>24728</v>
      </c>
      <c r="B19936" s="2">
        <v>42003.28402777778</v>
      </c>
      <c r="C19936" s="2">
        <v>42003.286805555559</v>
      </c>
      <c r="D19936" t="s">
        <v>428</v>
      </c>
      <c r="E19936">
        <v>275.86200000000002</v>
      </c>
      <c r="F19936" t="s">
        <v>233</v>
      </c>
      <c r="G19936" t="s">
        <v>167</v>
      </c>
      <c r="H19936" t="s">
        <v>234</v>
      </c>
      <c r="I19936" t="s">
        <v>168</v>
      </c>
      <c r="J19936" t="s">
        <v>22</v>
      </c>
      <c r="K19936" t="s">
        <v>23</v>
      </c>
      <c r="L19936">
        <v>1987</v>
      </c>
    </row>
    <row r="19937" spans="1:12" x14ac:dyDescent="0.25">
      <c r="A19937">
        <v>24729</v>
      </c>
      <c r="B19937" s="2">
        <v>42003.295138888891</v>
      </c>
      <c r="C19937" s="2">
        <v>42003.29791666667</v>
      </c>
      <c r="D19937" t="s">
        <v>283</v>
      </c>
      <c r="E19937">
        <v>254.18700000000001</v>
      </c>
      <c r="F19937" t="s">
        <v>221</v>
      </c>
      <c r="G19937" t="s">
        <v>183</v>
      </c>
      <c r="H19937" t="s">
        <v>222</v>
      </c>
      <c r="I19937" t="s">
        <v>184</v>
      </c>
      <c r="J19937" t="s">
        <v>22</v>
      </c>
      <c r="K19937" t="s">
        <v>23</v>
      </c>
      <c r="L19937">
        <v>1987</v>
      </c>
    </row>
    <row r="19938" spans="1:12" x14ac:dyDescent="0.25">
      <c r="A19938">
        <v>24730</v>
      </c>
      <c r="B19938" s="2">
        <v>42003.298611111109</v>
      </c>
      <c r="C19938" s="2">
        <v>42003.30972222222</v>
      </c>
      <c r="D19938" t="s">
        <v>358</v>
      </c>
      <c r="E19938">
        <v>932.51</v>
      </c>
      <c r="F19938" t="s">
        <v>177</v>
      </c>
      <c r="G19938" t="s">
        <v>19</v>
      </c>
      <c r="H19938" t="s">
        <v>178</v>
      </c>
      <c r="I19938" t="s">
        <v>21</v>
      </c>
      <c r="J19938" t="s">
        <v>22</v>
      </c>
      <c r="K19938" t="s">
        <v>23</v>
      </c>
      <c r="L19938">
        <v>1986</v>
      </c>
    </row>
    <row r="19939" spans="1:12" x14ac:dyDescent="0.25">
      <c r="A19939">
        <v>24731</v>
      </c>
      <c r="B19939" s="2">
        <v>42003.3</v>
      </c>
      <c r="C19939" s="2">
        <v>42003.313888888886</v>
      </c>
      <c r="D19939" t="s">
        <v>593</v>
      </c>
      <c r="E19939">
        <v>1225.0409999999999</v>
      </c>
      <c r="F19939" t="s">
        <v>291</v>
      </c>
      <c r="G19939" t="s">
        <v>159</v>
      </c>
      <c r="H19939" t="s">
        <v>292</v>
      </c>
      <c r="I19939" t="s">
        <v>160</v>
      </c>
      <c r="J19939" t="s">
        <v>22</v>
      </c>
      <c r="K19939" t="s">
        <v>23</v>
      </c>
      <c r="L19939">
        <v>1982</v>
      </c>
    </row>
    <row r="19940" spans="1:12" x14ac:dyDescent="0.25">
      <c r="A19940">
        <v>24732</v>
      </c>
      <c r="B19940" s="2">
        <v>42003.316666666666</v>
      </c>
      <c r="C19940" s="2">
        <v>42003.322222222225</v>
      </c>
      <c r="D19940" t="s">
        <v>546</v>
      </c>
      <c r="E19940">
        <v>509.77600000000001</v>
      </c>
      <c r="F19940" t="s">
        <v>101</v>
      </c>
      <c r="G19940" t="s">
        <v>102</v>
      </c>
      <c r="H19940" t="s">
        <v>103</v>
      </c>
      <c r="I19940" t="s">
        <v>104</v>
      </c>
      <c r="J19940" t="s">
        <v>22</v>
      </c>
      <c r="K19940" t="s">
        <v>23</v>
      </c>
      <c r="L19940">
        <v>1981</v>
      </c>
    </row>
    <row r="19941" spans="1:12" x14ac:dyDescent="0.25">
      <c r="A19941">
        <v>24733</v>
      </c>
      <c r="B19941" s="2">
        <v>42003.320833333331</v>
      </c>
      <c r="C19941" s="2">
        <v>42003.324305555558</v>
      </c>
      <c r="D19941" t="s">
        <v>469</v>
      </c>
      <c r="E19941">
        <v>319.77499999999998</v>
      </c>
      <c r="F19941" t="s">
        <v>88</v>
      </c>
      <c r="G19941" t="s">
        <v>233</v>
      </c>
      <c r="H19941" t="s">
        <v>90</v>
      </c>
      <c r="I19941" t="s">
        <v>234</v>
      </c>
      <c r="J19941" t="s">
        <v>22</v>
      </c>
      <c r="K19941" t="s">
        <v>23</v>
      </c>
      <c r="L19941">
        <v>1979</v>
      </c>
    </row>
    <row r="19942" spans="1:12" x14ac:dyDescent="0.25">
      <c r="A19942">
        <v>24734</v>
      </c>
      <c r="B19942" s="2">
        <v>42003.320833333331</v>
      </c>
      <c r="C19942" s="2">
        <v>42003.324999999997</v>
      </c>
      <c r="D19942" t="s">
        <v>36</v>
      </c>
      <c r="E19942">
        <v>343.84</v>
      </c>
      <c r="F19942" t="s">
        <v>85</v>
      </c>
      <c r="G19942" t="s">
        <v>112</v>
      </c>
      <c r="H19942" t="s">
        <v>86</v>
      </c>
      <c r="I19942" t="s">
        <v>114</v>
      </c>
      <c r="J19942" t="s">
        <v>22</v>
      </c>
      <c r="K19942" t="s">
        <v>23</v>
      </c>
      <c r="L19942">
        <v>1979</v>
      </c>
    </row>
    <row r="19943" spans="1:12" x14ac:dyDescent="0.25">
      <c r="A19943">
        <v>24737</v>
      </c>
      <c r="B19943" s="2">
        <v>42003.324305555558</v>
      </c>
      <c r="C19943" s="2">
        <v>42003.334027777775</v>
      </c>
      <c r="D19943" t="s">
        <v>275</v>
      </c>
      <c r="E19943">
        <v>829.93200000000002</v>
      </c>
      <c r="F19943" t="s">
        <v>89</v>
      </c>
      <c r="G19943" t="s">
        <v>97</v>
      </c>
      <c r="H19943" t="s">
        <v>91</v>
      </c>
      <c r="I19943" t="s">
        <v>99</v>
      </c>
      <c r="J19943" t="s">
        <v>22</v>
      </c>
      <c r="K19943" t="s">
        <v>23</v>
      </c>
      <c r="L19943">
        <v>1975</v>
      </c>
    </row>
    <row r="19944" spans="1:12" x14ac:dyDescent="0.25">
      <c r="A19944">
        <v>24738</v>
      </c>
      <c r="B19944" s="2">
        <v>42003.335416666669</v>
      </c>
      <c r="C19944" s="2">
        <v>42003.340277777781</v>
      </c>
      <c r="D19944" t="s">
        <v>430</v>
      </c>
      <c r="E19944">
        <v>452.37900000000002</v>
      </c>
      <c r="F19944" t="s">
        <v>44</v>
      </c>
      <c r="G19944" t="s">
        <v>109</v>
      </c>
      <c r="H19944" t="s">
        <v>45</v>
      </c>
      <c r="I19944" t="s">
        <v>110</v>
      </c>
      <c r="J19944" t="s">
        <v>22</v>
      </c>
      <c r="K19944" t="s">
        <v>23</v>
      </c>
      <c r="L19944">
        <v>1984</v>
      </c>
    </row>
    <row r="19945" spans="1:12" x14ac:dyDescent="0.25">
      <c r="A19945">
        <v>24739</v>
      </c>
      <c r="B19945" s="2">
        <v>42003.339583333334</v>
      </c>
      <c r="C19945" s="2">
        <v>42003.351388888892</v>
      </c>
      <c r="D19945" t="s">
        <v>561</v>
      </c>
      <c r="E19945">
        <v>1022.996</v>
      </c>
      <c r="F19945" t="s">
        <v>177</v>
      </c>
      <c r="G19945" t="s">
        <v>117</v>
      </c>
      <c r="H19945" t="s">
        <v>178</v>
      </c>
      <c r="I19945" t="s">
        <v>118</v>
      </c>
      <c r="J19945" t="s">
        <v>22</v>
      </c>
      <c r="K19945" t="s">
        <v>23</v>
      </c>
      <c r="L19945">
        <v>1975</v>
      </c>
    </row>
    <row r="19946" spans="1:12" x14ac:dyDescent="0.25">
      <c r="A19946">
        <v>24740</v>
      </c>
      <c r="B19946" s="2">
        <v>42003.341666666667</v>
      </c>
      <c r="C19946" s="2">
        <v>42003.347916666666</v>
      </c>
      <c r="D19946" t="s">
        <v>580</v>
      </c>
      <c r="E19946">
        <v>553.58900000000006</v>
      </c>
      <c r="F19946" t="s">
        <v>177</v>
      </c>
      <c r="G19946" t="s">
        <v>183</v>
      </c>
      <c r="H19946" t="s">
        <v>178</v>
      </c>
      <c r="I19946" t="s">
        <v>184</v>
      </c>
      <c r="J19946" t="s">
        <v>22</v>
      </c>
      <c r="K19946" t="s">
        <v>23</v>
      </c>
      <c r="L19946">
        <v>1971</v>
      </c>
    </row>
    <row r="19947" spans="1:12" x14ac:dyDescent="0.25">
      <c r="A19947">
        <v>24742</v>
      </c>
      <c r="B19947" s="2">
        <v>42003.343055555553</v>
      </c>
      <c r="C19947" s="2">
        <v>42003.347916666666</v>
      </c>
      <c r="D19947" t="s">
        <v>488</v>
      </c>
      <c r="E19947">
        <v>414.18</v>
      </c>
      <c r="F19947" t="s">
        <v>121</v>
      </c>
      <c r="G19947" t="s">
        <v>19</v>
      </c>
      <c r="H19947" t="s">
        <v>122</v>
      </c>
      <c r="I19947" t="s">
        <v>21</v>
      </c>
      <c r="J19947" t="s">
        <v>22</v>
      </c>
      <c r="K19947" t="s">
        <v>23</v>
      </c>
      <c r="L19947">
        <v>1974</v>
      </c>
    </row>
    <row r="19948" spans="1:12" x14ac:dyDescent="0.25">
      <c r="A19948">
        <v>24744</v>
      </c>
      <c r="B19948" s="2">
        <v>42003.347222222219</v>
      </c>
      <c r="C19948" s="2">
        <v>42003.355555555558</v>
      </c>
      <c r="D19948" t="s">
        <v>181</v>
      </c>
      <c r="E19948">
        <v>701.71500000000003</v>
      </c>
      <c r="F19948" t="s">
        <v>177</v>
      </c>
      <c r="G19948" t="s">
        <v>97</v>
      </c>
      <c r="H19948" t="s">
        <v>178</v>
      </c>
      <c r="I19948" t="s">
        <v>99</v>
      </c>
      <c r="J19948" t="s">
        <v>22</v>
      </c>
      <c r="K19948" t="s">
        <v>26</v>
      </c>
      <c r="L19948">
        <v>1988</v>
      </c>
    </row>
    <row r="19949" spans="1:12" x14ac:dyDescent="0.25">
      <c r="A19949">
        <v>24745</v>
      </c>
      <c r="B19949" s="2">
        <v>42003.35</v>
      </c>
      <c r="C19949" s="2">
        <v>42003.352083333331</v>
      </c>
      <c r="D19949" t="s">
        <v>497</v>
      </c>
      <c r="E19949">
        <v>190.589</v>
      </c>
      <c r="F19949" t="s">
        <v>145</v>
      </c>
      <c r="G19949" t="s">
        <v>96</v>
      </c>
      <c r="H19949" t="s">
        <v>146</v>
      </c>
      <c r="I19949" t="s">
        <v>98</v>
      </c>
      <c r="J19949" t="s">
        <v>22</v>
      </c>
      <c r="K19949" t="s">
        <v>23</v>
      </c>
      <c r="L19949">
        <v>1974</v>
      </c>
    </row>
    <row r="19950" spans="1:12" x14ac:dyDescent="0.25">
      <c r="A19950">
        <v>24746</v>
      </c>
      <c r="B19950" s="2">
        <v>42003.350694444445</v>
      </c>
      <c r="C19950" s="2">
        <v>42003.356944444444</v>
      </c>
      <c r="D19950" t="s">
        <v>506</v>
      </c>
      <c r="E19950">
        <v>544.274</v>
      </c>
      <c r="F19950" t="s">
        <v>88</v>
      </c>
      <c r="G19950" t="s">
        <v>132</v>
      </c>
      <c r="H19950" t="s">
        <v>90</v>
      </c>
      <c r="I19950" t="s">
        <v>133</v>
      </c>
      <c r="J19950" t="s">
        <v>22</v>
      </c>
      <c r="K19950" t="s">
        <v>23</v>
      </c>
      <c r="L19950">
        <v>1982</v>
      </c>
    </row>
    <row r="19951" spans="1:12" x14ac:dyDescent="0.25">
      <c r="A19951">
        <v>24749</v>
      </c>
      <c r="B19951" s="2">
        <v>42003.352083333331</v>
      </c>
      <c r="C19951" s="2">
        <v>42003.356944444444</v>
      </c>
      <c r="D19951" t="s">
        <v>352</v>
      </c>
      <c r="E19951">
        <v>375.05799999999999</v>
      </c>
      <c r="F19951" t="s">
        <v>151</v>
      </c>
      <c r="G19951" t="s">
        <v>235</v>
      </c>
      <c r="H19951" t="s">
        <v>152</v>
      </c>
      <c r="I19951" t="s">
        <v>236</v>
      </c>
      <c r="J19951" t="s">
        <v>22</v>
      </c>
      <c r="K19951" t="s">
        <v>23</v>
      </c>
      <c r="L19951">
        <v>1975</v>
      </c>
    </row>
    <row r="19952" spans="1:12" x14ac:dyDescent="0.25">
      <c r="A19952">
        <v>24750</v>
      </c>
      <c r="B19952" s="2">
        <v>42003.352083333331</v>
      </c>
      <c r="C19952" s="2">
        <v>42003.35833333333</v>
      </c>
      <c r="D19952" t="s">
        <v>48</v>
      </c>
      <c r="E19952">
        <v>531.45699999999999</v>
      </c>
      <c r="F19952" t="s">
        <v>89</v>
      </c>
      <c r="G19952" t="s">
        <v>18</v>
      </c>
      <c r="H19952" t="s">
        <v>91</v>
      </c>
      <c r="I19952" t="s">
        <v>20</v>
      </c>
      <c r="J19952" t="s">
        <v>22</v>
      </c>
      <c r="K19952" t="s">
        <v>23</v>
      </c>
      <c r="L19952">
        <v>1981</v>
      </c>
    </row>
    <row r="19953" spans="1:12" x14ac:dyDescent="0.25">
      <c r="A19953">
        <v>24751</v>
      </c>
      <c r="B19953" s="2">
        <v>42003.356249999997</v>
      </c>
      <c r="C19953" s="2">
        <v>42003.361805555556</v>
      </c>
      <c r="D19953" t="s">
        <v>242</v>
      </c>
      <c r="E19953">
        <v>504.43599999999998</v>
      </c>
      <c r="F19953" t="s">
        <v>44</v>
      </c>
      <c r="G19953" t="s">
        <v>109</v>
      </c>
      <c r="H19953" t="s">
        <v>45</v>
      </c>
      <c r="I19953" t="s">
        <v>110</v>
      </c>
      <c r="J19953" t="s">
        <v>22</v>
      </c>
      <c r="K19953" t="s">
        <v>23</v>
      </c>
      <c r="L19953">
        <v>1968</v>
      </c>
    </row>
    <row r="19954" spans="1:12" x14ac:dyDescent="0.25">
      <c r="A19954">
        <v>24752</v>
      </c>
      <c r="B19954" s="2">
        <v>42003.357638888891</v>
      </c>
      <c r="C19954" s="2">
        <v>42003.363888888889</v>
      </c>
      <c r="D19954" t="s">
        <v>170</v>
      </c>
      <c r="E19954">
        <v>524.56299999999999</v>
      </c>
      <c r="F19954" t="s">
        <v>247</v>
      </c>
      <c r="G19954" t="s">
        <v>85</v>
      </c>
      <c r="H19954" t="s">
        <v>248</v>
      </c>
      <c r="I19954" t="s">
        <v>86</v>
      </c>
      <c r="J19954" t="s">
        <v>22</v>
      </c>
      <c r="K19954" t="s">
        <v>23</v>
      </c>
      <c r="L19954">
        <v>1988</v>
      </c>
    </row>
    <row r="19955" spans="1:12" x14ac:dyDescent="0.25">
      <c r="A19955">
        <v>24753</v>
      </c>
      <c r="B19955" s="2">
        <v>42003.359027777777</v>
      </c>
      <c r="C19955" s="2">
        <v>42003.362500000003</v>
      </c>
      <c r="D19955" t="s">
        <v>73</v>
      </c>
      <c r="E19955">
        <v>311.23599999999999</v>
      </c>
      <c r="F19955" t="s">
        <v>240</v>
      </c>
      <c r="G19955" t="s">
        <v>233</v>
      </c>
      <c r="H19955" t="s">
        <v>241</v>
      </c>
      <c r="I19955" t="s">
        <v>234</v>
      </c>
      <c r="J19955" t="s">
        <v>22</v>
      </c>
      <c r="K19955" t="s">
        <v>23</v>
      </c>
      <c r="L19955">
        <v>1982</v>
      </c>
    </row>
    <row r="19956" spans="1:12" x14ac:dyDescent="0.25">
      <c r="A19956">
        <v>24754</v>
      </c>
      <c r="B19956" s="2">
        <v>42003.359722222223</v>
      </c>
      <c r="C19956" s="2">
        <v>42003.363194444442</v>
      </c>
      <c r="D19956" t="s">
        <v>295</v>
      </c>
      <c r="E19956">
        <v>302.53899999999999</v>
      </c>
      <c r="F19956" t="s">
        <v>75</v>
      </c>
      <c r="G19956" t="s">
        <v>109</v>
      </c>
      <c r="H19956" t="s">
        <v>76</v>
      </c>
      <c r="I19956" t="s">
        <v>110</v>
      </c>
      <c r="J19956" t="s">
        <v>22</v>
      </c>
      <c r="K19956" t="s">
        <v>23</v>
      </c>
      <c r="L19956">
        <v>1981</v>
      </c>
    </row>
    <row r="19957" spans="1:12" x14ac:dyDescent="0.25">
      <c r="A19957">
        <v>24755</v>
      </c>
      <c r="B19957" s="2">
        <v>42003.363888888889</v>
      </c>
      <c r="C19957" s="2">
        <v>42003.368055555555</v>
      </c>
      <c r="D19957" t="s">
        <v>36</v>
      </c>
      <c r="E19957">
        <v>353.15100000000001</v>
      </c>
      <c r="F19957" t="s">
        <v>112</v>
      </c>
      <c r="G19957" t="s">
        <v>192</v>
      </c>
      <c r="H19957" t="s">
        <v>114</v>
      </c>
      <c r="I19957" t="s">
        <v>193</v>
      </c>
      <c r="J19957" t="s">
        <v>22</v>
      </c>
      <c r="K19957" t="s">
        <v>23</v>
      </c>
      <c r="L19957">
        <v>1979</v>
      </c>
    </row>
    <row r="19958" spans="1:12" x14ac:dyDescent="0.25">
      <c r="A19958">
        <v>24756</v>
      </c>
      <c r="B19958" s="2">
        <v>42003.368055555555</v>
      </c>
      <c r="C19958" s="2">
        <v>42003.372916666667</v>
      </c>
      <c r="D19958" t="s">
        <v>581</v>
      </c>
      <c r="E19958">
        <v>420.95800000000003</v>
      </c>
      <c r="F19958" t="s">
        <v>88</v>
      </c>
      <c r="G19958" t="s">
        <v>121</v>
      </c>
      <c r="H19958" t="s">
        <v>90</v>
      </c>
      <c r="I19958" t="s">
        <v>122</v>
      </c>
      <c r="J19958" t="s">
        <v>22</v>
      </c>
      <c r="K19958" t="s">
        <v>23</v>
      </c>
      <c r="L19958">
        <v>1982</v>
      </c>
    </row>
    <row r="19959" spans="1:12" x14ac:dyDescent="0.25">
      <c r="A19959">
        <v>24757</v>
      </c>
      <c r="B19959" s="2">
        <v>42003.368750000001</v>
      </c>
      <c r="C19959" s="2">
        <v>42003.373611111114</v>
      </c>
      <c r="D19959" t="s">
        <v>456</v>
      </c>
      <c r="E19959">
        <v>389.34</v>
      </c>
      <c r="F19959" t="s">
        <v>78</v>
      </c>
      <c r="G19959" t="s">
        <v>96</v>
      </c>
      <c r="H19959" t="s">
        <v>79</v>
      </c>
      <c r="I19959" t="s">
        <v>98</v>
      </c>
      <c r="J19959" t="s">
        <v>22</v>
      </c>
      <c r="K19959" t="s">
        <v>23</v>
      </c>
      <c r="L19959">
        <v>1965</v>
      </c>
    </row>
    <row r="19960" spans="1:12" x14ac:dyDescent="0.25">
      <c r="A19960">
        <v>24758</v>
      </c>
      <c r="B19960" s="2">
        <v>42003.369444444441</v>
      </c>
      <c r="C19960" s="2">
        <v>42003.374305555553</v>
      </c>
      <c r="D19960" t="s">
        <v>532</v>
      </c>
      <c r="E19960">
        <v>377.53500000000003</v>
      </c>
      <c r="F19960" t="s">
        <v>88</v>
      </c>
      <c r="G19960" t="s">
        <v>121</v>
      </c>
      <c r="H19960" t="s">
        <v>90</v>
      </c>
      <c r="I19960" t="s">
        <v>122</v>
      </c>
      <c r="J19960" t="s">
        <v>22</v>
      </c>
      <c r="K19960" t="s">
        <v>23</v>
      </c>
      <c r="L19960">
        <v>1990</v>
      </c>
    </row>
    <row r="19961" spans="1:12" x14ac:dyDescent="0.25">
      <c r="A19961">
        <v>24759</v>
      </c>
      <c r="B19961" s="2">
        <v>42003.380555555559</v>
      </c>
      <c r="C19961" s="2">
        <v>42003.387499999997</v>
      </c>
      <c r="D19961" t="s">
        <v>463</v>
      </c>
      <c r="E19961">
        <v>545.16899999999998</v>
      </c>
      <c r="F19961" t="s">
        <v>113</v>
      </c>
      <c r="G19961" t="s">
        <v>233</v>
      </c>
      <c r="H19961" t="s">
        <v>115</v>
      </c>
      <c r="I19961" t="s">
        <v>234</v>
      </c>
      <c r="J19961" t="s">
        <v>22</v>
      </c>
      <c r="K19961" t="s">
        <v>23</v>
      </c>
      <c r="L19961">
        <v>1970</v>
      </c>
    </row>
    <row r="19962" spans="1:12" x14ac:dyDescent="0.25">
      <c r="A19962">
        <v>24760</v>
      </c>
      <c r="B19962" s="2">
        <v>42003.383333333331</v>
      </c>
      <c r="C19962" s="2">
        <v>42003.390972222223</v>
      </c>
      <c r="D19962" t="s">
        <v>567</v>
      </c>
      <c r="E19962">
        <v>709.30100000000004</v>
      </c>
      <c r="F19962" t="s">
        <v>235</v>
      </c>
      <c r="G19962" t="s">
        <v>85</v>
      </c>
      <c r="H19962" t="s">
        <v>236</v>
      </c>
      <c r="I19962" t="s">
        <v>86</v>
      </c>
      <c r="J19962" t="s">
        <v>22</v>
      </c>
      <c r="K19962" t="s">
        <v>23</v>
      </c>
      <c r="L19962">
        <v>1959</v>
      </c>
    </row>
    <row r="19963" spans="1:12" x14ac:dyDescent="0.25">
      <c r="A19963">
        <v>24764</v>
      </c>
      <c r="B19963" s="2">
        <v>42003.383333333331</v>
      </c>
      <c r="C19963" s="2">
        <v>42003.392361111109</v>
      </c>
      <c r="D19963" t="s">
        <v>415</v>
      </c>
      <c r="E19963">
        <v>772.60699999999997</v>
      </c>
      <c r="F19963" t="s">
        <v>151</v>
      </c>
      <c r="G19963" t="s">
        <v>183</v>
      </c>
      <c r="H19963" t="s">
        <v>152</v>
      </c>
      <c r="I19963" t="s">
        <v>184</v>
      </c>
      <c r="J19963" t="s">
        <v>22</v>
      </c>
      <c r="K19963" t="s">
        <v>26</v>
      </c>
      <c r="L19963">
        <v>1984</v>
      </c>
    </row>
    <row r="19964" spans="1:12" x14ac:dyDescent="0.25">
      <c r="A19964">
        <v>24765</v>
      </c>
      <c r="B19964" s="2">
        <v>42003.384027777778</v>
      </c>
      <c r="C19964" s="2">
        <v>42003.386805555558</v>
      </c>
      <c r="D19964" t="s">
        <v>313</v>
      </c>
      <c r="E19964">
        <v>192.721</v>
      </c>
      <c r="F19964" t="s">
        <v>266</v>
      </c>
      <c r="G19964" t="s">
        <v>167</v>
      </c>
      <c r="H19964" t="s">
        <v>267</v>
      </c>
      <c r="I19964" t="s">
        <v>168</v>
      </c>
      <c r="J19964" t="s">
        <v>22</v>
      </c>
      <c r="K19964" t="s">
        <v>23</v>
      </c>
      <c r="L19964">
        <v>1987</v>
      </c>
    </row>
    <row r="19965" spans="1:12" x14ac:dyDescent="0.25">
      <c r="A19965">
        <v>24766</v>
      </c>
      <c r="B19965" s="2">
        <v>42003.386805555558</v>
      </c>
      <c r="C19965" s="2">
        <v>42003.390972222223</v>
      </c>
      <c r="D19965" t="s">
        <v>533</v>
      </c>
      <c r="E19965">
        <v>340.54300000000001</v>
      </c>
      <c r="F19965" t="s">
        <v>71</v>
      </c>
      <c r="G19965" t="s">
        <v>121</v>
      </c>
      <c r="H19965" t="s">
        <v>72</v>
      </c>
      <c r="I19965" t="s">
        <v>122</v>
      </c>
      <c r="J19965" t="s">
        <v>22</v>
      </c>
      <c r="K19965" t="s">
        <v>23</v>
      </c>
      <c r="L19965">
        <v>1983</v>
      </c>
    </row>
    <row r="19966" spans="1:12" x14ac:dyDescent="0.25">
      <c r="A19966">
        <v>24767</v>
      </c>
      <c r="B19966" s="2">
        <v>42003.39166666667</v>
      </c>
      <c r="C19966" s="2">
        <v>42003.395833333336</v>
      </c>
      <c r="D19966" t="s">
        <v>194</v>
      </c>
      <c r="E19966">
        <v>381.88400000000001</v>
      </c>
      <c r="F19966" t="s">
        <v>85</v>
      </c>
      <c r="G19966" t="s">
        <v>78</v>
      </c>
      <c r="H19966" t="s">
        <v>86</v>
      </c>
      <c r="I19966" t="s">
        <v>79</v>
      </c>
      <c r="J19966" t="s">
        <v>22</v>
      </c>
      <c r="K19966" t="s">
        <v>23</v>
      </c>
      <c r="L19966">
        <v>1981</v>
      </c>
    </row>
    <row r="19967" spans="1:12" x14ac:dyDescent="0.25">
      <c r="A19967">
        <v>24768</v>
      </c>
      <c r="B19967" s="2">
        <v>42003.393750000003</v>
      </c>
      <c r="C19967" s="2">
        <v>42003.395833333336</v>
      </c>
      <c r="D19967" t="s">
        <v>448</v>
      </c>
      <c r="E19967">
        <v>234.34200000000001</v>
      </c>
      <c r="F19967" t="s">
        <v>266</v>
      </c>
      <c r="G19967" t="s">
        <v>121</v>
      </c>
      <c r="H19967" t="s">
        <v>267</v>
      </c>
      <c r="I19967" t="s">
        <v>122</v>
      </c>
      <c r="J19967" t="s">
        <v>22</v>
      </c>
      <c r="K19967" t="s">
        <v>23</v>
      </c>
      <c r="L19967">
        <v>1969</v>
      </c>
    </row>
    <row r="19968" spans="1:12" x14ac:dyDescent="0.25">
      <c r="A19968">
        <v>24769</v>
      </c>
      <c r="B19968" s="2">
        <v>42003.394444444442</v>
      </c>
      <c r="C19968" s="2">
        <v>42003.401388888888</v>
      </c>
      <c r="D19968" t="s">
        <v>220</v>
      </c>
      <c r="E19968">
        <v>589.89400000000001</v>
      </c>
      <c r="F19968" t="s">
        <v>71</v>
      </c>
      <c r="G19968" t="s">
        <v>167</v>
      </c>
      <c r="H19968" t="s">
        <v>72</v>
      </c>
      <c r="I19968" t="s">
        <v>168</v>
      </c>
      <c r="J19968" t="s">
        <v>22</v>
      </c>
      <c r="K19968" t="s">
        <v>23</v>
      </c>
      <c r="L19968">
        <v>1977</v>
      </c>
    </row>
    <row r="19969" spans="1:12" x14ac:dyDescent="0.25">
      <c r="A19969">
        <v>24770</v>
      </c>
      <c r="B19969" s="2">
        <v>42003.404861111114</v>
      </c>
      <c r="C19969" s="2">
        <v>42003.408333333333</v>
      </c>
      <c r="D19969" t="s">
        <v>319</v>
      </c>
      <c r="E19969">
        <v>299.81799999999998</v>
      </c>
      <c r="F19969" t="s">
        <v>112</v>
      </c>
      <c r="G19969" t="s">
        <v>96</v>
      </c>
      <c r="H19969" t="s">
        <v>114</v>
      </c>
      <c r="I19969" t="s">
        <v>98</v>
      </c>
      <c r="J19969" t="s">
        <v>22</v>
      </c>
      <c r="K19969" t="s">
        <v>23</v>
      </c>
      <c r="L19969">
        <v>1990</v>
      </c>
    </row>
    <row r="19970" spans="1:12" x14ac:dyDescent="0.25">
      <c r="A19970">
        <v>24771</v>
      </c>
      <c r="B19970" s="2">
        <v>42003.409722222219</v>
      </c>
      <c r="C19970" s="2">
        <v>42003.413888888892</v>
      </c>
      <c r="D19970" t="s">
        <v>68</v>
      </c>
      <c r="E19970">
        <v>347.81900000000002</v>
      </c>
      <c r="F19970" t="s">
        <v>192</v>
      </c>
      <c r="G19970" t="s">
        <v>183</v>
      </c>
      <c r="H19970" t="s">
        <v>193</v>
      </c>
      <c r="I19970" t="s">
        <v>184</v>
      </c>
      <c r="J19970" t="s">
        <v>22</v>
      </c>
      <c r="K19970" t="s">
        <v>23</v>
      </c>
      <c r="L19970">
        <v>1987</v>
      </c>
    </row>
    <row r="19971" spans="1:12" x14ac:dyDescent="0.25">
      <c r="A19971">
        <v>24772</v>
      </c>
      <c r="B19971" s="2">
        <v>42003.413194444445</v>
      </c>
      <c r="C19971" s="2">
        <v>42003.710416666669</v>
      </c>
      <c r="D19971" t="s">
        <v>209</v>
      </c>
      <c r="E19971">
        <v>25711.148000000001</v>
      </c>
      <c r="F19971" t="s">
        <v>64</v>
      </c>
      <c r="G19971" t="s">
        <v>64</v>
      </c>
      <c r="H19971" t="s">
        <v>65</v>
      </c>
      <c r="I19971" t="s">
        <v>65</v>
      </c>
      <c r="J19971" t="s">
        <v>120</v>
      </c>
    </row>
    <row r="19972" spans="1:12" x14ac:dyDescent="0.25">
      <c r="A19972">
        <v>24773</v>
      </c>
      <c r="B19972" s="2">
        <v>42003.413194444445</v>
      </c>
      <c r="C19972" s="2">
        <v>42003.710416666669</v>
      </c>
      <c r="D19972" t="s">
        <v>286</v>
      </c>
      <c r="E19972">
        <v>25695.916000000001</v>
      </c>
      <c r="F19972" t="s">
        <v>64</v>
      </c>
      <c r="G19972" t="s">
        <v>64</v>
      </c>
      <c r="H19972" t="s">
        <v>65</v>
      </c>
      <c r="I19972" t="s">
        <v>65</v>
      </c>
      <c r="J19972" t="s">
        <v>120</v>
      </c>
    </row>
    <row r="19973" spans="1:12" x14ac:dyDescent="0.25">
      <c r="A19973">
        <v>24774</v>
      </c>
      <c r="B19973" s="2">
        <v>42003.42083333333</v>
      </c>
      <c r="C19973" s="2">
        <v>42003.429166666669</v>
      </c>
      <c r="D19973" t="s">
        <v>360</v>
      </c>
      <c r="E19973">
        <v>680.97400000000005</v>
      </c>
      <c r="F19973" t="s">
        <v>266</v>
      </c>
      <c r="G19973" t="s">
        <v>96</v>
      </c>
      <c r="H19973" t="s">
        <v>267</v>
      </c>
      <c r="I19973" t="s">
        <v>98</v>
      </c>
      <c r="J19973" t="s">
        <v>22</v>
      </c>
      <c r="K19973" t="s">
        <v>23</v>
      </c>
      <c r="L19973">
        <v>1988</v>
      </c>
    </row>
    <row r="19974" spans="1:12" x14ac:dyDescent="0.25">
      <c r="A19974">
        <v>24775</v>
      </c>
      <c r="B19974" s="2">
        <v>42003.423611111109</v>
      </c>
      <c r="C19974" s="2">
        <v>42003.433333333334</v>
      </c>
      <c r="D19974" t="s">
        <v>283</v>
      </c>
      <c r="E19974">
        <v>808.00099999999998</v>
      </c>
      <c r="F19974" t="s">
        <v>183</v>
      </c>
      <c r="G19974" t="s">
        <v>107</v>
      </c>
      <c r="H19974" t="s">
        <v>184</v>
      </c>
      <c r="I19974" t="s">
        <v>108</v>
      </c>
      <c r="J19974" t="s">
        <v>120</v>
      </c>
    </row>
    <row r="19975" spans="1:12" x14ac:dyDescent="0.25">
      <c r="A19975">
        <v>24776</v>
      </c>
      <c r="B19975" s="2">
        <v>42003.424305555556</v>
      </c>
      <c r="C19975" s="2">
        <v>42003.432638888888</v>
      </c>
      <c r="D19975" t="s">
        <v>68</v>
      </c>
      <c r="E19975">
        <v>740.79499999999996</v>
      </c>
      <c r="F19975" t="s">
        <v>183</v>
      </c>
      <c r="G19975" t="s">
        <v>107</v>
      </c>
      <c r="H19975" t="s">
        <v>184</v>
      </c>
      <c r="I19975" t="s">
        <v>108</v>
      </c>
      <c r="J19975" t="s">
        <v>120</v>
      </c>
    </row>
    <row r="19976" spans="1:12" x14ac:dyDescent="0.25">
      <c r="A19976">
        <v>24777</v>
      </c>
      <c r="B19976" s="2">
        <v>42003.444444444445</v>
      </c>
      <c r="C19976" s="2">
        <v>42003.454861111109</v>
      </c>
      <c r="D19976" t="s">
        <v>392</v>
      </c>
      <c r="E19976">
        <v>881.44899999999996</v>
      </c>
      <c r="F19976" t="s">
        <v>89</v>
      </c>
      <c r="G19976" t="s">
        <v>113</v>
      </c>
      <c r="H19976" t="s">
        <v>91</v>
      </c>
      <c r="I19976" t="s">
        <v>115</v>
      </c>
      <c r="J19976" t="s">
        <v>22</v>
      </c>
      <c r="K19976" t="s">
        <v>23</v>
      </c>
      <c r="L19976">
        <v>1988</v>
      </c>
    </row>
    <row r="19977" spans="1:12" x14ac:dyDescent="0.25">
      <c r="A19977">
        <v>24778</v>
      </c>
      <c r="B19977" s="2">
        <v>42003.447222222225</v>
      </c>
      <c r="C19977" s="2">
        <v>42003.457638888889</v>
      </c>
      <c r="D19977" t="s">
        <v>594</v>
      </c>
      <c r="E19977">
        <v>854.97500000000002</v>
      </c>
      <c r="F19977" t="s">
        <v>266</v>
      </c>
      <c r="G19977" t="s">
        <v>19</v>
      </c>
      <c r="H19977" t="s">
        <v>267</v>
      </c>
      <c r="I19977" t="s">
        <v>21</v>
      </c>
      <c r="J19977" t="s">
        <v>22</v>
      </c>
      <c r="K19977" t="s">
        <v>23</v>
      </c>
      <c r="L19977">
        <v>1988</v>
      </c>
    </row>
    <row r="19978" spans="1:12" x14ac:dyDescent="0.25">
      <c r="A19978">
        <v>24779</v>
      </c>
      <c r="B19978" s="2">
        <v>42003.45208333333</v>
      </c>
      <c r="C19978" s="2">
        <v>42003.457638888889</v>
      </c>
      <c r="D19978" t="s">
        <v>563</v>
      </c>
      <c r="E19978">
        <v>471.00400000000002</v>
      </c>
      <c r="F19978" t="s">
        <v>71</v>
      </c>
      <c r="G19978" t="s">
        <v>88</v>
      </c>
      <c r="H19978" t="s">
        <v>72</v>
      </c>
      <c r="I19978" t="s">
        <v>90</v>
      </c>
      <c r="J19978" t="s">
        <v>120</v>
      </c>
    </row>
    <row r="19979" spans="1:12" x14ac:dyDescent="0.25">
      <c r="A19979">
        <v>24780</v>
      </c>
      <c r="B19979" s="2">
        <v>42003.458333333336</v>
      </c>
      <c r="C19979" s="2">
        <v>42003.463888888888</v>
      </c>
      <c r="D19979" t="s">
        <v>39</v>
      </c>
      <c r="E19979">
        <v>447.113</v>
      </c>
      <c r="F19979" t="s">
        <v>107</v>
      </c>
      <c r="G19979" t="s">
        <v>18</v>
      </c>
      <c r="H19979" t="s">
        <v>108</v>
      </c>
      <c r="I19979" t="s">
        <v>20</v>
      </c>
      <c r="J19979" t="s">
        <v>22</v>
      </c>
      <c r="K19979" t="s">
        <v>23</v>
      </c>
      <c r="L19979">
        <v>1969</v>
      </c>
    </row>
    <row r="19980" spans="1:12" x14ac:dyDescent="0.25">
      <c r="A19980">
        <v>24781</v>
      </c>
      <c r="B19980" s="2">
        <v>42003.459722222222</v>
      </c>
      <c r="C19980" s="2">
        <v>42003.463194444441</v>
      </c>
      <c r="D19980" t="s">
        <v>261</v>
      </c>
      <c r="E19980">
        <v>351.00900000000001</v>
      </c>
      <c r="F19980" t="s">
        <v>41</v>
      </c>
      <c r="G19980" t="s">
        <v>64</v>
      </c>
      <c r="H19980" t="s">
        <v>42</v>
      </c>
      <c r="I19980" t="s">
        <v>65</v>
      </c>
      <c r="J19980" t="s">
        <v>22</v>
      </c>
      <c r="K19980" t="s">
        <v>23</v>
      </c>
      <c r="L19980">
        <v>1962</v>
      </c>
    </row>
    <row r="19981" spans="1:12" x14ac:dyDescent="0.25">
      <c r="A19981">
        <v>24782</v>
      </c>
      <c r="B19981" s="2">
        <v>42003.459722222222</v>
      </c>
      <c r="C19981" s="2">
        <v>42003.47152777778</v>
      </c>
      <c r="D19981" t="s">
        <v>287</v>
      </c>
      <c r="E19981">
        <v>1033.923</v>
      </c>
      <c r="F19981" t="s">
        <v>172</v>
      </c>
      <c r="G19981" t="s">
        <v>124</v>
      </c>
      <c r="H19981" t="s">
        <v>173</v>
      </c>
      <c r="I19981" t="s">
        <v>126</v>
      </c>
      <c r="J19981" t="s">
        <v>22</v>
      </c>
      <c r="K19981" t="s">
        <v>23</v>
      </c>
      <c r="L19981">
        <v>1982</v>
      </c>
    </row>
    <row r="19982" spans="1:12" x14ac:dyDescent="0.25">
      <c r="A19982">
        <v>24783</v>
      </c>
      <c r="B19982" s="2">
        <v>42003.460416666669</v>
      </c>
      <c r="C19982" s="2">
        <v>42003.463888888888</v>
      </c>
      <c r="D19982" t="s">
        <v>32</v>
      </c>
      <c r="E19982">
        <v>287.15699999999998</v>
      </c>
      <c r="F19982" t="s">
        <v>41</v>
      </c>
      <c r="G19982" t="s">
        <v>64</v>
      </c>
      <c r="H19982" t="s">
        <v>42</v>
      </c>
      <c r="I19982" t="s">
        <v>65</v>
      </c>
      <c r="J19982" t="s">
        <v>22</v>
      </c>
      <c r="K19982" t="s">
        <v>23</v>
      </c>
      <c r="L19982">
        <v>1967</v>
      </c>
    </row>
    <row r="19983" spans="1:12" x14ac:dyDescent="0.25">
      <c r="A19983">
        <v>24784</v>
      </c>
      <c r="B19983" s="2">
        <v>42003.460416666669</v>
      </c>
      <c r="C19983" s="2">
        <v>42003.463888888888</v>
      </c>
      <c r="D19983" t="s">
        <v>428</v>
      </c>
      <c r="E19983">
        <v>290.786</v>
      </c>
      <c r="F19983" t="s">
        <v>167</v>
      </c>
      <c r="G19983" t="s">
        <v>233</v>
      </c>
      <c r="H19983" t="s">
        <v>168</v>
      </c>
      <c r="I19983" t="s">
        <v>234</v>
      </c>
      <c r="J19983" t="s">
        <v>22</v>
      </c>
      <c r="K19983" t="s">
        <v>23</v>
      </c>
      <c r="L19983">
        <v>1987</v>
      </c>
    </row>
    <row r="19984" spans="1:12" x14ac:dyDescent="0.25">
      <c r="A19984">
        <v>24785</v>
      </c>
      <c r="B19984" s="2">
        <v>42003.470138888886</v>
      </c>
      <c r="C19984" s="2">
        <v>42003.477777777778</v>
      </c>
      <c r="D19984" t="s">
        <v>34</v>
      </c>
      <c r="E19984">
        <v>628.42399999999998</v>
      </c>
      <c r="F19984" t="s">
        <v>225</v>
      </c>
      <c r="G19984" t="s">
        <v>204</v>
      </c>
      <c r="H19984" t="s">
        <v>226</v>
      </c>
      <c r="I19984" t="s">
        <v>205</v>
      </c>
      <c r="J19984" t="s">
        <v>22</v>
      </c>
      <c r="K19984" t="s">
        <v>26</v>
      </c>
      <c r="L19984">
        <v>1984</v>
      </c>
    </row>
    <row r="19985" spans="1:12" x14ac:dyDescent="0.25">
      <c r="A19985">
        <v>24786</v>
      </c>
      <c r="B19985" s="2">
        <v>42003.474305555559</v>
      </c>
      <c r="C19985" s="2">
        <v>42003.477777777778</v>
      </c>
      <c r="D19985" t="s">
        <v>362</v>
      </c>
      <c r="E19985">
        <v>311.62400000000002</v>
      </c>
      <c r="F19985" t="s">
        <v>85</v>
      </c>
      <c r="G19985" t="s">
        <v>19</v>
      </c>
      <c r="H19985" t="s">
        <v>86</v>
      </c>
      <c r="I19985" t="s">
        <v>21</v>
      </c>
      <c r="J19985" t="s">
        <v>22</v>
      </c>
      <c r="K19985" t="s">
        <v>23</v>
      </c>
      <c r="L19985">
        <v>1990</v>
      </c>
    </row>
    <row r="19986" spans="1:12" x14ac:dyDescent="0.25">
      <c r="A19986">
        <v>24788</v>
      </c>
      <c r="B19986" s="2">
        <v>42003.48541666667</v>
      </c>
      <c r="C19986" s="2">
        <v>42003.499305555553</v>
      </c>
      <c r="D19986" t="s">
        <v>467</v>
      </c>
      <c r="E19986">
        <v>1222.721</v>
      </c>
      <c r="F19986" t="s">
        <v>154</v>
      </c>
      <c r="G19986" t="s">
        <v>19</v>
      </c>
      <c r="H19986" t="s">
        <v>155</v>
      </c>
      <c r="I19986" t="s">
        <v>21</v>
      </c>
      <c r="J19986" t="s">
        <v>120</v>
      </c>
    </row>
    <row r="19987" spans="1:12" x14ac:dyDescent="0.25">
      <c r="A19987">
        <v>24789</v>
      </c>
      <c r="B19987" s="2">
        <v>42003.48541666667</v>
      </c>
      <c r="C19987" s="2">
        <v>42003.499305555553</v>
      </c>
      <c r="D19987" t="s">
        <v>210</v>
      </c>
      <c r="E19987">
        <v>1211.4000000000001</v>
      </c>
      <c r="F19987" t="s">
        <v>154</v>
      </c>
      <c r="G19987" t="s">
        <v>19</v>
      </c>
      <c r="H19987" t="s">
        <v>155</v>
      </c>
      <c r="I19987" t="s">
        <v>21</v>
      </c>
      <c r="J19987" t="s">
        <v>120</v>
      </c>
    </row>
    <row r="19988" spans="1:12" x14ac:dyDescent="0.25">
      <c r="A19988">
        <v>24790</v>
      </c>
      <c r="B19988" s="2">
        <v>42003.490277777775</v>
      </c>
      <c r="C19988" s="2">
        <v>42003.493750000001</v>
      </c>
      <c r="D19988" t="s">
        <v>63</v>
      </c>
      <c r="E19988">
        <v>271.04700000000003</v>
      </c>
      <c r="F19988" t="s">
        <v>71</v>
      </c>
      <c r="G19988" t="s">
        <v>177</v>
      </c>
      <c r="H19988" t="s">
        <v>72</v>
      </c>
      <c r="I19988" t="s">
        <v>178</v>
      </c>
      <c r="J19988" t="s">
        <v>22</v>
      </c>
      <c r="K19988" t="s">
        <v>23</v>
      </c>
      <c r="L19988">
        <v>1981</v>
      </c>
    </row>
    <row r="19989" spans="1:12" x14ac:dyDescent="0.25">
      <c r="A19989">
        <v>24791</v>
      </c>
      <c r="B19989" s="2">
        <v>42003.490972222222</v>
      </c>
      <c r="C19989" s="2">
        <v>42003.550694444442</v>
      </c>
      <c r="D19989" t="s">
        <v>136</v>
      </c>
      <c r="E19989">
        <v>5191.4669999999996</v>
      </c>
      <c r="F19989" t="s">
        <v>167</v>
      </c>
      <c r="G19989" t="s">
        <v>132</v>
      </c>
      <c r="H19989" t="s">
        <v>168</v>
      </c>
      <c r="I19989" t="s">
        <v>133</v>
      </c>
      <c r="J19989" t="s">
        <v>120</v>
      </c>
    </row>
    <row r="19990" spans="1:12" x14ac:dyDescent="0.25">
      <c r="A19990">
        <v>24792</v>
      </c>
      <c r="B19990" s="2">
        <v>42003.491666666669</v>
      </c>
      <c r="C19990" s="2">
        <v>42003.550694444442</v>
      </c>
      <c r="D19990" t="s">
        <v>313</v>
      </c>
      <c r="E19990">
        <v>5097.3680000000004</v>
      </c>
      <c r="F19990" t="s">
        <v>167</v>
      </c>
      <c r="G19990" t="s">
        <v>132</v>
      </c>
      <c r="H19990" t="s">
        <v>168</v>
      </c>
      <c r="I19990" t="s">
        <v>133</v>
      </c>
      <c r="J19990" t="s">
        <v>120</v>
      </c>
    </row>
    <row r="19991" spans="1:12" x14ac:dyDescent="0.25">
      <c r="A19991">
        <v>24793</v>
      </c>
      <c r="B19991" s="2">
        <v>42003.492361111108</v>
      </c>
      <c r="C19991" s="2">
        <v>42003.502083333333</v>
      </c>
      <c r="D19991" t="s">
        <v>261</v>
      </c>
      <c r="E19991">
        <v>812.28700000000003</v>
      </c>
      <c r="F19991" t="s">
        <v>64</v>
      </c>
      <c r="G19991" t="s">
        <v>41</v>
      </c>
      <c r="H19991" t="s">
        <v>65</v>
      </c>
      <c r="I19991" t="s">
        <v>42</v>
      </c>
      <c r="J19991" t="s">
        <v>22</v>
      </c>
      <c r="K19991" t="s">
        <v>23</v>
      </c>
      <c r="L19991">
        <v>1962</v>
      </c>
    </row>
    <row r="19992" spans="1:12" x14ac:dyDescent="0.25">
      <c r="A19992">
        <v>24794</v>
      </c>
      <c r="B19992" s="2">
        <v>42003.493055555555</v>
      </c>
      <c r="C19992" s="2">
        <v>42003.502083333333</v>
      </c>
      <c r="D19992" t="s">
        <v>508</v>
      </c>
      <c r="E19992">
        <v>739.16700000000003</v>
      </c>
      <c r="F19992" t="s">
        <v>64</v>
      </c>
      <c r="G19992" t="s">
        <v>41</v>
      </c>
      <c r="H19992" t="s">
        <v>65</v>
      </c>
      <c r="I19992" t="s">
        <v>42</v>
      </c>
      <c r="J19992" t="s">
        <v>22</v>
      </c>
      <c r="K19992" t="s">
        <v>23</v>
      </c>
      <c r="L19992">
        <v>1967</v>
      </c>
    </row>
    <row r="19993" spans="1:12" x14ac:dyDescent="0.25">
      <c r="A19993">
        <v>24795</v>
      </c>
      <c r="B19993" s="2">
        <v>42003.494444444441</v>
      </c>
      <c r="C19993" s="2">
        <v>42003.499305555553</v>
      </c>
      <c r="D19993" t="s">
        <v>451</v>
      </c>
      <c r="E19993">
        <v>440.79300000000001</v>
      </c>
      <c r="F19993" t="s">
        <v>183</v>
      </c>
      <c r="G19993" t="s">
        <v>18</v>
      </c>
      <c r="H19993" t="s">
        <v>184</v>
      </c>
      <c r="I19993" t="s">
        <v>20</v>
      </c>
      <c r="J19993" t="s">
        <v>22</v>
      </c>
      <c r="K19993" t="s">
        <v>23</v>
      </c>
      <c r="L19993">
        <v>1971</v>
      </c>
    </row>
    <row r="19994" spans="1:12" x14ac:dyDescent="0.25">
      <c r="A19994">
        <v>24796</v>
      </c>
      <c r="B19994" s="2">
        <v>42003.495833333334</v>
      </c>
      <c r="C19994" s="2">
        <v>42003.507638888892</v>
      </c>
      <c r="D19994" t="s">
        <v>40</v>
      </c>
      <c r="E19994">
        <v>1007.0650000000001</v>
      </c>
      <c r="F19994" t="s">
        <v>89</v>
      </c>
      <c r="G19994" t="s">
        <v>225</v>
      </c>
      <c r="H19994" t="s">
        <v>91</v>
      </c>
      <c r="I19994" t="s">
        <v>226</v>
      </c>
      <c r="J19994" t="s">
        <v>120</v>
      </c>
    </row>
    <row r="19995" spans="1:12" x14ac:dyDescent="0.25">
      <c r="A19995">
        <v>24797</v>
      </c>
      <c r="B19995" s="2">
        <v>42003.496527777781</v>
      </c>
      <c r="C19995" s="2">
        <v>42003.499305555553</v>
      </c>
      <c r="D19995" t="s">
        <v>232</v>
      </c>
      <c r="E19995">
        <v>265.59500000000003</v>
      </c>
      <c r="F19995" t="s">
        <v>117</v>
      </c>
      <c r="G19995" t="s">
        <v>212</v>
      </c>
      <c r="H19995" t="s">
        <v>118</v>
      </c>
      <c r="I19995" t="s">
        <v>213</v>
      </c>
      <c r="J19995" t="s">
        <v>22</v>
      </c>
      <c r="K19995" t="s">
        <v>23</v>
      </c>
      <c r="L19995">
        <v>1990</v>
      </c>
    </row>
    <row r="19996" spans="1:12" x14ac:dyDescent="0.25">
      <c r="A19996">
        <v>24798</v>
      </c>
      <c r="B19996" s="2">
        <v>42003.5</v>
      </c>
      <c r="C19996" s="2">
        <v>42003.627083333333</v>
      </c>
      <c r="D19996" t="s">
        <v>549</v>
      </c>
      <c r="E19996">
        <v>10966.88</v>
      </c>
      <c r="F19996" t="s">
        <v>109</v>
      </c>
      <c r="G19996" t="s">
        <v>109</v>
      </c>
      <c r="H19996" t="s">
        <v>110</v>
      </c>
      <c r="I19996" t="s">
        <v>110</v>
      </c>
      <c r="J19996" t="s">
        <v>120</v>
      </c>
    </row>
    <row r="19997" spans="1:12" x14ac:dyDescent="0.25">
      <c r="A19997">
        <v>24799</v>
      </c>
      <c r="B19997" s="2">
        <v>42003.501388888886</v>
      </c>
      <c r="C19997" s="2">
        <v>42003.627083333333</v>
      </c>
      <c r="D19997" t="s">
        <v>295</v>
      </c>
      <c r="E19997">
        <v>10866.228999999999</v>
      </c>
      <c r="F19997" t="s">
        <v>109</v>
      </c>
      <c r="G19997" t="s">
        <v>109</v>
      </c>
      <c r="H19997" t="s">
        <v>110</v>
      </c>
      <c r="I19997" t="s">
        <v>110</v>
      </c>
      <c r="J19997" t="s">
        <v>120</v>
      </c>
    </row>
    <row r="19998" spans="1:12" x14ac:dyDescent="0.25">
      <c r="A19998">
        <v>24800</v>
      </c>
      <c r="B19998" s="2">
        <v>42003.50277777778</v>
      </c>
      <c r="C19998" s="2">
        <v>42003.507638888892</v>
      </c>
      <c r="D19998" t="s">
        <v>492</v>
      </c>
      <c r="E19998">
        <v>379.04700000000003</v>
      </c>
      <c r="F19998" t="s">
        <v>167</v>
      </c>
      <c r="G19998" t="s">
        <v>121</v>
      </c>
      <c r="H19998" t="s">
        <v>168</v>
      </c>
      <c r="I19998" t="s">
        <v>122</v>
      </c>
      <c r="J19998" t="s">
        <v>22</v>
      </c>
      <c r="K19998" t="s">
        <v>26</v>
      </c>
      <c r="L19998">
        <v>1987</v>
      </c>
    </row>
    <row r="19999" spans="1:12" x14ac:dyDescent="0.25">
      <c r="A19999">
        <v>24801</v>
      </c>
      <c r="B19999" s="2">
        <v>42003.506249999999</v>
      </c>
      <c r="C19999" s="2">
        <v>42003.515972222223</v>
      </c>
      <c r="D19999" t="s">
        <v>156</v>
      </c>
      <c r="E19999">
        <v>827.25199999999995</v>
      </c>
      <c r="F19999" t="s">
        <v>113</v>
      </c>
      <c r="G19999" t="s">
        <v>221</v>
      </c>
      <c r="H19999" t="s">
        <v>115</v>
      </c>
      <c r="I19999" t="s">
        <v>222</v>
      </c>
      <c r="J19999" t="s">
        <v>22</v>
      </c>
      <c r="K19999" t="s">
        <v>23</v>
      </c>
      <c r="L19999">
        <v>1981</v>
      </c>
    </row>
    <row r="20000" spans="1:12" x14ac:dyDescent="0.25">
      <c r="A20000">
        <v>24802</v>
      </c>
      <c r="B20000" s="2">
        <v>42003.510416666664</v>
      </c>
      <c r="C20000" s="2">
        <v>42003.513888888891</v>
      </c>
      <c r="D20000" t="s">
        <v>478</v>
      </c>
      <c r="E20000">
        <v>289.45499999999998</v>
      </c>
      <c r="F20000" t="s">
        <v>132</v>
      </c>
      <c r="G20000" t="s">
        <v>107</v>
      </c>
      <c r="H20000" t="s">
        <v>133</v>
      </c>
      <c r="I20000" t="s">
        <v>108</v>
      </c>
      <c r="J20000" t="s">
        <v>22</v>
      </c>
      <c r="K20000" t="s">
        <v>23</v>
      </c>
      <c r="L20000">
        <v>1969</v>
      </c>
    </row>
    <row r="20001" spans="1:12" x14ac:dyDescent="0.25">
      <c r="A20001">
        <v>24803</v>
      </c>
      <c r="B20001" s="2">
        <v>42003.512499999997</v>
      </c>
      <c r="C20001" s="2">
        <v>42003.515972222223</v>
      </c>
      <c r="D20001" t="s">
        <v>537</v>
      </c>
      <c r="E20001">
        <v>344.077</v>
      </c>
      <c r="F20001" t="s">
        <v>303</v>
      </c>
      <c r="G20001" t="s">
        <v>97</v>
      </c>
      <c r="H20001" t="s">
        <v>304</v>
      </c>
      <c r="I20001" t="s">
        <v>99</v>
      </c>
      <c r="J20001" t="s">
        <v>120</v>
      </c>
    </row>
    <row r="20002" spans="1:12" x14ac:dyDescent="0.25">
      <c r="A20002">
        <v>24804</v>
      </c>
      <c r="B20002" s="2">
        <v>42003.513888888891</v>
      </c>
      <c r="C20002" s="2">
        <v>42003.515972222223</v>
      </c>
      <c r="D20002" t="s">
        <v>396</v>
      </c>
      <c r="E20002">
        <v>165.38399999999999</v>
      </c>
      <c r="F20002" t="s">
        <v>186</v>
      </c>
      <c r="G20002" t="s">
        <v>221</v>
      </c>
      <c r="H20002" t="s">
        <v>187</v>
      </c>
      <c r="I20002" t="s">
        <v>222</v>
      </c>
      <c r="J20002" t="s">
        <v>22</v>
      </c>
      <c r="K20002" t="s">
        <v>23</v>
      </c>
      <c r="L20002">
        <v>1990</v>
      </c>
    </row>
    <row r="20003" spans="1:12" x14ac:dyDescent="0.25">
      <c r="A20003">
        <v>24805</v>
      </c>
      <c r="B20003" s="2">
        <v>42003.518055555556</v>
      </c>
      <c r="C20003" s="2">
        <v>42003.529166666667</v>
      </c>
      <c r="D20003" t="s">
        <v>396</v>
      </c>
      <c r="E20003">
        <v>983.54200000000003</v>
      </c>
      <c r="F20003" t="s">
        <v>221</v>
      </c>
      <c r="G20003" t="s">
        <v>145</v>
      </c>
      <c r="H20003" t="s">
        <v>222</v>
      </c>
      <c r="I20003" t="s">
        <v>146</v>
      </c>
      <c r="J20003" t="s">
        <v>22</v>
      </c>
      <c r="K20003" t="s">
        <v>23</v>
      </c>
      <c r="L20003">
        <v>1972</v>
      </c>
    </row>
    <row r="20004" spans="1:12" x14ac:dyDescent="0.25">
      <c r="A20004">
        <v>24806</v>
      </c>
      <c r="B20004" s="2">
        <v>42003.521527777775</v>
      </c>
      <c r="C20004" s="2">
        <v>42003.523611111108</v>
      </c>
      <c r="D20004" t="s">
        <v>461</v>
      </c>
      <c r="E20004">
        <v>140.86600000000001</v>
      </c>
      <c r="F20004" t="s">
        <v>221</v>
      </c>
      <c r="G20004" t="s">
        <v>186</v>
      </c>
      <c r="H20004" t="s">
        <v>222</v>
      </c>
      <c r="I20004" t="s">
        <v>187</v>
      </c>
      <c r="J20004" t="s">
        <v>22</v>
      </c>
      <c r="K20004" t="s">
        <v>23</v>
      </c>
      <c r="L20004">
        <v>1990</v>
      </c>
    </row>
    <row r="20005" spans="1:12" x14ac:dyDescent="0.25">
      <c r="A20005">
        <v>24807</v>
      </c>
      <c r="B20005" s="2">
        <v>42003.521527777775</v>
      </c>
      <c r="C20005" s="2">
        <v>42003.542361111111</v>
      </c>
      <c r="D20005" t="s">
        <v>551</v>
      </c>
      <c r="E20005">
        <v>1772.0260000000001</v>
      </c>
      <c r="F20005" t="s">
        <v>117</v>
      </c>
      <c r="G20005" t="s">
        <v>212</v>
      </c>
      <c r="H20005" t="s">
        <v>118</v>
      </c>
      <c r="I20005" t="s">
        <v>213</v>
      </c>
      <c r="J20005" t="s">
        <v>120</v>
      </c>
    </row>
    <row r="20006" spans="1:12" x14ac:dyDescent="0.25">
      <c r="A20006">
        <v>24808</v>
      </c>
      <c r="B20006" s="2">
        <v>42003.522916666669</v>
      </c>
      <c r="C20006" s="2">
        <v>42003.532638888886</v>
      </c>
      <c r="D20006" t="s">
        <v>582</v>
      </c>
      <c r="E20006">
        <v>842.18899999999996</v>
      </c>
      <c r="F20006" t="s">
        <v>266</v>
      </c>
      <c r="G20006" t="s">
        <v>221</v>
      </c>
      <c r="H20006" t="s">
        <v>267</v>
      </c>
      <c r="I20006" t="s">
        <v>222</v>
      </c>
      <c r="J20006" t="s">
        <v>22</v>
      </c>
      <c r="K20006" t="s">
        <v>23</v>
      </c>
      <c r="L20006">
        <v>1988</v>
      </c>
    </row>
    <row r="20007" spans="1:12" x14ac:dyDescent="0.25">
      <c r="A20007">
        <v>24809</v>
      </c>
      <c r="B20007" s="2">
        <v>42003.527777777781</v>
      </c>
      <c r="C20007" s="2">
        <v>42003.533333333333</v>
      </c>
      <c r="D20007" t="s">
        <v>415</v>
      </c>
      <c r="E20007">
        <v>477.39499999999998</v>
      </c>
      <c r="F20007" t="s">
        <v>183</v>
      </c>
      <c r="G20007" t="s">
        <v>18</v>
      </c>
      <c r="H20007" t="s">
        <v>184</v>
      </c>
      <c r="I20007" t="s">
        <v>20</v>
      </c>
      <c r="J20007" t="s">
        <v>22</v>
      </c>
      <c r="K20007" t="s">
        <v>23</v>
      </c>
      <c r="L20007">
        <v>1981</v>
      </c>
    </row>
    <row r="20008" spans="1:12" x14ac:dyDescent="0.25">
      <c r="A20008">
        <v>24810</v>
      </c>
      <c r="B20008" s="2">
        <v>42003.53402777778</v>
      </c>
      <c r="C20008" s="2">
        <v>42003.547222222223</v>
      </c>
      <c r="D20008" t="s">
        <v>425</v>
      </c>
      <c r="E20008">
        <v>1145.4549999999999</v>
      </c>
      <c r="F20008" t="s">
        <v>88</v>
      </c>
      <c r="G20008" t="s">
        <v>132</v>
      </c>
      <c r="H20008" t="s">
        <v>90</v>
      </c>
      <c r="I20008" t="s">
        <v>133</v>
      </c>
      <c r="J20008" t="s">
        <v>22</v>
      </c>
      <c r="K20008" t="s">
        <v>23</v>
      </c>
      <c r="L20008">
        <v>1987</v>
      </c>
    </row>
    <row r="20009" spans="1:12" x14ac:dyDescent="0.25">
      <c r="A20009">
        <v>24811</v>
      </c>
      <c r="B20009" s="2">
        <v>42003.534722222219</v>
      </c>
      <c r="C20009" s="2">
        <v>42003.554861111108</v>
      </c>
      <c r="D20009" t="s">
        <v>36</v>
      </c>
      <c r="E20009">
        <v>1742.8579999999999</v>
      </c>
      <c r="F20009" t="s">
        <v>192</v>
      </c>
      <c r="G20009" t="s">
        <v>44</v>
      </c>
      <c r="H20009" t="s">
        <v>193</v>
      </c>
      <c r="I20009" t="s">
        <v>45</v>
      </c>
      <c r="J20009" t="s">
        <v>120</v>
      </c>
    </row>
    <row r="20010" spans="1:12" x14ac:dyDescent="0.25">
      <c r="A20010">
        <v>24812</v>
      </c>
      <c r="B20010" s="2">
        <v>42003.538888888892</v>
      </c>
      <c r="C20010" s="2">
        <v>42003.694444444445</v>
      </c>
      <c r="D20010" t="s">
        <v>462</v>
      </c>
      <c r="E20010">
        <v>13410.367</v>
      </c>
      <c r="F20010" t="s">
        <v>88</v>
      </c>
      <c r="G20010" t="s">
        <v>88</v>
      </c>
      <c r="H20010" t="s">
        <v>90</v>
      </c>
      <c r="I20010" t="s">
        <v>90</v>
      </c>
      <c r="J20010" t="s">
        <v>120</v>
      </c>
    </row>
    <row r="20011" spans="1:12" x14ac:dyDescent="0.25">
      <c r="A20011">
        <v>24813</v>
      </c>
      <c r="B20011" s="2">
        <v>42003.538888888892</v>
      </c>
      <c r="C20011" s="2">
        <v>42003.545138888891</v>
      </c>
      <c r="D20011" t="s">
        <v>272</v>
      </c>
      <c r="E20011">
        <v>503.27499999999998</v>
      </c>
      <c r="F20011" t="s">
        <v>240</v>
      </c>
      <c r="G20011" t="s">
        <v>121</v>
      </c>
      <c r="H20011" t="s">
        <v>241</v>
      </c>
      <c r="I20011" t="s">
        <v>122</v>
      </c>
      <c r="J20011" t="s">
        <v>22</v>
      </c>
      <c r="K20011" t="s">
        <v>23</v>
      </c>
      <c r="L20011">
        <v>1991</v>
      </c>
    </row>
    <row r="20012" spans="1:12" x14ac:dyDescent="0.25">
      <c r="A20012">
        <v>24814</v>
      </c>
      <c r="B20012" s="2">
        <v>42003.538888888892</v>
      </c>
      <c r="C20012" s="2">
        <v>42003.545138888891</v>
      </c>
      <c r="D20012" t="s">
        <v>519</v>
      </c>
      <c r="E20012">
        <v>494.54599999999999</v>
      </c>
      <c r="F20012" t="s">
        <v>240</v>
      </c>
      <c r="G20012" t="s">
        <v>121</v>
      </c>
      <c r="H20012" t="s">
        <v>241</v>
      </c>
      <c r="I20012" t="s">
        <v>122</v>
      </c>
      <c r="J20012" t="s">
        <v>22</v>
      </c>
      <c r="K20012" t="s">
        <v>26</v>
      </c>
      <c r="L20012">
        <v>1991</v>
      </c>
    </row>
    <row r="20013" spans="1:12" x14ac:dyDescent="0.25">
      <c r="A20013">
        <v>24815</v>
      </c>
      <c r="B20013" s="2">
        <v>42003.539583333331</v>
      </c>
      <c r="C20013" s="2">
        <v>42003.54583333333</v>
      </c>
      <c r="D20013" t="s">
        <v>34</v>
      </c>
      <c r="E20013">
        <v>549.49</v>
      </c>
      <c r="F20013" t="s">
        <v>204</v>
      </c>
      <c r="G20013" t="s">
        <v>225</v>
      </c>
      <c r="H20013" t="s">
        <v>205</v>
      </c>
      <c r="I20013" t="s">
        <v>226</v>
      </c>
      <c r="J20013" t="s">
        <v>22</v>
      </c>
      <c r="K20013" t="s">
        <v>26</v>
      </c>
      <c r="L20013">
        <v>1984</v>
      </c>
    </row>
    <row r="20014" spans="1:12" x14ac:dyDescent="0.25">
      <c r="A20014">
        <v>24819</v>
      </c>
      <c r="B20014" s="2">
        <v>42003.540972222225</v>
      </c>
      <c r="C20014" s="2">
        <v>42003.583333333336</v>
      </c>
      <c r="D20014" t="s">
        <v>464</v>
      </c>
      <c r="E20014">
        <v>3645.7829999999999</v>
      </c>
      <c r="F20014" t="s">
        <v>303</v>
      </c>
      <c r="G20014" t="s">
        <v>75</v>
      </c>
      <c r="H20014" t="s">
        <v>304</v>
      </c>
      <c r="I20014" t="s">
        <v>76</v>
      </c>
      <c r="J20014" t="s">
        <v>120</v>
      </c>
    </row>
    <row r="20015" spans="1:12" x14ac:dyDescent="0.25">
      <c r="A20015">
        <v>24820</v>
      </c>
      <c r="B20015" s="2">
        <v>42003.540972222225</v>
      </c>
      <c r="C20015" s="2">
        <v>42003.57708333333</v>
      </c>
      <c r="D20015" t="s">
        <v>138</v>
      </c>
      <c r="E20015">
        <v>3140.038</v>
      </c>
      <c r="F20015" t="s">
        <v>303</v>
      </c>
      <c r="G20015" t="s">
        <v>75</v>
      </c>
      <c r="H20015" t="s">
        <v>304</v>
      </c>
      <c r="I20015" t="s">
        <v>76</v>
      </c>
      <c r="J20015" t="s">
        <v>120</v>
      </c>
    </row>
    <row r="20016" spans="1:12" x14ac:dyDescent="0.25">
      <c r="A20016">
        <v>24821</v>
      </c>
      <c r="B20016" s="2">
        <v>42003.540972222225</v>
      </c>
      <c r="C20016" s="2">
        <v>42003.694444444445</v>
      </c>
      <c r="D20016" t="s">
        <v>529</v>
      </c>
      <c r="E20016">
        <v>13256.625</v>
      </c>
      <c r="F20016" t="s">
        <v>88</v>
      </c>
      <c r="G20016" t="s">
        <v>88</v>
      </c>
      <c r="H20016" t="s">
        <v>90</v>
      </c>
      <c r="I20016" t="s">
        <v>90</v>
      </c>
      <c r="J20016" t="s">
        <v>120</v>
      </c>
    </row>
    <row r="20017" spans="1:12" x14ac:dyDescent="0.25">
      <c r="A20017">
        <v>24822</v>
      </c>
      <c r="B20017" s="2">
        <v>42003.541666666664</v>
      </c>
      <c r="C20017" s="2">
        <v>42003.544444444444</v>
      </c>
      <c r="D20017" t="s">
        <v>438</v>
      </c>
      <c r="E20017">
        <v>242.14400000000001</v>
      </c>
      <c r="F20017" t="s">
        <v>78</v>
      </c>
      <c r="G20017" t="s">
        <v>183</v>
      </c>
      <c r="H20017" t="s">
        <v>79</v>
      </c>
      <c r="I20017" t="s">
        <v>184</v>
      </c>
      <c r="J20017" t="s">
        <v>22</v>
      </c>
      <c r="K20017" t="s">
        <v>23</v>
      </c>
      <c r="L20017">
        <v>1965</v>
      </c>
    </row>
    <row r="20018" spans="1:12" x14ac:dyDescent="0.25">
      <c r="A20018">
        <v>24823</v>
      </c>
      <c r="B20018" s="2">
        <v>42003.548611111109</v>
      </c>
      <c r="C20018" s="2">
        <v>42003.560416666667</v>
      </c>
      <c r="D20018" t="s">
        <v>34</v>
      </c>
      <c r="E20018">
        <v>980.452</v>
      </c>
      <c r="F20018" t="s">
        <v>225</v>
      </c>
      <c r="G20018" t="s">
        <v>186</v>
      </c>
      <c r="H20018" t="s">
        <v>226</v>
      </c>
      <c r="I20018" t="s">
        <v>187</v>
      </c>
      <c r="J20018" t="s">
        <v>22</v>
      </c>
      <c r="K20018" t="s">
        <v>26</v>
      </c>
      <c r="L20018">
        <v>1984</v>
      </c>
    </row>
    <row r="20019" spans="1:12" x14ac:dyDescent="0.25">
      <c r="A20019">
        <v>24824</v>
      </c>
      <c r="B20019" s="2">
        <v>42003.551388888889</v>
      </c>
      <c r="C20019" s="2">
        <v>42003.561111111114</v>
      </c>
      <c r="D20019" t="s">
        <v>453</v>
      </c>
      <c r="E20019">
        <v>851.02499999999998</v>
      </c>
      <c r="F20019" t="s">
        <v>71</v>
      </c>
      <c r="G20019" t="s">
        <v>167</v>
      </c>
      <c r="H20019" t="s">
        <v>72</v>
      </c>
      <c r="I20019" t="s">
        <v>168</v>
      </c>
      <c r="J20019" t="s">
        <v>22</v>
      </c>
      <c r="K20019" t="s">
        <v>26</v>
      </c>
      <c r="L20019">
        <v>1980</v>
      </c>
    </row>
    <row r="20020" spans="1:12" x14ac:dyDescent="0.25">
      <c r="A20020">
        <v>24825</v>
      </c>
      <c r="B20020" s="2">
        <v>42003.554166666669</v>
      </c>
      <c r="C20020" s="2">
        <v>42003.557638888888</v>
      </c>
      <c r="D20020" t="s">
        <v>537</v>
      </c>
      <c r="E20020">
        <v>311.72699999999998</v>
      </c>
      <c r="F20020" t="s">
        <v>97</v>
      </c>
      <c r="G20020" t="s">
        <v>303</v>
      </c>
      <c r="H20020" t="s">
        <v>99</v>
      </c>
      <c r="I20020" t="s">
        <v>304</v>
      </c>
      <c r="J20020" t="s">
        <v>120</v>
      </c>
    </row>
    <row r="20021" spans="1:12" x14ac:dyDescent="0.25">
      <c r="A20021">
        <v>24827</v>
      </c>
      <c r="B20021" s="2">
        <v>42003.570138888892</v>
      </c>
      <c r="C20021" s="2">
        <v>42003.575694444444</v>
      </c>
      <c r="D20021" t="s">
        <v>444</v>
      </c>
      <c r="E20021">
        <v>506.85500000000002</v>
      </c>
      <c r="F20021" t="s">
        <v>71</v>
      </c>
      <c r="G20021" t="s">
        <v>167</v>
      </c>
      <c r="H20021" t="s">
        <v>72</v>
      </c>
      <c r="I20021" t="s">
        <v>168</v>
      </c>
      <c r="J20021" t="s">
        <v>22</v>
      </c>
      <c r="K20021" t="s">
        <v>23</v>
      </c>
      <c r="L20021">
        <v>1984</v>
      </c>
    </row>
    <row r="20022" spans="1:12" x14ac:dyDescent="0.25">
      <c r="A20022">
        <v>24829</v>
      </c>
      <c r="B20022" s="2">
        <v>42003.576388888891</v>
      </c>
      <c r="C20022" s="2">
        <v>42003.582638888889</v>
      </c>
      <c r="D20022" t="s">
        <v>567</v>
      </c>
      <c r="E20022">
        <v>540.125</v>
      </c>
      <c r="F20022" t="s">
        <v>85</v>
      </c>
      <c r="G20022" t="s">
        <v>41</v>
      </c>
      <c r="H20022" t="s">
        <v>86</v>
      </c>
      <c r="I20022" t="s">
        <v>42</v>
      </c>
      <c r="J20022" t="s">
        <v>22</v>
      </c>
      <c r="K20022" t="s">
        <v>23</v>
      </c>
      <c r="L20022">
        <v>1955</v>
      </c>
    </row>
    <row r="20023" spans="1:12" x14ac:dyDescent="0.25">
      <c r="A20023">
        <v>24830</v>
      </c>
      <c r="B20023" s="2">
        <v>42003.582638888889</v>
      </c>
      <c r="C20023" s="2">
        <v>42003.587500000001</v>
      </c>
      <c r="D20023" t="s">
        <v>345</v>
      </c>
      <c r="E20023">
        <v>405.85</v>
      </c>
      <c r="F20023" t="s">
        <v>167</v>
      </c>
      <c r="G20023" t="s">
        <v>233</v>
      </c>
      <c r="H20023" t="s">
        <v>168</v>
      </c>
      <c r="I20023" t="s">
        <v>234</v>
      </c>
      <c r="J20023" t="s">
        <v>22</v>
      </c>
      <c r="K20023" t="s">
        <v>23</v>
      </c>
      <c r="L20023">
        <v>1987</v>
      </c>
    </row>
    <row r="20024" spans="1:12" x14ac:dyDescent="0.25">
      <c r="A20024">
        <v>24831</v>
      </c>
      <c r="B20024" s="2">
        <v>42003.582638888889</v>
      </c>
      <c r="C20024" s="2">
        <v>42003.587500000001</v>
      </c>
      <c r="D20024" t="s">
        <v>588</v>
      </c>
      <c r="E20024">
        <v>391.86</v>
      </c>
      <c r="F20024" t="s">
        <v>167</v>
      </c>
      <c r="G20024" t="s">
        <v>233</v>
      </c>
      <c r="H20024" t="s">
        <v>168</v>
      </c>
      <c r="I20024" t="s">
        <v>234</v>
      </c>
      <c r="J20024" t="s">
        <v>22</v>
      </c>
      <c r="K20024" t="s">
        <v>23</v>
      </c>
      <c r="L20024">
        <v>1987</v>
      </c>
    </row>
    <row r="20025" spans="1:12" x14ac:dyDescent="0.25">
      <c r="A20025">
        <v>24832</v>
      </c>
      <c r="B20025" s="2">
        <v>42003.586805555555</v>
      </c>
      <c r="C20025" s="2">
        <v>42003.593055555553</v>
      </c>
      <c r="D20025" t="s">
        <v>269</v>
      </c>
      <c r="E20025">
        <v>585.19500000000005</v>
      </c>
      <c r="F20025" t="s">
        <v>266</v>
      </c>
      <c r="G20025" t="s">
        <v>291</v>
      </c>
      <c r="H20025" t="s">
        <v>267</v>
      </c>
      <c r="I20025" t="s">
        <v>292</v>
      </c>
      <c r="J20025" t="s">
        <v>120</v>
      </c>
    </row>
    <row r="20026" spans="1:12" x14ac:dyDescent="0.25">
      <c r="A20026">
        <v>24833</v>
      </c>
      <c r="B20026" s="2">
        <v>42003.595833333333</v>
      </c>
      <c r="C20026" s="2">
        <v>42003.599305555559</v>
      </c>
      <c r="D20026" t="s">
        <v>287</v>
      </c>
      <c r="E20026">
        <v>336.803</v>
      </c>
      <c r="F20026" t="s">
        <v>124</v>
      </c>
      <c r="G20026" t="s">
        <v>101</v>
      </c>
      <c r="H20026" t="s">
        <v>126</v>
      </c>
      <c r="I20026" t="s">
        <v>103</v>
      </c>
      <c r="J20026" t="s">
        <v>22</v>
      </c>
      <c r="K20026" t="s">
        <v>23</v>
      </c>
      <c r="L20026">
        <v>1977</v>
      </c>
    </row>
    <row r="20027" spans="1:12" x14ac:dyDescent="0.25">
      <c r="A20027">
        <v>24834</v>
      </c>
      <c r="B20027" s="2">
        <v>42003.6</v>
      </c>
      <c r="C20027" s="2">
        <v>42003.619444444441</v>
      </c>
      <c r="D20027" t="s">
        <v>460</v>
      </c>
      <c r="E20027">
        <v>1725.348</v>
      </c>
      <c r="F20027" t="s">
        <v>291</v>
      </c>
      <c r="G20027" t="s">
        <v>41</v>
      </c>
      <c r="H20027" t="s">
        <v>292</v>
      </c>
      <c r="I20027" t="s">
        <v>42</v>
      </c>
      <c r="J20027" t="s">
        <v>120</v>
      </c>
    </row>
    <row r="20028" spans="1:12" x14ac:dyDescent="0.25">
      <c r="A20028">
        <v>24836</v>
      </c>
      <c r="B20028" s="2">
        <v>42003.603472222225</v>
      </c>
      <c r="C20028" s="2">
        <v>42003.62777777778</v>
      </c>
      <c r="D20028" t="s">
        <v>245</v>
      </c>
      <c r="E20028">
        <v>2119.759</v>
      </c>
      <c r="F20028" t="s">
        <v>109</v>
      </c>
      <c r="G20028" t="s">
        <v>109</v>
      </c>
      <c r="H20028" t="s">
        <v>110</v>
      </c>
      <c r="I20028" t="s">
        <v>110</v>
      </c>
      <c r="J20028" t="s">
        <v>120</v>
      </c>
    </row>
    <row r="20029" spans="1:12" x14ac:dyDescent="0.25">
      <c r="A20029">
        <v>24837</v>
      </c>
      <c r="B20029" s="2">
        <v>42003.613194444442</v>
      </c>
      <c r="C20029" s="2">
        <v>42003.630555555559</v>
      </c>
      <c r="D20029" t="s">
        <v>342</v>
      </c>
      <c r="E20029">
        <v>1497.866</v>
      </c>
      <c r="F20029" t="s">
        <v>303</v>
      </c>
      <c r="G20029" t="s">
        <v>41</v>
      </c>
      <c r="H20029" t="s">
        <v>304</v>
      </c>
      <c r="I20029" t="s">
        <v>42</v>
      </c>
      <c r="J20029" t="s">
        <v>22</v>
      </c>
      <c r="K20029" t="s">
        <v>23</v>
      </c>
      <c r="L20029">
        <v>1977</v>
      </c>
    </row>
    <row r="20030" spans="1:12" x14ac:dyDescent="0.25">
      <c r="A20030">
        <v>24838</v>
      </c>
      <c r="B20030" s="2">
        <v>42003.615277777775</v>
      </c>
      <c r="C20030" s="2">
        <v>42003.618055555555</v>
      </c>
      <c r="D20030" t="s">
        <v>383</v>
      </c>
      <c r="E20030">
        <v>287.08300000000003</v>
      </c>
      <c r="F20030" t="s">
        <v>44</v>
      </c>
      <c r="G20030" t="s">
        <v>30</v>
      </c>
      <c r="H20030" t="s">
        <v>45</v>
      </c>
      <c r="I20030" t="s">
        <v>31</v>
      </c>
      <c r="J20030" t="s">
        <v>22</v>
      </c>
      <c r="K20030" t="s">
        <v>23</v>
      </c>
      <c r="L20030">
        <v>1981</v>
      </c>
    </row>
    <row r="20031" spans="1:12" x14ac:dyDescent="0.25">
      <c r="A20031">
        <v>24839</v>
      </c>
      <c r="B20031" s="2">
        <v>42003.617361111108</v>
      </c>
      <c r="C20031" s="2">
        <v>42003.623611111114</v>
      </c>
      <c r="D20031" t="s">
        <v>434</v>
      </c>
      <c r="E20031">
        <v>508.96</v>
      </c>
      <c r="F20031" t="s">
        <v>172</v>
      </c>
      <c r="G20031" t="s">
        <v>225</v>
      </c>
      <c r="H20031" t="s">
        <v>173</v>
      </c>
      <c r="I20031" t="s">
        <v>226</v>
      </c>
      <c r="J20031" t="s">
        <v>120</v>
      </c>
    </row>
    <row r="20032" spans="1:12" x14ac:dyDescent="0.25">
      <c r="A20032">
        <v>24840</v>
      </c>
      <c r="B20032" s="2">
        <v>42003.621527777781</v>
      </c>
      <c r="C20032" s="2">
        <v>42003.625694444447</v>
      </c>
      <c r="D20032" t="s">
        <v>581</v>
      </c>
      <c r="E20032">
        <v>385.25900000000001</v>
      </c>
      <c r="F20032" t="s">
        <v>121</v>
      </c>
      <c r="G20032" t="s">
        <v>167</v>
      </c>
      <c r="H20032" t="s">
        <v>122</v>
      </c>
      <c r="I20032" t="s">
        <v>168</v>
      </c>
      <c r="J20032" t="s">
        <v>22</v>
      </c>
      <c r="K20032" t="s">
        <v>23</v>
      </c>
      <c r="L20032">
        <v>1991</v>
      </c>
    </row>
    <row r="20033" spans="1:12" x14ac:dyDescent="0.25">
      <c r="A20033">
        <v>24841</v>
      </c>
      <c r="B20033" s="2">
        <v>42003.621527777781</v>
      </c>
      <c r="C20033" s="2">
        <v>42003.625694444447</v>
      </c>
      <c r="D20033" t="s">
        <v>307</v>
      </c>
      <c r="E20033">
        <v>391.988</v>
      </c>
      <c r="F20033" t="s">
        <v>121</v>
      </c>
      <c r="G20033" t="s">
        <v>167</v>
      </c>
      <c r="H20033" t="s">
        <v>122</v>
      </c>
      <c r="I20033" t="s">
        <v>168</v>
      </c>
      <c r="J20033" t="s">
        <v>22</v>
      </c>
      <c r="K20033" t="s">
        <v>26</v>
      </c>
      <c r="L20033">
        <v>1991</v>
      </c>
    </row>
    <row r="20034" spans="1:12" x14ac:dyDescent="0.25">
      <c r="A20034">
        <v>24842</v>
      </c>
      <c r="B20034" s="2">
        <v>42003.62222222222</v>
      </c>
      <c r="C20034" s="2">
        <v>42003.62777777778</v>
      </c>
      <c r="D20034" t="s">
        <v>524</v>
      </c>
      <c r="E20034">
        <v>490.69799999999998</v>
      </c>
      <c r="F20034" t="s">
        <v>121</v>
      </c>
      <c r="G20034" t="s">
        <v>109</v>
      </c>
      <c r="H20034" t="s">
        <v>122</v>
      </c>
      <c r="I20034" t="s">
        <v>110</v>
      </c>
      <c r="J20034" t="s">
        <v>22</v>
      </c>
      <c r="K20034" t="s">
        <v>23</v>
      </c>
      <c r="L20034">
        <v>1973</v>
      </c>
    </row>
    <row r="20035" spans="1:12" x14ac:dyDescent="0.25">
      <c r="A20035">
        <v>24843</v>
      </c>
      <c r="B20035" s="2">
        <v>42003.624305555553</v>
      </c>
      <c r="C20035" s="2">
        <v>42003.626388888886</v>
      </c>
      <c r="D20035" t="s">
        <v>43</v>
      </c>
      <c r="E20035">
        <v>153.28100000000001</v>
      </c>
      <c r="F20035" t="s">
        <v>41</v>
      </c>
      <c r="G20035" t="s">
        <v>19</v>
      </c>
      <c r="H20035" t="s">
        <v>42</v>
      </c>
      <c r="I20035" t="s">
        <v>21</v>
      </c>
      <c r="J20035" t="s">
        <v>22</v>
      </c>
      <c r="K20035" t="s">
        <v>23</v>
      </c>
      <c r="L20035">
        <v>1981</v>
      </c>
    </row>
    <row r="20036" spans="1:12" x14ac:dyDescent="0.25">
      <c r="A20036">
        <v>24845</v>
      </c>
      <c r="B20036" s="2">
        <v>42003.631944444445</v>
      </c>
      <c r="C20036" s="2">
        <v>42003.635416666664</v>
      </c>
      <c r="D20036" t="s">
        <v>569</v>
      </c>
      <c r="E20036">
        <v>332.68200000000002</v>
      </c>
      <c r="F20036" t="s">
        <v>303</v>
      </c>
      <c r="G20036" t="s">
        <v>97</v>
      </c>
      <c r="H20036" t="s">
        <v>304</v>
      </c>
      <c r="I20036" t="s">
        <v>99</v>
      </c>
      <c r="J20036" t="s">
        <v>120</v>
      </c>
    </row>
    <row r="20037" spans="1:12" x14ac:dyDescent="0.25">
      <c r="A20037">
        <v>24846</v>
      </c>
      <c r="B20037" s="2">
        <v>42003.637499999997</v>
      </c>
      <c r="C20037" s="2">
        <v>42003.646527777775</v>
      </c>
      <c r="D20037" t="s">
        <v>35</v>
      </c>
      <c r="E20037">
        <v>778.90800000000002</v>
      </c>
      <c r="F20037" t="s">
        <v>233</v>
      </c>
      <c r="G20037" t="s">
        <v>167</v>
      </c>
      <c r="H20037" t="s">
        <v>234</v>
      </c>
      <c r="I20037" t="s">
        <v>168</v>
      </c>
      <c r="J20037" t="s">
        <v>22</v>
      </c>
      <c r="K20037" t="s">
        <v>23</v>
      </c>
      <c r="L20037">
        <v>1987</v>
      </c>
    </row>
    <row r="20038" spans="1:12" x14ac:dyDescent="0.25">
      <c r="A20038">
        <v>24847</v>
      </c>
      <c r="B20038" s="2">
        <v>42003.637499999997</v>
      </c>
      <c r="C20038" s="2">
        <v>42003.645833333336</v>
      </c>
      <c r="D20038" t="s">
        <v>463</v>
      </c>
      <c r="E20038">
        <v>756.39400000000001</v>
      </c>
      <c r="F20038" t="s">
        <v>233</v>
      </c>
      <c r="G20038" t="s">
        <v>167</v>
      </c>
      <c r="H20038" t="s">
        <v>234</v>
      </c>
      <c r="I20038" t="s">
        <v>168</v>
      </c>
      <c r="J20038" t="s">
        <v>22</v>
      </c>
      <c r="K20038" t="s">
        <v>23</v>
      </c>
      <c r="L20038">
        <v>1987</v>
      </c>
    </row>
    <row r="20039" spans="1:12" x14ac:dyDescent="0.25">
      <c r="A20039">
        <v>24848</v>
      </c>
      <c r="B20039" s="2">
        <v>42003.638888888891</v>
      </c>
      <c r="C20039" s="2">
        <v>42003.652777777781</v>
      </c>
      <c r="D20039" t="s">
        <v>34</v>
      </c>
      <c r="E20039">
        <v>1168.471</v>
      </c>
      <c r="F20039" t="s">
        <v>186</v>
      </c>
      <c r="G20039" t="s">
        <v>225</v>
      </c>
      <c r="H20039" t="s">
        <v>187</v>
      </c>
      <c r="I20039" t="s">
        <v>226</v>
      </c>
      <c r="J20039" t="s">
        <v>22</v>
      </c>
      <c r="K20039" t="s">
        <v>26</v>
      </c>
      <c r="L20039">
        <v>1984</v>
      </c>
    </row>
    <row r="20040" spans="1:12" x14ac:dyDescent="0.25">
      <c r="A20040">
        <v>24849</v>
      </c>
      <c r="B20040" s="2">
        <v>42003.642361111109</v>
      </c>
      <c r="C20040" s="2">
        <v>42003.660416666666</v>
      </c>
      <c r="D20040" t="s">
        <v>406</v>
      </c>
      <c r="E20040">
        <v>1568.9960000000001</v>
      </c>
      <c r="F20040" t="s">
        <v>240</v>
      </c>
      <c r="G20040" t="s">
        <v>44</v>
      </c>
      <c r="H20040" t="s">
        <v>241</v>
      </c>
      <c r="I20040" t="s">
        <v>45</v>
      </c>
      <c r="J20040" t="s">
        <v>120</v>
      </c>
    </row>
    <row r="20041" spans="1:12" x14ac:dyDescent="0.25">
      <c r="A20041">
        <v>24850</v>
      </c>
      <c r="B20041" s="2">
        <v>42003.646527777775</v>
      </c>
      <c r="C20041" s="2">
        <v>42003.652083333334</v>
      </c>
      <c r="D20041" t="s">
        <v>451</v>
      </c>
      <c r="E20041">
        <v>480.274</v>
      </c>
      <c r="F20041" t="s">
        <v>18</v>
      </c>
      <c r="G20041" t="s">
        <v>112</v>
      </c>
      <c r="H20041" t="s">
        <v>20</v>
      </c>
      <c r="I20041" t="s">
        <v>114</v>
      </c>
      <c r="J20041" t="s">
        <v>22</v>
      </c>
      <c r="K20041" t="s">
        <v>23</v>
      </c>
      <c r="L20041">
        <v>1960</v>
      </c>
    </row>
    <row r="20042" spans="1:12" x14ac:dyDescent="0.25">
      <c r="A20042">
        <v>24851</v>
      </c>
      <c r="B20042" s="2">
        <v>42003.648611111108</v>
      </c>
      <c r="C20042" s="2">
        <v>42003.670138888891</v>
      </c>
      <c r="D20042" t="s">
        <v>245</v>
      </c>
      <c r="E20042">
        <v>1838.4459999999999</v>
      </c>
      <c r="F20042" t="s">
        <v>109</v>
      </c>
      <c r="G20042" t="s">
        <v>107</v>
      </c>
      <c r="H20042" t="s">
        <v>110</v>
      </c>
      <c r="I20042" t="s">
        <v>108</v>
      </c>
      <c r="J20042" t="s">
        <v>120</v>
      </c>
    </row>
    <row r="20043" spans="1:12" x14ac:dyDescent="0.25">
      <c r="A20043">
        <v>24852</v>
      </c>
      <c r="B20043" s="2">
        <v>42003.656944444447</v>
      </c>
      <c r="C20043" s="2">
        <v>42003.663888888892</v>
      </c>
      <c r="D20043" t="s">
        <v>73</v>
      </c>
      <c r="E20043">
        <v>592.75900000000001</v>
      </c>
      <c r="F20043" t="s">
        <v>233</v>
      </c>
      <c r="G20043" t="s">
        <v>240</v>
      </c>
      <c r="H20043" t="s">
        <v>234</v>
      </c>
      <c r="I20043" t="s">
        <v>241</v>
      </c>
      <c r="J20043" t="s">
        <v>22</v>
      </c>
      <c r="K20043" t="s">
        <v>23</v>
      </c>
      <c r="L20043">
        <v>1982</v>
      </c>
    </row>
    <row r="20044" spans="1:12" x14ac:dyDescent="0.25">
      <c r="A20044">
        <v>24853</v>
      </c>
      <c r="B20044" s="2">
        <v>42003.659722222219</v>
      </c>
      <c r="C20044" s="2">
        <v>42003.664583333331</v>
      </c>
      <c r="D20044" t="s">
        <v>439</v>
      </c>
      <c r="E20044">
        <v>384.988</v>
      </c>
      <c r="F20044" t="s">
        <v>113</v>
      </c>
      <c r="G20044" t="s">
        <v>96</v>
      </c>
      <c r="H20044" t="s">
        <v>115</v>
      </c>
      <c r="I20044" t="s">
        <v>98</v>
      </c>
      <c r="J20044" t="s">
        <v>22</v>
      </c>
      <c r="K20044" t="s">
        <v>23</v>
      </c>
      <c r="L20044">
        <v>1985</v>
      </c>
    </row>
    <row r="20045" spans="1:12" x14ac:dyDescent="0.25">
      <c r="A20045">
        <v>24854</v>
      </c>
      <c r="B20045" s="2">
        <v>42003.660416666666</v>
      </c>
      <c r="C20045" s="2">
        <v>42003.667361111111</v>
      </c>
      <c r="D20045" t="s">
        <v>525</v>
      </c>
      <c r="E20045">
        <v>559.65099999999995</v>
      </c>
      <c r="F20045" t="s">
        <v>109</v>
      </c>
      <c r="G20045" t="s">
        <v>75</v>
      </c>
      <c r="H20045" t="s">
        <v>110</v>
      </c>
      <c r="I20045" t="s">
        <v>76</v>
      </c>
      <c r="J20045" t="s">
        <v>120</v>
      </c>
    </row>
    <row r="20046" spans="1:12" x14ac:dyDescent="0.25">
      <c r="A20046">
        <v>24855</v>
      </c>
      <c r="B20046" s="2">
        <v>42003.663194444445</v>
      </c>
      <c r="C20046" s="2">
        <v>42003.668055555558</v>
      </c>
      <c r="D20046" t="s">
        <v>326</v>
      </c>
      <c r="E20046">
        <v>451.81200000000001</v>
      </c>
      <c r="F20046" t="s">
        <v>78</v>
      </c>
      <c r="G20046" t="s">
        <v>167</v>
      </c>
      <c r="H20046" t="s">
        <v>79</v>
      </c>
      <c r="I20046" t="s">
        <v>168</v>
      </c>
      <c r="J20046" t="s">
        <v>22</v>
      </c>
      <c r="K20046" t="s">
        <v>23</v>
      </c>
      <c r="L20046">
        <v>1987</v>
      </c>
    </row>
    <row r="20047" spans="1:12" x14ac:dyDescent="0.25">
      <c r="A20047">
        <v>24857</v>
      </c>
      <c r="B20047" s="2">
        <v>42003.682638888888</v>
      </c>
      <c r="C20047" s="2">
        <v>42003.700694444444</v>
      </c>
      <c r="D20047" t="s">
        <v>390</v>
      </c>
      <c r="E20047">
        <v>1557.5609999999999</v>
      </c>
      <c r="F20047" t="s">
        <v>64</v>
      </c>
      <c r="G20047" t="s">
        <v>71</v>
      </c>
      <c r="H20047" t="s">
        <v>65</v>
      </c>
      <c r="I20047" t="s">
        <v>72</v>
      </c>
      <c r="J20047" t="s">
        <v>22</v>
      </c>
      <c r="K20047" t="s">
        <v>23</v>
      </c>
      <c r="L20047">
        <v>1981</v>
      </c>
    </row>
    <row r="20048" spans="1:12" x14ac:dyDescent="0.25">
      <c r="A20048">
        <v>24858</v>
      </c>
      <c r="B20048" s="2">
        <v>42003.686111111114</v>
      </c>
      <c r="C20048" s="2">
        <v>42003.688194444447</v>
      </c>
      <c r="D20048" t="s">
        <v>73</v>
      </c>
      <c r="E20048">
        <v>189.98400000000001</v>
      </c>
      <c r="F20048" t="s">
        <v>240</v>
      </c>
      <c r="G20048" t="s">
        <v>164</v>
      </c>
      <c r="H20048" t="s">
        <v>241</v>
      </c>
      <c r="I20048" t="s">
        <v>165</v>
      </c>
      <c r="J20048" t="s">
        <v>22</v>
      </c>
      <c r="K20048" t="s">
        <v>23</v>
      </c>
      <c r="L20048">
        <v>1991</v>
      </c>
    </row>
    <row r="20049" spans="1:12" x14ac:dyDescent="0.25">
      <c r="A20049">
        <v>24859</v>
      </c>
      <c r="B20049" s="2">
        <v>42003.686111111114</v>
      </c>
      <c r="C20049" s="2">
        <v>42003.688888888886</v>
      </c>
      <c r="D20049" t="s">
        <v>500</v>
      </c>
      <c r="E20049">
        <v>194.76900000000001</v>
      </c>
      <c r="F20049" t="s">
        <v>240</v>
      </c>
      <c r="G20049" t="s">
        <v>164</v>
      </c>
      <c r="H20049" t="s">
        <v>241</v>
      </c>
      <c r="I20049" t="s">
        <v>165</v>
      </c>
      <c r="J20049" t="s">
        <v>22</v>
      </c>
      <c r="K20049" t="s">
        <v>26</v>
      </c>
      <c r="L20049">
        <v>1991</v>
      </c>
    </row>
    <row r="20050" spans="1:12" x14ac:dyDescent="0.25">
      <c r="A20050">
        <v>24860</v>
      </c>
      <c r="B20050" s="2">
        <v>42003.6875</v>
      </c>
      <c r="C20050" s="2">
        <v>42003.691666666666</v>
      </c>
      <c r="D20050" t="s">
        <v>232</v>
      </c>
      <c r="E20050">
        <v>339.52699999999999</v>
      </c>
      <c r="F20050" t="s">
        <v>212</v>
      </c>
      <c r="G20050" t="s">
        <v>142</v>
      </c>
      <c r="H20050" t="s">
        <v>213</v>
      </c>
      <c r="I20050" t="s">
        <v>143</v>
      </c>
      <c r="J20050" t="s">
        <v>22</v>
      </c>
      <c r="K20050" t="s">
        <v>23</v>
      </c>
      <c r="L20050">
        <v>1990</v>
      </c>
    </row>
    <row r="20051" spans="1:12" x14ac:dyDescent="0.25">
      <c r="A20051">
        <v>24861</v>
      </c>
      <c r="B20051" s="2">
        <v>42003.6875</v>
      </c>
      <c r="C20051" s="2">
        <v>42003.693749999999</v>
      </c>
      <c r="D20051" t="s">
        <v>195</v>
      </c>
      <c r="E20051">
        <v>543.52700000000004</v>
      </c>
      <c r="F20051" t="s">
        <v>240</v>
      </c>
      <c r="G20051" t="s">
        <v>183</v>
      </c>
      <c r="H20051" t="s">
        <v>241</v>
      </c>
      <c r="I20051" t="s">
        <v>184</v>
      </c>
      <c r="J20051" t="s">
        <v>22</v>
      </c>
      <c r="K20051" t="s">
        <v>23</v>
      </c>
      <c r="L20051">
        <v>1958</v>
      </c>
    </row>
    <row r="20052" spans="1:12" x14ac:dyDescent="0.25">
      <c r="A20052">
        <v>24862</v>
      </c>
      <c r="B20052" s="2">
        <v>42003.692361111112</v>
      </c>
      <c r="C20052" s="2">
        <v>42003.695138888892</v>
      </c>
      <c r="D20052" t="s">
        <v>537</v>
      </c>
      <c r="E20052">
        <v>240.512</v>
      </c>
      <c r="F20052" t="s">
        <v>303</v>
      </c>
      <c r="G20052" t="s">
        <v>97</v>
      </c>
      <c r="H20052" t="s">
        <v>304</v>
      </c>
      <c r="I20052" t="s">
        <v>99</v>
      </c>
      <c r="J20052" t="s">
        <v>120</v>
      </c>
    </row>
    <row r="20053" spans="1:12" x14ac:dyDescent="0.25">
      <c r="A20053">
        <v>24863</v>
      </c>
      <c r="B20053" s="2">
        <v>42003.695833333331</v>
      </c>
      <c r="C20053" s="2">
        <v>42003.708333333336</v>
      </c>
      <c r="D20053" t="s">
        <v>237</v>
      </c>
      <c r="E20053">
        <v>1090.0409999999999</v>
      </c>
      <c r="F20053" t="s">
        <v>96</v>
      </c>
      <c r="G20053" t="s">
        <v>225</v>
      </c>
      <c r="H20053" t="s">
        <v>98</v>
      </c>
      <c r="I20053" t="s">
        <v>226</v>
      </c>
      <c r="J20053" t="s">
        <v>22</v>
      </c>
      <c r="K20053" t="s">
        <v>26</v>
      </c>
      <c r="L20053">
        <v>1982</v>
      </c>
    </row>
    <row r="20054" spans="1:12" x14ac:dyDescent="0.25">
      <c r="A20054">
        <v>24864</v>
      </c>
      <c r="B20054" s="2">
        <v>42003.695833333331</v>
      </c>
      <c r="C20054" s="2">
        <v>42003.701388888891</v>
      </c>
      <c r="D20054" t="s">
        <v>596</v>
      </c>
      <c r="E20054">
        <v>493.77499999999998</v>
      </c>
      <c r="F20054" t="s">
        <v>161</v>
      </c>
      <c r="G20054" t="s">
        <v>183</v>
      </c>
      <c r="H20054" t="s">
        <v>162</v>
      </c>
      <c r="I20054" t="s">
        <v>184</v>
      </c>
      <c r="J20054" t="s">
        <v>22</v>
      </c>
      <c r="K20054" t="s">
        <v>23</v>
      </c>
      <c r="L20054">
        <v>1973</v>
      </c>
    </row>
    <row r="20055" spans="1:12" x14ac:dyDescent="0.25">
      <c r="A20055">
        <v>24865</v>
      </c>
      <c r="B20055" s="2">
        <v>42003.695833333331</v>
      </c>
      <c r="C20055" s="2">
        <v>42003.7</v>
      </c>
      <c r="D20055" t="s">
        <v>194</v>
      </c>
      <c r="E20055">
        <v>342.20499999999998</v>
      </c>
      <c r="F20055" t="s">
        <v>78</v>
      </c>
      <c r="G20055" t="s">
        <v>167</v>
      </c>
      <c r="H20055" t="s">
        <v>79</v>
      </c>
      <c r="I20055" t="s">
        <v>168</v>
      </c>
      <c r="J20055" t="s">
        <v>22</v>
      </c>
      <c r="K20055" t="s">
        <v>23</v>
      </c>
      <c r="L20055">
        <v>1985</v>
      </c>
    </row>
    <row r="20056" spans="1:12" x14ac:dyDescent="0.25">
      <c r="A20056">
        <v>24866</v>
      </c>
      <c r="B20056" s="2">
        <v>42003.696527777778</v>
      </c>
      <c r="C20056" s="2">
        <v>42003.70416666667</v>
      </c>
      <c r="D20056" t="s">
        <v>546</v>
      </c>
      <c r="E20056">
        <v>663.26700000000005</v>
      </c>
      <c r="F20056" t="s">
        <v>102</v>
      </c>
      <c r="G20056" t="s">
        <v>101</v>
      </c>
      <c r="H20056" t="s">
        <v>104</v>
      </c>
      <c r="I20056" t="s">
        <v>103</v>
      </c>
      <c r="J20056" t="s">
        <v>22</v>
      </c>
      <c r="K20056" t="s">
        <v>26</v>
      </c>
      <c r="L20056">
        <v>1987</v>
      </c>
    </row>
    <row r="20057" spans="1:12" x14ac:dyDescent="0.25">
      <c r="A20057">
        <v>24867</v>
      </c>
      <c r="B20057" s="2">
        <v>42003.696527777778</v>
      </c>
      <c r="C20057" s="2">
        <v>42003.700694444444</v>
      </c>
      <c r="D20057" t="s">
        <v>524</v>
      </c>
      <c r="E20057">
        <v>367.98700000000002</v>
      </c>
      <c r="F20057" t="s">
        <v>109</v>
      </c>
      <c r="G20057" t="s">
        <v>44</v>
      </c>
      <c r="H20057" t="s">
        <v>110</v>
      </c>
      <c r="I20057" t="s">
        <v>45</v>
      </c>
      <c r="J20057" t="s">
        <v>22</v>
      </c>
      <c r="K20057" t="s">
        <v>23</v>
      </c>
      <c r="L20057">
        <v>1973</v>
      </c>
    </row>
    <row r="20058" spans="1:12" x14ac:dyDescent="0.25">
      <c r="A20058">
        <v>24868</v>
      </c>
      <c r="B20058" s="2">
        <v>42003.697916666664</v>
      </c>
      <c r="C20058" s="2">
        <v>42003.705555555556</v>
      </c>
      <c r="D20058" t="s">
        <v>322</v>
      </c>
      <c r="E20058">
        <v>630.29700000000003</v>
      </c>
      <c r="F20058" t="s">
        <v>132</v>
      </c>
      <c r="G20058" t="s">
        <v>266</v>
      </c>
      <c r="H20058" t="s">
        <v>133</v>
      </c>
      <c r="I20058" t="s">
        <v>267</v>
      </c>
      <c r="J20058" t="s">
        <v>22</v>
      </c>
      <c r="K20058" t="s">
        <v>23</v>
      </c>
      <c r="L20058">
        <v>1982</v>
      </c>
    </row>
    <row r="20059" spans="1:12" x14ac:dyDescent="0.25">
      <c r="A20059">
        <v>24869</v>
      </c>
      <c r="B20059" s="2">
        <v>42003.701388888891</v>
      </c>
      <c r="C20059" s="2">
        <v>42003.709027777775</v>
      </c>
      <c r="D20059" t="s">
        <v>358</v>
      </c>
      <c r="E20059">
        <v>679.39599999999996</v>
      </c>
      <c r="F20059" t="s">
        <v>19</v>
      </c>
      <c r="G20059" t="s">
        <v>78</v>
      </c>
      <c r="H20059" t="s">
        <v>21</v>
      </c>
      <c r="I20059" t="s">
        <v>79</v>
      </c>
      <c r="J20059" t="s">
        <v>22</v>
      </c>
      <c r="K20059" t="s">
        <v>23</v>
      </c>
      <c r="L20059">
        <v>1974</v>
      </c>
    </row>
    <row r="20060" spans="1:12" x14ac:dyDescent="0.25">
      <c r="A20060">
        <v>24870</v>
      </c>
      <c r="B20060" s="2">
        <v>42003.703472222223</v>
      </c>
      <c r="C20060" s="2">
        <v>42003.709722222222</v>
      </c>
      <c r="D20060" t="s">
        <v>119</v>
      </c>
      <c r="E20060">
        <v>538.54</v>
      </c>
      <c r="F20060" t="s">
        <v>18</v>
      </c>
      <c r="G20060" t="s">
        <v>113</v>
      </c>
      <c r="H20060" t="s">
        <v>20</v>
      </c>
      <c r="I20060" t="s">
        <v>115</v>
      </c>
      <c r="J20060" t="s">
        <v>22</v>
      </c>
      <c r="K20060" t="s">
        <v>23</v>
      </c>
      <c r="L20060">
        <v>1971</v>
      </c>
    </row>
    <row r="20061" spans="1:12" x14ac:dyDescent="0.25">
      <c r="A20061">
        <v>24871</v>
      </c>
      <c r="B20061" s="2">
        <v>42003.706944444442</v>
      </c>
      <c r="C20061" s="2">
        <v>42003.709027777775</v>
      </c>
      <c r="D20061" t="s">
        <v>253</v>
      </c>
      <c r="E20061">
        <v>154.79400000000001</v>
      </c>
      <c r="F20061" t="s">
        <v>154</v>
      </c>
      <c r="G20061" t="s">
        <v>233</v>
      </c>
      <c r="H20061" t="s">
        <v>155</v>
      </c>
      <c r="I20061" t="s">
        <v>234</v>
      </c>
      <c r="J20061" t="s">
        <v>22</v>
      </c>
      <c r="K20061" t="s">
        <v>23</v>
      </c>
      <c r="L20061">
        <v>1987</v>
      </c>
    </row>
    <row r="20062" spans="1:12" x14ac:dyDescent="0.25">
      <c r="A20062">
        <v>24872</v>
      </c>
      <c r="B20062" s="2">
        <v>42003.709722222222</v>
      </c>
      <c r="C20062" s="2">
        <v>42003.712500000001</v>
      </c>
      <c r="D20062" t="s">
        <v>504</v>
      </c>
      <c r="E20062">
        <v>234.30199999999999</v>
      </c>
      <c r="F20062" t="s">
        <v>240</v>
      </c>
      <c r="G20062" t="s">
        <v>177</v>
      </c>
      <c r="H20062" t="s">
        <v>241</v>
      </c>
      <c r="I20062" t="s">
        <v>178</v>
      </c>
      <c r="J20062" t="s">
        <v>22</v>
      </c>
      <c r="K20062" t="s">
        <v>23</v>
      </c>
      <c r="L20062">
        <v>1988</v>
      </c>
    </row>
    <row r="20063" spans="1:12" x14ac:dyDescent="0.25">
      <c r="A20063">
        <v>24873</v>
      </c>
      <c r="B20063" s="2">
        <v>42003.711805555555</v>
      </c>
      <c r="C20063" s="2">
        <v>42003.722916666666</v>
      </c>
      <c r="D20063" t="s">
        <v>242</v>
      </c>
      <c r="E20063">
        <v>946.70399999999995</v>
      </c>
      <c r="F20063" t="s">
        <v>109</v>
      </c>
      <c r="G20063" t="s">
        <v>30</v>
      </c>
      <c r="H20063" t="s">
        <v>110</v>
      </c>
      <c r="I20063" t="s">
        <v>31</v>
      </c>
      <c r="J20063" t="s">
        <v>22</v>
      </c>
      <c r="K20063" t="s">
        <v>23</v>
      </c>
      <c r="L20063">
        <v>1981</v>
      </c>
    </row>
    <row r="20064" spans="1:12" x14ac:dyDescent="0.25">
      <c r="A20064">
        <v>24874</v>
      </c>
      <c r="B20064" s="2">
        <v>42003.712500000001</v>
      </c>
      <c r="C20064" s="2">
        <v>42003.716666666667</v>
      </c>
      <c r="D20064" t="s">
        <v>577</v>
      </c>
      <c r="E20064">
        <v>348.74200000000002</v>
      </c>
      <c r="F20064" t="s">
        <v>113</v>
      </c>
      <c r="G20064" t="s">
        <v>78</v>
      </c>
      <c r="H20064" t="s">
        <v>115</v>
      </c>
      <c r="I20064" t="s">
        <v>79</v>
      </c>
      <c r="J20064" t="s">
        <v>22</v>
      </c>
      <c r="K20064" t="s">
        <v>23</v>
      </c>
      <c r="L20064">
        <v>1965</v>
      </c>
    </row>
    <row r="20065" spans="1:12" x14ac:dyDescent="0.25">
      <c r="A20065">
        <v>24875</v>
      </c>
      <c r="B20065" s="2">
        <v>42003.713194444441</v>
      </c>
      <c r="C20065" s="2">
        <v>42003.719444444447</v>
      </c>
      <c r="D20065" t="s">
        <v>326</v>
      </c>
      <c r="E20065">
        <v>536.65599999999995</v>
      </c>
      <c r="F20065" t="s">
        <v>167</v>
      </c>
      <c r="G20065" t="s">
        <v>78</v>
      </c>
      <c r="H20065" t="s">
        <v>168</v>
      </c>
      <c r="I20065" t="s">
        <v>79</v>
      </c>
      <c r="J20065" t="s">
        <v>22</v>
      </c>
      <c r="K20065" t="s">
        <v>23</v>
      </c>
      <c r="L20065">
        <v>1987</v>
      </c>
    </row>
    <row r="20066" spans="1:12" x14ac:dyDescent="0.25">
      <c r="A20066">
        <v>24876</v>
      </c>
      <c r="B20066" s="2">
        <v>42003.713194444441</v>
      </c>
      <c r="C20066" s="2">
        <v>42003.720833333333</v>
      </c>
      <c r="D20066" t="s">
        <v>295</v>
      </c>
      <c r="E20066">
        <v>617.42700000000002</v>
      </c>
      <c r="F20066" t="s">
        <v>109</v>
      </c>
      <c r="G20066" t="s">
        <v>44</v>
      </c>
      <c r="H20066" t="s">
        <v>110</v>
      </c>
      <c r="I20066" t="s">
        <v>45</v>
      </c>
      <c r="J20066" t="s">
        <v>22</v>
      </c>
      <c r="K20066" t="s">
        <v>23</v>
      </c>
      <c r="L20066">
        <v>1968</v>
      </c>
    </row>
    <row r="20067" spans="1:12" x14ac:dyDescent="0.25">
      <c r="A20067">
        <v>24877</v>
      </c>
      <c r="B20067" s="2">
        <v>42003.714583333334</v>
      </c>
      <c r="C20067" s="2">
        <v>42003.716666666667</v>
      </c>
      <c r="D20067" t="s">
        <v>358</v>
      </c>
      <c r="E20067">
        <v>201.88200000000001</v>
      </c>
      <c r="F20067" t="s">
        <v>78</v>
      </c>
      <c r="G20067" t="s">
        <v>183</v>
      </c>
      <c r="H20067" t="s">
        <v>79</v>
      </c>
      <c r="I20067" t="s">
        <v>184</v>
      </c>
      <c r="J20067" t="s">
        <v>22</v>
      </c>
      <c r="K20067" t="s">
        <v>23</v>
      </c>
      <c r="L20067">
        <v>1989</v>
      </c>
    </row>
    <row r="20068" spans="1:12" x14ac:dyDescent="0.25">
      <c r="A20068">
        <v>24878</v>
      </c>
      <c r="B20068" s="2">
        <v>42003.71875</v>
      </c>
      <c r="C20068" s="2">
        <v>42003.72152777778</v>
      </c>
      <c r="D20068" t="s">
        <v>81</v>
      </c>
      <c r="E20068">
        <v>221.05500000000001</v>
      </c>
      <c r="F20068" t="s">
        <v>177</v>
      </c>
      <c r="G20068" t="s">
        <v>89</v>
      </c>
      <c r="H20068" t="s">
        <v>178</v>
      </c>
      <c r="I20068" t="s">
        <v>91</v>
      </c>
      <c r="J20068" t="s">
        <v>22</v>
      </c>
      <c r="K20068" t="s">
        <v>23</v>
      </c>
      <c r="L20068">
        <v>1987</v>
      </c>
    </row>
    <row r="20069" spans="1:12" x14ac:dyDescent="0.25">
      <c r="A20069">
        <v>24879</v>
      </c>
      <c r="B20069" s="2">
        <v>42003.719444444447</v>
      </c>
      <c r="C20069" s="2">
        <v>42003.720833333333</v>
      </c>
      <c r="D20069" t="s">
        <v>334</v>
      </c>
      <c r="E20069">
        <v>149.012</v>
      </c>
      <c r="F20069" t="s">
        <v>164</v>
      </c>
      <c r="G20069" t="s">
        <v>240</v>
      </c>
      <c r="H20069" t="s">
        <v>165</v>
      </c>
      <c r="I20069" t="s">
        <v>241</v>
      </c>
      <c r="J20069" t="s">
        <v>22</v>
      </c>
      <c r="K20069" t="s">
        <v>23</v>
      </c>
      <c r="L20069">
        <v>1991</v>
      </c>
    </row>
    <row r="20070" spans="1:12" x14ac:dyDescent="0.25">
      <c r="A20070">
        <v>24880</v>
      </c>
      <c r="B20070" s="2">
        <v>42003.719444444447</v>
      </c>
      <c r="C20070" s="2">
        <v>42003.720833333333</v>
      </c>
      <c r="D20070" t="s">
        <v>312</v>
      </c>
      <c r="E20070">
        <v>129.23699999999999</v>
      </c>
      <c r="F20070" t="s">
        <v>164</v>
      </c>
      <c r="G20070" t="s">
        <v>240</v>
      </c>
      <c r="H20070" t="s">
        <v>165</v>
      </c>
      <c r="I20070" t="s">
        <v>241</v>
      </c>
      <c r="J20070" t="s">
        <v>22</v>
      </c>
      <c r="K20070" t="s">
        <v>26</v>
      </c>
      <c r="L20070">
        <v>1991</v>
      </c>
    </row>
    <row r="20071" spans="1:12" x14ac:dyDescent="0.25">
      <c r="A20071">
        <v>24881</v>
      </c>
      <c r="B20071" s="2">
        <v>42003.720833333333</v>
      </c>
      <c r="C20071" s="2">
        <v>42003.731944444444</v>
      </c>
      <c r="D20071" t="s">
        <v>261</v>
      </c>
      <c r="E20071">
        <v>979.65599999999995</v>
      </c>
      <c r="F20071" t="s">
        <v>41</v>
      </c>
      <c r="G20071" t="s">
        <v>167</v>
      </c>
      <c r="H20071" t="s">
        <v>42</v>
      </c>
      <c r="I20071" t="s">
        <v>168</v>
      </c>
      <c r="J20071" t="s">
        <v>22</v>
      </c>
      <c r="K20071" t="s">
        <v>23</v>
      </c>
      <c r="L20071">
        <v>1978</v>
      </c>
    </row>
    <row r="20072" spans="1:12" x14ac:dyDescent="0.25">
      <c r="A20072">
        <v>24882</v>
      </c>
      <c r="B20072" s="2">
        <v>42003.727083333331</v>
      </c>
      <c r="C20072" s="2">
        <v>42003.734027777777</v>
      </c>
      <c r="D20072" t="s">
        <v>389</v>
      </c>
      <c r="E20072">
        <v>605.18399999999997</v>
      </c>
      <c r="F20072" t="s">
        <v>125</v>
      </c>
      <c r="G20072" t="s">
        <v>101</v>
      </c>
      <c r="H20072" t="s">
        <v>127</v>
      </c>
      <c r="I20072" t="s">
        <v>103</v>
      </c>
      <c r="J20072" t="s">
        <v>120</v>
      </c>
    </row>
    <row r="20073" spans="1:12" x14ac:dyDescent="0.25">
      <c r="A20073">
        <v>24883</v>
      </c>
      <c r="B20073" s="2">
        <v>42003.73333333333</v>
      </c>
      <c r="C20073" s="2">
        <v>42003.736111111109</v>
      </c>
      <c r="D20073" t="s">
        <v>592</v>
      </c>
      <c r="E20073">
        <v>261.87599999999998</v>
      </c>
      <c r="F20073" t="s">
        <v>303</v>
      </c>
      <c r="G20073" t="s">
        <v>97</v>
      </c>
      <c r="H20073" t="s">
        <v>304</v>
      </c>
      <c r="I20073" t="s">
        <v>99</v>
      </c>
      <c r="J20073" t="s">
        <v>120</v>
      </c>
    </row>
    <row r="20074" spans="1:12" x14ac:dyDescent="0.25">
      <c r="A20074">
        <v>24884</v>
      </c>
      <c r="B20074" s="2">
        <v>42003.73541666667</v>
      </c>
      <c r="C20074" s="2">
        <v>42003.738194444442</v>
      </c>
      <c r="D20074" t="s">
        <v>497</v>
      </c>
      <c r="E20074">
        <v>258.57799999999997</v>
      </c>
      <c r="F20074" t="s">
        <v>96</v>
      </c>
      <c r="G20074" t="s">
        <v>183</v>
      </c>
      <c r="H20074" t="s">
        <v>98</v>
      </c>
      <c r="I20074" t="s">
        <v>184</v>
      </c>
      <c r="J20074" t="s">
        <v>22</v>
      </c>
      <c r="K20074" t="s">
        <v>23</v>
      </c>
      <c r="L20074">
        <v>1988</v>
      </c>
    </row>
    <row r="20075" spans="1:12" x14ac:dyDescent="0.25">
      <c r="A20075">
        <v>24885</v>
      </c>
      <c r="B20075" s="2">
        <v>42003.738194444442</v>
      </c>
      <c r="C20075" s="2">
        <v>42003.747916666667</v>
      </c>
      <c r="D20075" t="s">
        <v>275</v>
      </c>
      <c r="E20075">
        <v>823.82500000000005</v>
      </c>
      <c r="F20075" t="s">
        <v>97</v>
      </c>
      <c r="G20075" t="s">
        <v>186</v>
      </c>
      <c r="H20075" t="s">
        <v>99</v>
      </c>
      <c r="I20075" t="s">
        <v>187</v>
      </c>
      <c r="J20075" t="s">
        <v>120</v>
      </c>
    </row>
    <row r="20076" spans="1:12" x14ac:dyDescent="0.25">
      <c r="A20076">
        <v>24886</v>
      </c>
      <c r="B20076" s="2">
        <v>42003.740277777775</v>
      </c>
      <c r="C20076" s="2">
        <v>42003.742361111108</v>
      </c>
      <c r="D20076" t="s">
        <v>474</v>
      </c>
      <c r="E20076">
        <v>207.33699999999999</v>
      </c>
      <c r="F20076" t="s">
        <v>107</v>
      </c>
      <c r="G20076" t="s">
        <v>161</v>
      </c>
      <c r="H20076" t="s">
        <v>108</v>
      </c>
      <c r="I20076" t="s">
        <v>162</v>
      </c>
      <c r="J20076" t="s">
        <v>22</v>
      </c>
      <c r="K20076" t="s">
        <v>23</v>
      </c>
      <c r="L20076">
        <v>1990</v>
      </c>
    </row>
    <row r="20077" spans="1:12" x14ac:dyDescent="0.25">
      <c r="A20077">
        <v>24887</v>
      </c>
      <c r="B20077" s="2">
        <v>42003.741666666669</v>
      </c>
      <c r="C20077" s="2">
        <v>42003.745138888888</v>
      </c>
      <c r="D20077" t="s">
        <v>456</v>
      </c>
      <c r="E20077">
        <v>325.07400000000001</v>
      </c>
      <c r="F20077" t="s">
        <v>96</v>
      </c>
      <c r="G20077" t="s">
        <v>112</v>
      </c>
      <c r="H20077" t="s">
        <v>98</v>
      </c>
      <c r="I20077" t="s">
        <v>114</v>
      </c>
      <c r="J20077" t="s">
        <v>22</v>
      </c>
      <c r="K20077" t="s">
        <v>23</v>
      </c>
      <c r="L20077">
        <v>1965</v>
      </c>
    </row>
    <row r="20078" spans="1:12" x14ac:dyDescent="0.25">
      <c r="A20078">
        <v>24888</v>
      </c>
      <c r="B20078" s="2">
        <v>42003.75</v>
      </c>
      <c r="C20078" s="2">
        <v>42003.759722222225</v>
      </c>
      <c r="D20078" t="s">
        <v>170</v>
      </c>
      <c r="E20078">
        <v>867.13400000000001</v>
      </c>
      <c r="F20078" t="s">
        <v>85</v>
      </c>
      <c r="G20078" t="s">
        <v>303</v>
      </c>
      <c r="H20078" t="s">
        <v>86</v>
      </c>
      <c r="I20078" t="s">
        <v>304</v>
      </c>
      <c r="J20078" t="s">
        <v>22</v>
      </c>
      <c r="K20078" t="s">
        <v>23</v>
      </c>
      <c r="L20078">
        <v>1977</v>
      </c>
    </row>
    <row r="20079" spans="1:12" x14ac:dyDescent="0.25">
      <c r="A20079">
        <v>24889</v>
      </c>
      <c r="B20079" s="2">
        <v>42003.751388888886</v>
      </c>
      <c r="C20079" s="2">
        <v>42003.765972222223</v>
      </c>
      <c r="D20079" t="s">
        <v>245</v>
      </c>
      <c r="E20079">
        <v>1276.8109999999999</v>
      </c>
      <c r="F20079" t="s">
        <v>107</v>
      </c>
      <c r="G20079" t="s">
        <v>132</v>
      </c>
      <c r="H20079" t="s">
        <v>108</v>
      </c>
      <c r="I20079" t="s">
        <v>133</v>
      </c>
      <c r="J20079" t="s">
        <v>120</v>
      </c>
    </row>
    <row r="20080" spans="1:12" x14ac:dyDescent="0.25">
      <c r="A20080">
        <v>24890</v>
      </c>
      <c r="B20080" s="2">
        <v>42003.755555555559</v>
      </c>
      <c r="C20080" s="2">
        <v>42003.76458333333</v>
      </c>
      <c r="D20080" t="s">
        <v>446</v>
      </c>
      <c r="E20080">
        <v>774.05399999999997</v>
      </c>
      <c r="F20080" t="s">
        <v>192</v>
      </c>
      <c r="G20080" t="s">
        <v>18</v>
      </c>
      <c r="H20080" t="s">
        <v>193</v>
      </c>
      <c r="I20080" t="s">
        <v>20</v>
      </c>
      <c r="J20080" t="s">
        <v>22</v>
      </c>
      <c r="K20080" t="s">
        <v>23</v>
      </c>
      <c r="L20080">
        <v>1979</v>
      </c>
    </row>
    <row r="20081" spans="1:12" x14ac:dyDescent="0.25">
      <c r="A20081">
        <v>24891</v>
      </c>
      <c r="B20081" s="2">
        <v>42003.756249999999</v>
      </c>
      <c r="C20081" s="2">
        <v>42003.763888888891</v>
      </c>
      <c r="D20081" t="s">
        <v>549</v>
      </c>
      <c r="E20081">
        <v>630.01599999999996</v>
      </c>
      <c r="F20081" t="s">
        <v>109</v>
      </c>
      <c r="G20081" t="s">
        <v>19</v>
      </c>
      <c r="H20081" t="s">
        <v>110</v>
      </c>
      <c r="I20081" t="s">
        <v>21</v>
      </c>
      <c r="J20081" t="s">
        <v>22</v>
      </c>
      <c r="K20081" t="s">
        <v>23</v>
      </c>
      <c r="L20081">
        <v>1984</v>
      </c>
    </row>
    <row r="20082" spans="1:12" x14ac:dyDescent="0.25">
      <c r="A20082">
        <v>24892</v>
      </c>
      <c r="B20082" s="2">
        <v>42003.756944444445</v>
      </c>
      <c r="C20082" s="2">
        <v>42003.762499999997</v>
      </c>
      <c r="D20082" t="s">
        <v>384</v>
      </c>
      <c r="E20082">
        <v>460.61200000000002</v>
      </c>
      <c r="F20082" t="s">
        <v>132</v>
      </c>
      <c r="G20082" t="s">
        <v>121</v>
      </c>
      <c r="H20082" t="s">
        <v>133</v>
      </c>
      <c r="I20082" t="s">
        <v>122</v>
      </c>
      <c r="J20082" t="s">
        <v>22</v>
      </c>
      <c r="K20082" t="s">
        <v>23</v>
      </c>
      <c r="L20082">
        <v>1962</v>
      </c>
    </row>
    <row r="20083" spans="1:12" x14ac:dyDescent="0.25">
      <c r="A20083">
        <v>24893</v>
      </c>
      <c r="B20083" s="2">
        <v>42003.760416666664</v>
      </c>
      <c r="C20083" s="2">
        <v>42003.777777777781</v>
      </c>
      <c r="D20083" t="s">
        <v>379</v>
      </c>
      <c r="E20083">
        <v>1534.3510000000001</v>
      </c>
      <c r="F20083" t="s">
        <v>159</v>
      </c>
      <c r="G20083" t="s">
        <v>291</v>
      </c>
      <c r="H20083" t="s">
        <v>160</v>
      </c>
      <c r="I20083" t="s">
        <v>292</v>
      </c>
      <c r="J20083" t="s">
        <v>22</v>
      </c>
      <c r="K20083" t="s">
        <v>23</v>
      </c>
      <c r="L20083">
        <v>1982</v>
      </c>
    </row>
    <row r="20084" spans="1:12" x14ac:dyDescent="0.25">
      <c r="A20084">
        <v>24897</v>
      </c>
      <c r="B20084" s="2">
        <v>42003.765972222223</v>
      </c>
      <c r="C20084" s="2">
        <v>42003.770138888889</v>
      </c>
      <c r="D20084" t="s">
        <v>461</v>
      </c>
      <c r="E20084">
        <v>342.89299999999997</v>
      </c>
      <c r="F20084" t="s">
        <v>186</v>
      </c>
      <c r="G20084" t="s">
        <v>97</v>
      </c>
      <c r="H20084" t="s">
        <v>187</v>
      </c>
      <c r="I20084" t="s">
        <v>99</v>
      </c>
      <c r="J20084" t="s">
        <v>22</v>
      </c>
      <c r="K20084" t="s">
        <v>26</v>
      </c>
      <c r="L20084">
        <v>1972</v>
      </c>
    </row>
    <row r="20085" spans="1:12" x14ac:dyDescent="0.25">
      <c r="A20085">
        <v>24898</v>
      </c>
      <c r="B20085" s="2">
        <v>42003.76666666667</v>
      </c>
      <c r="C20085" s="2">
        <v>42003.773611111108</v>
      </c>
      <c r="D20085" t="s">
        <v>385</v>
      </c>
      <c r="E20085">
        <v>600.54100000000005</v>
      </c>
      <c r="F20085" t="s">
        <v>151</v>
      </c>
      <c r="G20085" t="s">
        <v>89</v>
      </c>
      <c r="H20085" t="s">
        <v>152</v>
      </c>
      <c r="I20085" t="s">
        <v>91</v>
      </c>
      <c r="J20085" t="s">
        <v>22</v>
      </c>
      <c r="K20085" t="s">
        <v>23</v>
      </c>
      <c r="L20085">
        <v>1985</v>
      </c>
    </row>
    <row r="20086" spans="1:12" x14ac:dyDescent="0.25">
      <c r="A20086">
        <v>24900</v>
      </c>
      <c r="B20086" s="2">
        <v>42003.768055555556</v>
      </c>
      <c r="C20086" s="2">
        <v>42003.770138888889</v>
      </c>
      <c r="D20086" t="s">
        <v>583</v>
      </c>
      <c r="E20086">
        <v>153.69300000000001</v>
      </c>
      <c r="F20086" t="s">
        <v>186</v>
      </c>
      <c r="G20086" t="s">
        <v>97</v>
      </c>
      <c r="H20086" t="s">
        <v>187</v>
      </c>
      <c r="I20086" t="s">
        <v>99</v>
      </c>
      <c r="J20086" t="s">
        <v>120</v>
      </c>
    </row>
    <row r="20087" spans="1:12" x14ac:dyDescent="0.25">
      <c r="A20087">
        <v>24903</v>
      </c>
      <c r="B20087" s="2">
        <v>42003.770833333336</v>
      </c>
      <c r="C20087" s="2">
        <v>42003.773611111108</v>
      </c>
      <c r="D20087" t="s">
        <v>392</v>
      </c>
      <c r="E20087">
        <v>237.786</v>
      </c>
      <c r="F20087" t="s">
        <v>113</v>
      </c>
      <c r="G20087" t="s">
        <v>161</v>
      </c>
      <c r="H20087" t="s">
        <v>115</v>
      </c>
      <c r="I20087" t="s">
        <v>162</v>
      </c>
      <c r="J20087" t="s">
        <v>22</v>
      </c>
      <c r="K20087" t="s">
        <v>23</v>
      </c>
      <c r="L20087">
        <v>1983</v>
      </c>
    </row>
    <row r="20088" spans="1:12" x14ac:dyDescent="0.25">
      <c r="A20088">
        <v>24904</v>
      </c>
      <c r="B20088" s="2">
        <v>42003.771527777775</v>
      </c>
      <c r="C20088" s="2">
        <v>42003.775000000001</v>
      </c>
      <c r="D20088" t="s">
        <v>428</v>
      </c>
      <c r="E20088">
        <v>338.62299999999999</v>
      </c>
      <c r="F20088" t="s">
        <v>233</v>
      </c>
      <c r="G20088" t="s">
        <v>167</v>
      </c>
      <c r="H20088" t="s">
        <v>234</v>
      </c>
      <c r="I20088" t="s">
        <v>168</v>
      </c>
      <c r="J20088" t="s">
        <v>22</v>
      </c>
      <c r="K20088" t="s">
        <v>23</v>
      </c>
      <c r="L20088">
        <v>1988</v>
      </c>
    </row>
    <row r="20089" spans="1:12" x14ac:dyDescent="0.25">
      <c r="A20089">
        <v>24905</v>
      </c>
      <c r="B20089" s="2">
        <v>42003.771527777775</v>
      </c>
      <c r="C20089" s="2">
        <v>42003.773611111108</v>
      </c>
      <c r="D20089" t="s">
        <v>39</v>
      </c>
      <c r="E20089">
        <v>198.14099999999999</v>
      </c>
      <c r="F20089" t="s">
        <v>18</v>
      </c>
      <c r="G20089" t="s">
        <v>44</v>
      </c>
      <c r="H20089" t="s">
        <v>20</v>
      </c>
      <c r="I20089" t="s">
        <v>45</v>
      </c>
      <c r="J20089" t="s">
        <v>22</v>
      </c>
      <c r="K20089" t="s">
        <v>26</v>
      </c>
      <c r="L20089">
        <v>1972</v>
      </c>
    </row>
    <row r="20090" spans="1:12" x14ac:dyDescent="0.25">
      <c r="A20090">
        <v>24906</v>
      </c>
      <c r="B20090" s="2">
        <v>42003.788194444445</v>
      </c>
      <c r="C20090" s="2">
        <v>42003.793749999997</v>
      </c>
      <c r="D20090" t="s">
        <v>357</v>
      </c>
      <c r="E20090">
        <v>465.06799999999998</v>
      </c>
      <c r="F20090" t="s">
        <v>183</v>
      </c>
      <c r="G20090" t="s">
        <v>192</v>
      </c>
      <c r="H20090" t="s">
        <v>184</v>
      </c>
      <c r="I20090" t="s">
        <v>193</v>
      </c>
      <c r="J20090" t="s">
        <v>22</v>
      </c>
      <c r="K20090" t="s">
        <v>23</v>
      </c>
      <c r="L20090">
        <v>1991</v>
      </c>
    </row>
    <row r="20091" spans="1:12" x14ac:dyDescent="0.25">
      <c r="A20091">
        <v>24907</v>
      </c>
      <c r="B20091" s="2">
        <v>42003.792361111111</v>
      </c>
      <c r="C20091" s="2">
        <v>42003.80972222222</v>
      </c>
      <c r="D20091" t="s">
        <v>34</v>
      </c>
      <c r="E20091">
        <v>1538.511</v>
      </c>
      <c r="F20091" t="s">
        <v>225</v>
      </c>
      <c r="G20091" t="s">
        <v>167</v>
      </c>
      <c r="H20091" t="s">
        <v>226</v>
      </c>
      <c r="I20091" t="s">
        <v>168</v>
      </c>
      <c r="J20091" t="s">
        <v>22</v>
      </c>
      <c r="K20091" t="s">
        <v>26</v>
      </c>
      <c r="L20091">
        <v>1984</v>
      </c>
    </row>
    <row r="20092" spans="1:12" x14ac:dyDescent="0.25">
      <c r="A20092">
        <v>24908</v>
      </c>
      <c r="B20092" s="2">
        <v>42003.793055555558</v>
      </c>
      <c r="C20092" s="2">
        <v>42003.802777777775</v>
      </c>
      <c r="D20092" t="s">
        <v>137</v>
      </c>
      <c r="E20092">
        <v>864.51499999999999</v>
      </c>
      <c r="F20092" t="s">
        <v>71</v>
      </c>
      <c r="G20092" t="s">
        <v>113</v>
      </c>
      <c r="H20092" t="s">
        <v>72</v>
      </c>
      <c r="I20092" t="s">
        <v>115</v>
      </c>
      <c r="J20092" t="s">
        <v>22</v>
      </c>
      <c r="K20092" t="s">
        <v>23</v>
      </c>
      <c r="L20092">
        <v>1984</v>
      </c>
    </row>
    <row r="20093" spans="1:12" x14ac:dyDescent="0.25">
      <c r="A20093">
        <v>24910</v>
      </c>
      <c r="B20093" s="2">
        <v>42003.802777777775</v>
      </c>
      <c r="C20093" s="2">
        <v>42003.80972222222</v>
      </c>
      <c r="D20093" t="s">
        <v>550</v>
      </c>
      <c r="E20093">
        <v>586.28200000000004</v>
      </c>
      <c r="F20093" t="s">
        <v>221</v>
      </c>
      <c r="G20093" t="s">
        <v>78</v>
      </c>
      <c r="H20093" t="s">
        <v>222</v>
      </c>
      <c r="I20093" t="s">
        <v>79</v>
      </c>
      <c r="J20093" t="s">
        <v>22</v>
      </c>
      <c r="K20093" t="s">
        <v>23</v>
      </c>
      <c r="L20093">
        <v>1987</v>
      </c>
    </row>
    <row r="20094" spans="1:12" x14ac:dyDescent="0.25">
      <c r="A20094">
        <v>24911</v>
      </c>
      <c r="B20094" s="2">
        <v>42003.803472222222</v>
      </c>
      <c r="C20094" s="2">
        <v>42003.811111111114</v>
      </c>
      <c r="D20094" t="s">
        <v>330</v>
      </c>
      <c r="E20094">
        <v>646.35</v>
      </c>
      <c r="F20094" t="s">
        <v>145</v>
      </c>
      <c r="G20094" t="s">
        <v>161</v>
      </c>
      <c r="H20094" t="s">
        <v>146</v>
      </c>
      <c r="I20094" t="s">
        <v>162</v>
      </c>
      <c r="J20094" t="s">
        <v>22</v>
      </c>
      <c r="K20094" t="s">
        <v>23</v>
      </c>
      <c r="L20094">
        <v>1981</v>
      </c>
    </row>
    <row r="20095" spans="1:12" x14ac:dyDescent="0.25">
      <c r="A20095">
        <v>24912</v>
      </c>
      <c r="B20095" s="2">
        <v>42003.824999999997</v>
      </c>
      <c r="C20095" s="2">
        <v>42003.833333333336</v>
      </c>
      <c r="D20095" t="s">
        <v>563</v>
      </c>
      <c r="E20095">
        <v>701.46</v>
      </c>
      <c r="F20095" t="s">
        <v>88</v>
      </c>
      <c r="G20095" t="s">
        <v>71</v>
      </c>
      <c r="H20095" t="s">
        <v>90</v>
      </c>
      <c r="I20095" t="s">
        <v>72</v>
      </c>
      <c r="J20095" t="s">
        <v>120</v>
      </c>
    </row>
    <row r="20096" spans="1:12" x14ac:dyDescent="0.25">
      <c r="A20096">
        <v>24913</v>
      </c>
      <c r="B20096" s="2">
        <v>42003.82916666667</v>
      </c>
      <c r="C20096" s="2">
        <v>42003.842361111114</v>
      </c>
      <c r="D20096" t="s">
        <v>461</v>
      </c>
      <c r="E20096">
        <v>1137.2439999999999</v>
      </c>
      <c r="F20096" t="s">
        <v>97</v>
      </c>
      <c r="G20096" t="s">
        <v>132</v>
      </c>
      <c r="H20096" t="s">
        <v>99</v>
      </c>
      <c r="I20096" t="s">
        <v>133</v>
      </c>
      <c r="J20096" t="s">
        <v>120</v>
      </c>
    </row>
    <row r="20097" spans="1:12" x14ac:dyDescent="0.25">
      <c r="A20097">
        <v>24914</v>
      </c>
      <c r="B20097" s="2">
        <v>42003.82916666667</v>
      </c>
      <c r="C20097" s="2">
        <v>42003.842361111114</v>
      </c>
      <c r="D20097" t="s">
        <v>592</v>
      </c>
      <c r="E20097">
        <v>1134.9190000000001</v>
      </c>
      <c r="F20097" t="s">
        <v>97</v>
      </c>
      <c r="G20097" t="s">
        <v>132</v>
      </c>
      <c r="H20097" t="s">
        <v>99</v>
      </c>
      <c r="I20097" t="s">
        <v>133</v>
      </c>
      <c r="J20097" t="s">
        <v>22</v>
      </c>
      <c r="K20097" t="s">
        <v>26</v>
      </c>
      <c r="L20097">
        <v>1972</v>
      </c>
    </row>
    <row r="20098" spans="1:12" x14ac:dyDescent="0.25">
      <c r="A20098">
        <v>24915</v>
      </c>
      <c r="B20098" s="2">
        <v>42003.851388888892</v>
      </c>
      <c r="C20098" s="2">
        <v>42003.853472222225</v>
      </c>
      <c r="D20098" t="s">
        <v>211</v>
      </c>
      <c r="E20098">
        <v>139.54599999999999</v>
      </c>
      <c r="F20098" t="s">
        <v>88</v>
      </c>
      <c r="G20098" t="s">
        <v>266</v>
      </c>
      <c r="H20098" t="s">
        <v>90</v>
      </c>
      <c r="I20098" t="s">
        <v>267</v>
      </c>
      <c r="J20098" t="s">
        <v>22</v>
      </c>
      <c r="K20098" t="s">
        <v>23</v>
      </c>
      <c r="L20098">
        <v>1989</v>
      </c>
    </row>
    <row r="20099" spans="1:12" x14ac:dyDescent="0.25">
      <c r="A20099">
        <v>24917</v>
      </c>
      <c r="B20099" s="2">
        <v>42003.870138888888</v>
      </c>
      <c r="C20099" s="2">
        <v>42003.872916666667</v>
      </c>
      <c r="D20099" t="s">
        <v>551</v>
      </c>
      <c r="E20099">
        <v>280.476</v>
      </c>
      <c r="F20099" t="s">
        <v>212</v>
      </c>
      <c r="G20099" t="s">
        <v>117</v>
      </c>
      <c r="H20099" t="s">
        <v>213</v>
      </c>
      <c r="I20099" t="s">
        <v>118</v>
      </c>
      <c r="J20099" t="s">
        <v>22</v>
      </c>
      <c r="K20099" t="s">
        <v>23</v>
      </c>
      <c r="L20099">
        <v>1990</v>
      </c>
    </row>
    <row r="20100" spans="1:12" x14ac:dyDescent="0.25">
      <c r="A20100">
        <v>24918</v>
      </c>
      <c r="B20100" s="2">
        <v>42003.882638888892</v>
      </c>
      <c r="C20100" s="2">
        <v>42003.887499999997</v>
      </c>
      <c r="D20100" t="s">
        <v>156</v>
      </c>
      <c r="E20100">
        <v>455.40800000000002</v>
      </c>
      <c r="F20100" t="s">
        <v>221</v>
      </c>
      <c r="G20100" t="s">
        <v>113</v>
      </c>
      <c r="H20100" t="s">
        <v>222</v>
      </c>
      <c r="I20100" t="s">
        <v>115</v>
      </c>
      <c r="J20100" t="s">
        <v>22</v>
      </c>
      <c r="K20100" t="s">
        <v>23</v>
      </c>
      <c r="L20100">
        <v>1981</v>
      </c>
    </row>
    <row r="20101" spans="1:12" x14ac:dyDescent="0.25">
      <c r="A20101">
        <v>24919</v>
      </c>
      <c r="B20101" s="2">
        <v>42003.883333333331</v>
      </c>
      <c r="C20101" s="2">
        <v>42003.885416666664</v>
      </c>
      <c r="D20101" t="s">
        <v>379</v>
      </c>
      <c r="E20101">
        <v>233.55099999999999</v>
      </c>
      <c r="F20101" t="s">
        <v>291</v>
      </c>
      <c r="G20101" t="s">
        <v>167</v>
      </c>
      <c r="H20101" t="s">
        <v>292</v>
      </c>
      <c r="I20101" t="s">
        <v>168</v>
      </c>
      <c r="J20101" t="s">
        <v>22</v>
      </c>
      <c r="K20101" t="s">
        <v>23</v>
      </c>
      <c r="L20101">
        <v>1987</v>
      </c>
    </row>
    <row r="20102" spans="1:12" x14ac:dyDescent="0.25">
      <c r="A20102">
        <v>24920</v>
      </c>
      <c r="B20102" s="2">
        <v>42003.959722222222</v>
      </c>
      <c r="C20102" s="2">
        <v>42003.972222222219</v>
      </c>
      <c r="D20102" t="s">
        <v>268</v>
      </c>
      <c r="E20102">
        <v>1114.0930000000001</v>
      </c>
      <c r="F20102" t="s">
        <v>291</v>
      </c>
      <c r="G20102" t="s">
        <v>225</v>
      </c>
      <c r="H20102" t="s">
        <v>292</v>
      </c>
      <c r="I20102" t="s">
        <v>226</v>
      </c>
      <c r="J20102" t="s">
        <v>22</v>
      </c>
      <c r="K20102" t="s">
        <v>26</v>
      </c>
      <c r="L20102">
        <v>1984</v>
      </c>
    </row>
    <row r="20103" spans="1:12" x14ac:dyDescent="0.25">
      <c r="A20103">
        <v>24921</v>
      </c>
      <c r="B20103" s="2">
        <v>42003.982638888891</v>
      </c>
      <c r="C20103" s="2">
        <v>42003.986111111109</v>
      </c>
      <c r="D20103" t="s">
        <v>525</v>
      </c>
      <c r="E20103">
        <v>322.92</v>
      </c>
      <c r="F20103" t="s">
        <v>75</v>
      </c>
      <c r="G20103" t="s">
        <v>109</v>
      </c>
      <c r="H20103" t="s">
        <v>76</v>
      </c>
      <c r="I20103" t="s">
        <v>110</v>
      </c>
      <c r="J20103" t="s">
        <v>22</v>
      </c>
      <c r="K20103" t="s">
        <v>23</v>
      </c>
      <c r="L20103">
        <v>1990</v>
      </c>
    </row>
    <row r="20104" spans="1:12" x14ac:dyDescent="0.25">
      <c r="A20104">
        <v>24922</v>
      </c>
      <c r="B20104" s="2">
        <v>42003.988194444442</v>
      </c>
      <c r="C20104" s="2">
        <v>42003.994444444441</v>
      </c>
      <c r="D20104" t="s">
        <v>307</v>
      </c>
      <c r="E20104">
        <v>555.16099999999994</v>
      </c>
      <c r="F20104" t="s">
        <v>71</v>
      </c>
      <c r="G20104" t="s">
        <v>266</v>
      </c>
      <c r="H20104" t="s">
        <v>72</v>
      </c>
      <c r="I20104" t="s">
        <v>267</v>
      </c>
      <c r="J20104" t="s">
        <v>22</v>
      </c>
      <c r="K20104" t="s">
        <v>23</v>
      </c>
      <c r="L20104">
        <v>1987</v>
      </c>
    </row>
    <row r="20105" spans="1:12" x14ac:dyDescent="0.25">
      <c r="A20105">
        <v>24923</v>
      </c>
      <c r="B20105" s="2">
        <v>42004.009722222225</v>
      </c>
      <c r="C20105" s="2">
        <v>42004.01666666667</v>
      </c>
      <c r="D20105" t="s">
        <v>253</v>
      </c>
      <c r="E20105">
        <v>599.23599999999999</v>
      </c>
      <c r="F20105" t="s">
        <v>233</v>
      </c>
      <c r="G20105" t="s">
        <v>154</v>
      </c>
      <c r="H20105" t="s">
        <v>234</v>
      </c>
      <c r="I20105" t="s">
        <v>155</v>
      </c>
      <c r="J20105" t="s">
        <v>120</v>
      </c>
    </row>
    <row r="20106" spans="1:12" x14ac:dyDescent="0.25">
      <c r="A20106">
        <v>24924</v>
      </c>
      <c r="B20106" s="2">
        <v>42004.009722222225</v>
      </c>
      <c r="C20106" s="2">
        <v>42004.017361111109</v>
      </c>
      <c r="D20106" t="s">
        <v>246</v>
      </c>
      <c r="E20106">
        <v>629.57600000000002</v>
      </c>
      <c r="F20106" t="s">
        <v>233</v>
      </c>
      <c r="G20106" t="s">
        <v>154</v>
      </c>
      <c r="H20106" t="s">
        <v>234</v>
      </c>
      <c r="I20106" t="s">
        <v>155</v>
      </c>
      <c r="J20106" t="s">
        <v>120</v>
      </c>
    </row>
    <row r="20107" spans="1:12" x14ac:dyDescent="0.25">
      <c r="A20107">
        <v>24925</v>
      </c>
      <c r="B20107" s="2">
        <v>42004.198611111111</v>
      </c>
      <c r="C20107" s="2">
        <v>42004.206250000003</v>
      </c>
      <c r="D20107" t="s">
        <v>425</v>
      </c>
      <c r="E20107">
        <v>681.99900000000002</v>
      </c>
      <c r="F20107" t="s">
        <v>240</v>
      </c>
      <c r="G20107" t="s">
        <v>44</v>
      </c>
      <c r="H20107" t="s">
        <v>241</v>
      </c>
      <c r="I20107" t="s">
        <v>45</v>
      </c>
      <c r="J20107" t="s">
        <v>120</v>
      </c>
    </row>
    <row r="20108" spans="1:12" x14ac:dyDescent="0.25">
      <c r="A20108">
        <v>24926</v>
      </c>
      <c r="B20108" s="2">
        <v>42004.259027777778</v>
      </c>
      <c r="C20108" s="2">
        <v>42004.261111111111</v>
      </c>
      <c r="D20108" t="s">
        <v>211</v>
      </c>
      <c r="E20108">
        <v>174.03800000000001</v>
      </c>
      <c r="F20108" t="s">
        <v>266</v>
      </c>
      <c r="G20108" t="s">
        <v>167</v>
      </c>
      <c r="H20108" t="s">
        <v>267</v>
      </c>
      <c r="I20108" t="s">
        <v>168</v>
      </c>
      <c r="J20108" t="s">
        <v>22</v>
      </c>
      <c r="K20108" t="s">
        <v>23</v>
      </c>
      <c r="L20108">
        <v>1987</v>
      </c>
    </row>
    <row r="20109" spans="1:12" x14ac:dyDescent="0.25">
      <c r="A20109">
        <v>24927</v>
      </c>
      <c r="B20109" s="2">
        <v>42004.271527777775</v>
      </c>
      <c r="C20109" s="2">
        <v>42004.275000000001</v>
      </c>
      <c r="D20109" t="s">
        <v>136</v>
      </c>
      <c r="E20109">
        <v>310.12599999999998</v>
      </c>
      <c r="F20109" t="s">
        <v>132</v>
      </c>
      <c r="G20109" t="s">
        <v>221</v>
      </c>
      <c r="H20109" t="s">
        <v>133</v>
      </c>
      <c r="I20109" t="s">
        <v>222</v>
      </c>
      <c r="J20109" t="s">
        <v>22</v>
      </c>
      <c r="K20109" t="s">
        <v>23</v>
      </c>
      <c r="L20109">
        <v>1987</v>
      </c>
    </row>
    <row r="20110" spans="1:12" x14ac:dyDescent="0.25">
      <c r="A20110">
        <v>24928</v>
      </c>
      <c r="B20110" s="2">
        <v>42004.279861111114</v>
      </c>
      <c r="C20110" s="2">
        <v>42004.283333333333</v>
      </c>
      <c r="D20110" t="s">
        <v>595</v>
      </c>
      <c r="E20110">
        <v>308.39999999999998</v>
      </c>
      <c r="F20110" t="s">
        <v>151</v>
      </c>
      <c r="G20110" t="s">
        <v>121</v>
      </c>
      <c r="H20110" t="s">
        <v>152</v>
      </c>
      <c r="I20110" t="s">
        <v>122</v>
      </c>
      <c r="J20110" t="s">
        <v>22</v>
      </c>
      <c r="K20110" t="s">
        <v>23</v>
      </c>
      <c r="L20110">
        <v>1987</v>
      </c>
    </row>
    <row r="20111" spans="1:12" x14ac:dyDescent="0.25">
      <c r="A20111">
        <v>24929</v>
      </c>
      <c r="B20111" s="2">
        <v>42004.300694444442</v>
      </c>
      <c r="C20111" s="2">
        <v>42004.304166666669</v>
      </c>
      <c r="D20111" t="s">
        <v>462</v>
      </c>
      <c r="E20111">
        <v>335.26</v>
      </c>
      <c r="F20111" t="s">
        <v>88</v>
      </c>
      <c r="G20111" t="s">
        <v>233</v>
      </c>
      <c r="H20111" t="s">
        <v>90</v>
      </c>
      <c r="I20111" t="s">
        <v>234</v>
      </c>
      <c r="J20111" t="s">
        <v>22</v>
      </c>
      <c r="K20111" t="s">
        <v>23</v>
      </c>
      <c r="L20111">
        <v>1979</v>
      </c>
    </row>
    <row r="20112" spans="1:12" x14ac:dyDescent="0.25">
      <c r="A20112">
        <v>24930</v>
      </c>
      <c r="B20112" s="2">
        <v>42004.327777777777</v>
      </c>
      <c r="C20112" s="2">
        <v>42004.340277777781</v>
      </c>
      <c r="D20112" t="s">
        <v>176</v>
      </c>
      <c r="E20112">
        <v>1033.078</v>
      </c>
      <c r="F20112" t="s">
        <v>177</v>
      </c>
      <c r="G20112" t="s">
        <v>117</v>
      </c>
      <c r="H20112" t="s">
        <v>178</v>
      </c>
      <c r="I20112" t="s">
        <v>118</v>
      </c>
      <c r="J20112" t="s">
        <v>22</v>
      </c>
      <c r="K20112" t="s">
        <v>23</v>
      </c>
      <c r="L20112">
        <v>1975</v>
      </c>
    </row>
    <row r="20113" spans="1:12" x14ac:dyDescent="0.25">
      <c r="A20113">
        <v>24931</v>
      </c>
      <c r="B20113" s="2">
        <v>42004.329861111109</v>
      </c>
      <c r="C20113" s="2">
        <v>42004.333333333336</v>
      </c>
      <c r="D20113" t="s">
        <v>586</v>
      </c>
      <c r="E20113">
        <v>341.88200000000001</v>
      </c>
      <c r="F20113" t="s">
        <v>78</v>
      </c>
      <c r="G20113" t="s">
        <v>167</v>
      </c>
      <c r="H20113" t="s">
        <v>79</v>
      </c>
      <c r="I20113" t="s">
        <v>168</v>
      </c>
      <c r="J20113" t="s">
        <v>22</v>
      </c>
      <c r="K20113" t="s">
        <v>23</v>
      </c>
      <c r="L20113">
        <v>1987</v>
      </c>
    </row>
    <row r="20114" spans="1:12" x14ac:dyDescent="0.25">
      <c r="A20114">
        <v>24932</v>
      </c>
      <c r="B20114" s="2">
        <v>42004.331944444442</v>
      </c>
      <c r="C20114" s="2">
        <v>42004.34375</v>
      </c>
      <c r="D20114" t="s">
        <v>48</v>
      </c>
      <c r="E20114">
        <v>1037.5250000000001</v>
      </c>
      <c r="F20114" t="s">
        <v>18</v>
      </c>
      <c r="G20114" t="s">
        <v>192</v>
      </c>
      <c r="H20114" t="s">
        <v>20</v>
      </c>
      <c r="I20114" t="s">
        <v>193</v>
      </c>
      <c r="J20114" t="s">
        <v>22</v>
      </c>
      <c r="K20114" t="s">
        <v>23</v>
      </c>
      <c r="L20114">
        <v>1975</v>
      </c>
    </row>
    <row r="20115" spans="1:12" x14ac:dyDescent="0.25">
      <c r="A20115">
        <v>24933</v>
      </c>
      <c r="B20115" s="2">
        <v>42004.332638888889</v>
      </c>
      <c r="C20115" s="2">
        <v>42004.338194444441</v>
      </c>
      <c r="D20115" t="s">
        <v>262</v>
      </c>
      <c r="E20115">
        <v>444.22899999999998</v>
      </c>
      <c r="F20115" t="s">
        <v>266</v>
      </c>
      <c r="G20115" t="s">
        <v>18</v>
      </c>
      <c r="H20115" t="s">
        <v>267</v>
      </c>
      <c r="I20115" t="s">
        <v>20</v>
      </c>
      <c r="J20115" t="s">
        <v>22</v>
      </c>
      <c r="K20115" t="s">
        <v>23</v>
      </c>
      <c r="L20115">
        <v>1981</v>
      </c>
    </row>
    <row r="20116" spans="1:12" x14ac:dyDescent="0.25">
      <c r="A20116">
        <v>24934</v>
      </c>
      <c r="B20116" s="2">
        <v>42004.344444444447</v>
      </c>
      <c r="C20116" s="2">
        <v>42004.36041666667</v>
      </c>
      <c r="D20116" t="s">
        <v>527</v>
      </c>
      <c r="E20116">
        <v>1378.242</v>
      </c>
      <c r="F20116" t="s">
        <v>109</v>
      </c>
      <c r="G20116" t="s">
        <v>85</v>
      </c>
      <c r="H20116" t="s">
        <v>110</v>
      </c>
      <c r="I20116" t="s">
        <v>86</v>
      </c>
      <c r="J20116" t="s">
        <v>120</v>
      </c>
    </row>
    <row r="20117" spans="1:12" x14ac:dyDescent="0.25">
      <c r="A20117">
        <v>24935</v>
      </c>
      <c r="B20117" s="2">
        <v>42004.344444444447</v>
      </c>
      <c r="C20117" s="2">
        <v>42004.359027777777</v>
      </c>
      <c r="D20117" t="s">
        <v>525</v>
      </c>
      <c r="E20117">
        <v>1307.027</v>
      </c>
      <c r="F20117" t="s">
        <v>109</v>
      </c>
      <c r="G20117" t="s">
        <v>85</v>
      </c>
      <c r="H20117" t="s">
        <v>110</v>
      </c>
      <c r="I20117" t="s">
        <v>86</v>
      </c>
      <c r="J20117" t="s">
        <v>120</v>
      </c>
    </row>
    <row r="20118" spans="1:12" x14ac:dyDescent="0.25">
      <c r="A20118">
        <v>24936</v>
      </c>
      <c r="B20118" s="2">
        <v>42004.345138888886</v>
      </c>
      <c r="C20118" s="2">
        <v>42004.351388888892</v>
      </c>
      <c r="D20118" t="s">
        <v>34</v>
      </c>
      <c r="E20118">
        <v>518.19299999999998</v>
      </c>
      <c r="F20118" t="s">
        <v>88</v>
      </c>
      <c r="G20118" t="s">
        <v>132</v>
      </c>
      <c r="H20118" t="s">
        <v>90</v>
      </c>
      <c r="I20118" t="s">
        <v>133</v>
      </c>
      <c r="J20118" t="s">
        <v>22</v>
      </c>
      <c r="K20118" t="s">
        <v>23</v>
      </c>
      <c r="L20118">
        <v>1982</v>
      </c>
    </row>
    <row r="20119" spans="1:12" x14ac:dyDescent="0.25">
      <c r="A20119">
        <v>24937</v>
      </c>
      <c r="B20119" s="2">
        <v>42004.350694444445</v>
      </c>
      <c r="C20119" s="2">
        <v>42004.353472222225</v>
      </c>
      <c r="D20119" t="s">
        <v>537</v>
      </c>
      <c r="E20119">
        <v>256.63099999999997</v>
      </c>
      <c r="F20119" t="s">
        <v>97</v>
      </c>
      <c r="G20119" t="s">
        <v>303</v>
      </c>
      <c r="H20119" t="s">
        <v>99</v>
      </c>
      <c r="I20119" t="s">
        <v>304</v>
      </c>
      <c r="J20119" t="s">
        <v>120</v>
      </c>
    </row>
    <row r="20120" spans="1:12" x14ac:dyDescent="0.25">
      <c r="A20120">
        <v>24938</v>
      </c>
      <c r="B20120" s="2">
        <v>42004.352083333331</v>
      </c>
      <c r="C20120" s="2">
        <v>42004.356944444444</v>
      </c>
      <c r="D20120" t="s">
        <v>150</v>
      </c>
      <c r="E20120">
        <v>380.01100000000002</v>
      </c>
      <c r="F20120" t="s">
        <v>121</v>
      </c>
      <c r="G20120" t="s">
        <v>19</v>
      </c>
      <c r="H20120" t="s">
        <v>122</v>
      </c>
      <c r="I20120" t="s">
        <v>21</v>
      </c>
      <c r="J20120" t="s">
        <v>22</v>
      </c>
      <c r="K20120" t="s">
        <v>23</v>
      </c>
      <c r="L20120">
        <v>1974</v>
      </c>
    </row>
    <row r="20121" spans="1:12" x14ac:dyDescent="0.25">
      <c r="A20121">
        <v>24939</v>
      </c>
      <c r="B20121" s="2">
        <v>42004.353472222225</v>
      </c>
      <c r="C20121" s="2">
        <v>42004.36041666667</v>
      </c>
      <c r="D20121" t="s">
        <v>589</v>
      </c>
      <c r="E20121">
        <v>610.13</v>
      </c>
      <c r="F20121" t="s">
        <v>247</v>
      </c>
      <c r="G20121" t="s">
        <v>151</v>
      </c>
      <c r="H20121" t="s">
        <v>248</v>
      </c>
      <c r="I20121" t="s">
        <v>152</v>
      </c>
      <c r="J20121" t="s">
        <v>22</v>
      </c>
      <c r="K20121" t="s">
        <v>23</v>
      </c>
      <c r="L20121">
        <v>1985</v>
      </c>
    </row>
    <row r="20122" spans="1:12" x14ac:dyDescent="0.25">
      <c r="A20122">
        <v>24941</v>
      </c>
      <c r="B20122" s="2">
        <v>42004.354861111111</v>
      </c>
      <c r="C20122" s="2">
        <v>42004.35833333333</v>
      </c>
      <c r="D20122" t="s">
        <v>312</v>
      </c>
      <c r="E20122">
        <v>299.00299999999999</v>
      </c>
      <c r="F20122" t="s">
        <v>240</v>
      </c>
      <c r="G20122" t="s">
        <v>233</v>
      </c>
      <c r="H20122" t="s">
        <v>241</v>
      </c>
      <c r="I20122" t="s">
        <v>234</v>
      </c>
      <c r="J20122" t="s">
        <v>22</v>
      </c>
      <c r="K20122" t="s">
        <v>23</v>
      </c>
      <c r="L20122">
        <v>1982</v>
      </c>
    </row>
    <row r="20123" spans="1:12" x14ac:dyDescent="0.25">
      <c r="A20123">
        <v>24942</v>
      </c>
      <c r="B20123" s="2">
        <v>42004.35833333333</v>
      </c>
      <c r="C20123" s="2">
        <v>42004.364583333336</v>
      </c>
      <c r="D20123" t="s">
        <v>463</v>
      </c>
      <c r="E20123">
        <v>508.584</v>
      </c>
      <c r="F20123" t="s">
        <v>88</v>
      </c>
      <c r="G20123" t="s">
        <v>121</v>
      </c>
      <c r="H20123" t="s">
        <v>90</v>
      </c>
      <c r="I20123" t="s">
        <v>122</v>
      </c>
      <c r="J20123" t="s">
        <v>22</v>
      </c>
      <c r="K20123" t="s">
        <v>26</v>
      </c>
      <c r="L20123">
        <v>1979</v>
      </c>
    </row>
    <row r="20124" spans="1:12" x14ac:dyDescent="0.25">
      <c r="A20124">
        <v>24943</v>
      </c>
      <c r="B20124" s="2">
        <v>42004.362500000003</v>
      </c>
      <c r="C20124" s="2">
        <v>42004.364583333336</v>
      </c>
      <c r="D20124" t="s">
        <v>199</v>
      </c>
      <c r="E20124">
        <v>193.541</v>
      </c>
      <c r="F20124" t="s">
        <v>145</v>
      </c>
      <c r="G20124" t="s">
        <v>96</v>
      </c>
      <c r="H20124" t="s">
        <v>146</v>
      </c>
      <c r="I20124" t="s">
        <v>98</v>
      </c>
      <c r="J20124" t="s">
        <v>22</v>
      </c>
      <c r="K20124" t="s">
        <v>23</v>
      </c>
      <c r="L20124">
        <v>1974</v>
      </c>
    </row>
    <row r="20125" spans="1:12" x14ac:dyDescent="0.25">
      <c r="A20125">
        <v>24947</v>
      </c>
      <c r="B20125" s="2">
        <v>42004.369444444441</v>
      </c>
      <c r="C20125" s="2">
        <v>42004.372916666667</v>
      </c>
      <c r="D20125" t="s">
        <v>458</v>
      </c>
      <c r="E20125">
        <v>293.76799999999997</v>
      </c>
      <c r="F20125" t="s">
        <v>88</v>
      </c>
      <c r="G20125" t="s">
        <v>154</v>
      </c>
      <c r="H20125" t="s">
        <v>90</v>
      </c>
      <c r="I20125" t="s">
        <v>155</v>
      </c>
      <c r="J20125" t="s">
        <v>22</v>
      </c>
      <c r="K20125" t="s">
        <v>23</v>
      </c>
      <c r="L20125">
        <v>1990</v>
      </c>
    </row>
    <row r="20126" spans="1:12" x14ac:dyDescent="0.25">
      <c r="A20126">
        <v>24951</v>
      </c>
      <c r="B20126" s="2">
        <v>42004.370833333334</v>
      </c>
      <c r="C20126" s="2">
        <v>42004.375694444447</v>
      </c>
      <c r="D20126" t="s">
        <v>377</v>
      </c>
      <c r="E20126">
        <v>389.09899999999999</v>
      </c>
      <c r="F20126" t="s">
        <v>88</v>
      </c>
      <c r="G20126" t="s">
        <v>121</v>
      </c>
      <c r="H20126" t="s">
        <v>90</v>
      </c>
      <c r="I20126" t="s">
        <v>122</v>
      </c>
      <c r="J20126" t="s">
        <v>22</v>
      </c>
      <c r="K20126" t="s">
        <v>23</v>
      </c>
      <c r="L20126">
        <v>1982</v>
      </c>
    </row>
    <row r="20127" spans="1:12" x14ac:dyDescent="0.25">
      <c r="A20127">
        <v>24953</v>
      </c>
      <c r="B20127" s="2">
        <v>42004.377083333333</v>
      </c>
      <c r="C20127" s="2">
        <v>42004.388888888891</v>
      </c>
      <c r="D20127" t="s">
        <v>527</v>
      </c>
      <c r="E20127">
        <v>1029.4290000000001</v>
      </c>
      <c r="F20127" t="s">
        <v>85</v>
      </c>
      <c r="G20127" t="s">
        <v>291</v>
      </c>
      <c r="H20127" t="s">
        <v>86</v>
      </c>
      <c r="I20127" t="s">
        <v>292</v>
      </c>
      <c r="J20127" t="s">
        <v>120</v>
      </c>
    </row>
    <row r="20128" spans="1:12" x14ac:dyDescent="0.25">
      <c r="A20128">
        <v>24954</v>
      </c>
      <c r="B20128" s="2">
        <v>42004.37777777778</v>
      </c>
      <c r="C20128" s="2">
        <v>42004.386111111111</v>
      </c>
      <c r="D20128" t="s">
        <v>116</v>
      </c>
      <c r="E20128">
        <v>731.471</v>
      </c>
      <c r="F20128" t="s">
        <v>151</v>
      </c>
      <c r="G20128" t="s">
        <v>78</v>
      </c>
      <c r="H20128" t="s">
        <v>152</v>
      </c>
      <c r="I20128" t="s">
        <v>79</v>
      </c>
      <c r="J20128" t="s">
        <v>22</v>
      </c>
      <c r="K20128" t="s">
        <v>26</v>
      </c>
      <c r="L20128">
        <v>1981</v>
      </c>
    </row>
    <row r="20129" spans="1:12" x14ac:dyDescent="0.25">
      <c r="A20129">
        <v>24955</v>
      </c>
      <c r="B20129" s="2">
        <v>42004.378472222219</v>
      </c>
      <c r="C20129" s="2">
        <v>42004.388194444444</v>
      </c>
      <c r="D20129" t="s">
        <v>430</v>
      </c>
      <c r="E20129">
        <v>856.80499999999995</v>
      </c>
      <c r="F20129" t="s">
        <v>85</v>
      </c>
      <c r="G20129" t="s">
        <v>291</v>
      </c>
      <c r="H20129" t="s">
        <v>86</v>
      </c>
      <c r="I20129" t="s">
        <v>292</v>
      </c>
      <c r="J20129" t="s">
        <v>120</v>
      </c>
    </row>
    <row r="20130" spans="1:12" x14ac:dyDescent="0.25">
      <c r="A20130">
        <v>24956</v>
      </c>
      <c r="B20130" s="2">
        <v>42004.383333333331</v>
      </c>
      <c r="C20130" s="2">
        <v>42004.390972222223</v>
      </c>
      <c r="D20130" t="s">
        <v>281</v>
      </c>
      <c r="E20130">
        <v>659.31600000000003</v>
      </c>
      <c r="F20130" t="s">
        <v>247</v>
      </c>
      <c r="G20130" t="s">
        <v>225</v>
      </c>
      <c r="H20130" t="s">
        <v>248</v>
      </c>
      <c r="I20130" t="s">
        <v>226</v>
      </c>
      <c r="J20130" t="s">
        <v>22</v>
      </c>
      <c r="K20130" t="s">
        <v>23</v>
      </c>
      <c r="L20130">
        <v>1981</v>
      </c>
    </row>
    <row r="20131" spans="1:12" x14ac:dyDescent="0.25">
      <c r="A20131">
        <v>24957</v>
      </c>
      <c r="B20131" s="2">
        <v>42004.392361111109</v>
      </c>
      <c r="C20131" s="2">
        <v>42004.398611111108</v>
      </c>
      <c r="D20131" t="s">
        <v>300</v>
      </c>
      <c r="E20131">
        <v>564.20399999999995</v>
      </c>
      <c r="F20131" t="s">
        <v>235</v>
      </c>
      <c r="G20131" t="s">
        <v>85</v>
      </c>
      <c r="H20131" t="s">
        <v>236</v>
      </c>
      <c r="I20131" t="s">
        <v>86</v>
      </c>
      <c r="J20131" t="s">
        <v>22</v>
      </c>
      <c r="K20131" t="s">
        <v>23</v>
      </c>
      <c r="L20131">
        <v>1959</v>
      </c>
    </row>
    <row r="20132" spans="1:12" x14ac:dyDescent="0.25">
      <c r="A20132">
        <v>24958</v>
      </c>
      <c r="B20132" s="2">
        <v>42004.397222222222</v>
      </c>
      <c r="C20132" s="2">
        <v>42004.4</v>
      </c>
      <c r="D20132" t="s">
        <v>322</v>
      </c>
      <c r="E20132">
        <v>272.09199999999998</v>
      </c>
      <c r="F20132" t="s">
        <v>266</v>
      </c>
      <c r="G20132" t="s">
        <v>121</v>
      </c>
      <c r="H20132" t="s">
        <v>267</v>
      </c>
      <c r="I20132" t="s">
        <v>122</v>
      </c>
      <c r="J20132" t="s">
        <v>22</v>
      </c>
      <c r="K20132" t="s">
        <v>23</v>
      </c>
      <c r="L20132">
        <v>1969</v>
      </c>
    </row>
    <row r="20133" spans="1:12" x14ac:dyDescent="0.25">
      <c r="A20133">
        <v>24959</v>
      </c>
      <c r="B20133" s="2">
        <v>42004.405555555553</v>
      </c>
      <c r="C20133" s="2">
        <v>42004.40902777778</v>
      </c>
      <c r="D20133" t="s">
        <v>536</v>
      </c>
      <c r="E20133">
        <v>285.86799999999999</v>
      </c>
      <c r="F20133" t="s">
        <v>221</v>
      </c>
      <c r="G20133" t="s">
        <v>183</v>
      </c>
      <c r="H20133" t="s">
        <v>222</v>
      </c>
      <c r="I20133" t="s">
        <v>184</v>
      </c>
      <c r="J20133" t="s">
        <v>22</v>
      </c>
      <c r="K20133" t="s">
        <v>23</v>
      </c>
      <c r="L20133">
        <v>1987</v>
      </c>
    </row>
    <row r="20134" spans="1:12" x14ac:dyDescent="0.25">
      <c r="A20134">
        <v>24960</v>
      </c>
      <c r="B20134" s="2">
        <v>42004.405555555553</v>
      </c>
      <c r="C20134" s="2">
        <v>42004.413888888892</v>
      </c>
      <c r="D20134" t="s">
        <v>63</v>
      </c>
      <c r="E20134">
        <v>678.84299999999996</v>
      </c>
      <c r="F20134" t="s">
        <v>177</v>
      </c>
      <c r="G20134" t="s">
        <v>97</v>
      </c>
      <c r="H20134" t="s">
        <v>178</v>
      </c>
      <c r="I20134" t="s">
        <v>99</v>
      </c>
      <c r="J20134" t="s">
        <v>22</v>
      </c>
      <c r="K20134" t="s">
        <v>26</v>
      </c>
      <c r="L20134">
        <v>1988</v>
      </c>
    </row>
    <row r="20135" spans="1:12" x14ac:dyDescent="0.25">
      <c r="A20135">
        <v>24961</v>
      </c>
      <c r="B20135" s="2">
        <v>42004.40625</v>
      </c>
      <c r="C20135" s="2">
        <v>42004.408333333333</v>
      </c>
      <c r="D20135" t="s">
        <v>300</v>
      </c>
      <c r="E20135">
        <v>190.096</v>
      </c>
      <c r="F20135" t="s">
        <v>85</v>
      </c>
      <c r="G20135" t="s">
        <v>78</v>
      </c>
      <c r="H20135" t="s">
        <v>86</v>
      </c>
      <c r="I20135" t="s">
        <v>79</v>
      </c>
      <c r="J20135" t="s">
        <v>22</v>
      </c>
      <c r="K20135" t="s">
        <v>23</v>
      </c>
      <c r="L20135">
        <v>1981</v>
      </c>
    </row>
    <row r="20136" spans="1:12" x14ac:dyDescent="0.25">
      <c r="A20136">
        <v>24962</v>
      </c>
      <c r="B20136" s="2">
        <v>42004.409722222219</v>
      </c>
      <c r="C20136" s="2">
        <v>42004.415277777778</v>
      </c>
      <c r="D20136" t="s">
        <v>563</v>
      </c>
      <c r="E20136">
        <v>432.11</v>
      </c>
      <c r="F20136" t="s">
        <v>71</v>
      </c>
      <c r="G20136" t="s">
        <v>88</v>
      </c>
      <c r="H20136" t="s">
        <v>72</v>
      </c>
      <c r="I20136" t="s">
        <v>90</v>
      </c>
      <c r="J20136" t="s">
        <v>120</v>
      </c>
    </row>
    <row r="20137" spans="1:12" x14ac:dyDescent="0.25">
      <c r="A20137">
        <v>24963</v>
      </c>
      <c r="B20137" s="2">
        <v>42004.410416666666</v>
      </c>
      <c r="C20137" s="2">
        <v>42004.417361111111</v>
      </c>
      <c r="D20137" t="s">
        <v>390</v>
      </c>
      <c r="E20137">
        <v>550.09299999999996</v>
      </c>
      <c r="F20137" t="s">
        <v>71</v>
      </c>
      <c r="G20137" t="s">
        <v>19</v>
      </c>
      <c r="H20137" t="s">
        <v>72</v>
      </c>
      <c r="I20137" t="s">
        <v>21</v>
      </c>
      <c r="J20137" t="s">
        <v>22</v>
      </c>
      <c r="K20137" t="s">
        <v>23</v>
      </c>
      <c r="L20137">
        <v>1977</v>
      </c>
    </row>
    <row r="20138" spans="1:12" x14ac:dyDescent="0.25">
      <c r="A20138">
        <v>24964</v>
      </c>
      <c r="B20138" s="2">
        <v>42004.411111111112</v>
      </c>
      <c r="C20138" s="2">
        <v>42004.418055555558</v>
      </c>
      <c r="D20138" t="s">
        <v>307</v>
      </c>
      <c r="E20138">
        <v>616.97799999999995</v>
      </c>
      <c r="F20138" t="s">
        <v>266</v>
      </c>
      <c r="G20138" t="s">
        <v>96</v>
      </c>
      <c r="H20138" t="s">
        <v>267</v>
      </c>
      <c r="I20138" t="s">
        <v>98</v>
      </c>
      <c r="J20138" t="s">
        <v>22</v>
      </c>
      <c r="K20138" t="s">
        <v>23</v>
      </c>
      <c r="L20138">
        <v>1988</v>
      </c>
    </row>
    <row r="20139" spans="1:12" x14ac:dyDescent="0.25">
      <c r="A20139">
        <v>24965</v>
      </c>
      <c r="B20139" s="2">
        <v>42004.411805555559</v>
      </c>
      <c r="C20139" s="2">
        <v>42004.422222222223</v>
      </c>
      <c r="D20139" t="s">
        <v>324</v>
      </c>
      <c r="E20139">
        <v>871.45299999999997</v>
      </c>
      <c r="F20139" t="s">
        <v>151</v>
      </c>
      <c r="G20139" t="s">
        <v>183</v>
      </c>
      <c r="H20139" t="s">
        <v>152</v>
      </c>
      <c r="I20139" t="s">
        <v>184</v>
      </c>
      <c r="J20139" t="s">
        <v>22</v>
      </c>
      <c r="K20139" t="s">
        <v>26</v>
      </c>
      <c r="L20139">
        <v>1984</v>
      </c>
    </row>
    <row r="20140" spans="1:12" x14ac:dyDescent="0.25">
      <c r="A20140">
        <v>24966</v>
      </c>
      <c r="B20140" s="2">
        <v>42004.411805555559</v>
      </c>
      <c r="C20140" s="2">
        <v>42004.417361111111</v>
      </c>
      <c r="D20140" t="s">
        <v>536</v>
      </c>
      <c r="E20140">
        <v>446.851</v>
      </c>
      <c r="F20140" t="s">
        <v>183</v>
      </c>
      <c r="G20140" t="s">
        <v>167</v>
      </c>
      <c r="H20140" t="s">
        <v>184</v>
      </c>
      <c r="I20140" t="s">
        <v>168</v>
      </c>
      <c r="J20140" t="s">
        <v>22</v>
      </c>
      <c r="K20140" t="s">
        <v>23</v>
      </c>
      <c r="L20140">
        <v>1987</v>
      </c>
    </row>
    <row r="20141" spans="1:12" x14ac:dyDescent="0.25">
      <c r="A20141">
        <v>24967</v>
      </c>
      <c r="B20141" s="2">
        <v>42004.413194444445</v>
      </c>
      <c r="C20141" s="2">
        <v>42004.416666666664</v>
      </c>
      <c r="D20141" t="s">
        <v>456</v>
      </c>
      <c r="E20141">
        <v>264.92599999999999</v>
      </c>
      <c r="F20141" t="s">
        <v>112</v>
      </c>
      <c r="G20141" t="s">
        <v>96</v>
      </c>
      <c r="H20141" t="s">
        <v>114</v>
      </c>
      <c r="I20141" t="s">
        <v>98</v>
      </c>
      <c r="J20141" t="s">
        <v>22</v>
      </c>
      <c r="K20141" t="s">
        <v>23</v>
      </c>
      <c r="L20141">
        <v>1990</v>
      </c>
    </row>
    <row r="20142" spans="1:12" x14ac:dyDescent="0.25">
      <c r="A20142">
        <v>24968</v>
      </c>
      <c r="B20142" s="2">
        <v>42004.427083333336</v>
      </c>
      <c r="C20142" s="2">
        <v>42004.434027777781</v>
      </c>
      <c r="D20142" t="s">
        <v>386</v>
      </c>
      <c r="E20142">
        <v>596.84400000000005</v>
      </c>
      <c r="F20142" t="s">
        <v>192</v>
      </c>
      <c r="G20142" t="s">
        <v>78</v>
      </c>
      <c r="H20142" t="s">
        <v>193</v>
      </c>
      <c r="I20142" t="s">
        <v>79</v>
      </c>
      <c r="J20142" t="s">
        <v>22</v>
      </c>
      <c r="K20142" t="s">
        <v>23</v>
      </c>
      <c r="L20142">
        <v>1991</v>
      </c>
    </row>
    <row r="20143" spans="1:12" x14ac:dyDescent="0.25">
      <c r="A20143">
        <v>24969</v>
      </c>
      <c r="B20143" s="2">
        <v>42004.427083333336</v>
      </c>
      <c r="C20143" s="2">
        <v>42004.430555555555</v>
      </c>
      <c r="D20143" t="s">
        <v>586</v>
      </c>
      <c r="E20143">
        <v>281.67899999999997</v>
      </c>
      <c r="F20143" t="s">
        <v>167</v>
      </c>
      <c r="G20143" t="s">
        <v>183</v>
      </c>
      <c r="H20143" t="s">
        <v>168</v>
      </c>
      <c r="I20143" t="s">
        <v>184</v>
      </c>
      <c r="J20143" t="s">
        <v>22</v>
      </c>
      <c r="K20143" t="s">
        <v>23</v>
      </c>
      <c r="L20143">
        <v>1973</v>
      </c>
    </row>
    <row r="20144" spans="1:12" x14ac:dyDescent="0.25">
      <c r="A20144">
        <v>24970</v>
      </c>
      <c r="B20144" s="2">
        <v>42004.430555555555</v>
      </c>
      <c r="C20144" s="2">
        <v>42004.439583333333</v>
      </c>
      <c r="D20144" t="s">
        <v>503</v>
      </c>
      <c r="E20144">
        <v>759.61199999999997</v>
      </c>
      <c r="F20144" t="s">
        <v>266</v>
      </c>
      <c r="G20144" t="s">
        <v>19</v>
      </c>
      <c r="H20144" t="s">
        <v>267</v>
      </c>
      <c r="I20144" t="s">
        <v>21</v>
      </c>
      <c r="J20144" t="s">
        <v>22</v>
      </c>
      <c r="K20144" t="s">
        <v>23</v>
      </c>
      <c r="L20144">
        <v>1988</v>
      </c>
    </row>
    <row r="20145" spans="1:12" x14ac:dyDescent="0.25">
      <c r="A20145">
        <v>24971</v>
      </c>
      <c r="B20145" s="2">
        <v>42004.432638888888</v>
      </c>
      <c r="C20145" s="2">
        <v>42004.436111111114</v>
      </c>
      <c r="D20145" t="s">
        <v>525</v>
      </c>
      <c r="E20145">
        <v>293.68599999999998</v>
      </c>
      <c r="F20145" t="s">
        <v>85</v>
      </c>
      <c r="G20145" t="s">
        <v>19</v>
      </c>
      <c r="H20145" t="s">
        <v>86</v>
      </c>
      <c r="I20145" t="s">
        <v>21</v>
      </c>
      <c r="J20145" t="s">
        <v>22</v>
      </c>
      <c r="K20145" t="s">
        <v>23</v>
      </c>
      <c r="L20145">
        <v>1974</v>
      </c>
    </row>
    <row r="20146" spans="1:12" x14ac:dyDescent="0.25">
      <c r="A20146">
        <v>24972</v>
      </c>
      <c r="B20146" s="2">
        <v>42004.433333333334</v>
      </c>
      <c r="C20146" s="2">
        <v>42004.438194444447</v>
      </c>
      <c r="D20146" t="s">
        <v>430</v>
      </c>
      <c r="E20146">
        <v>416.54399999999998</v>
      </c>
      <c r="F20146" t="s">
        <v>291</v>
      </c>
      <c r="G20146" t="s">
        <v>183</v>
      </c>
      <c r="H20146" t="s">
        <v>292</v>
      </c>
      <c r="I20146" t="s">
        <v>184</v>
      </c>
      <c r="J20146" t="s">
        <v>22</v>
      </c>
      <c r="K20146" t="s">
        <v>23</v>
      </c>
      <c r="L20146">
        <v>1987</v>
      </c>
    </row>
    <row r="20147" spans="1:12" x14ac:dyDescent="0.25">
      <c r="A20147">
        <v>24973</v>
      </c>
      <c r="B20147" s="2">
        <v>42004.445138888892</v>
      </c>
      <c r="C20147" s="2">
        <v>42004.447222222225</v>
      </c>
      <c r="D20147" t="s">
        <v>242</v>
      </c>
      <c r="E20147">
        <v>182.339</v>
      </c>
      <c r="F20147" t="s">
        <v>30</v>
      </c>
      <c r="G20147" t="s">
        <v>30</v>
      </c>
      <c r="H20147" t="s">
        <v>31</v>
      </c>
      <c r="I20147" t="s">
        <v>31</v>
      </c>
      <c r="J20147" t="s">
        <v>22</v>
      </c>
      <c r="K20147" t="s">
        <v>23</v>
      </c>
      <c r="L20147">
        <v>1977</v>
      </c>
    </row>
    <row r="20148" spans="1:12" x14ac:dyDescent="0.25">
      <c r="A20148">
        <v>24976</v>
      </c>
      <c r="B20148" s="2">
        <v>42004.447916666664</v>
      </c>
      <c r="C20148" s="2">
        <v>42004.457638888889</v>
      </c>
      <c r="D20148" t="s">
        <v>592</v>
      </c>
      <c r="E20148">
        <v>830.97500000000002</v>
      </c>
      <c r="F20148" t="s">
        <v>177</v>
      </c>
      <c r="G20148" t="s">
        <v>19</v>
      </c>
      <c r="H20148" t="s">
        <v>178</v>
      </c>
      <c r="I20148" t="s">
        <v>21</v>
      </c>
      <c r="J20148" t="s">
        <v>22</v>
      </c>
      <c r="K20148" t="s">
        <v>23</v>
      </c>
      <c r="L20148">
        <v>1986</v>
      </c>
    </row>
    <row r="20149" spans="1:12" x14ac:dyDescent="0.25">
      <c r="A20149">
        <v>24980</v>
      </c>
      <c r="B20149" s="2">
        <v>42004.45</v>
      </c>
      <c r="C20149" s="2">
        <v>42004.465277777781</v>
      </c>
      <c r="D20149" t="s">
        <v>397</v>
      </c>
      <c r="E20149">
        <v>1348.1990000000001</v>
      </c>
      <c r="F20149" t="s">
        <v>30</v>
      </c>
      <c r="G20149" t="s">
        <v>71</v>
      </c>
      <c r="H20149" t="s">
        <v>31</v>
      </c>
      <c r="I20149" t="s">
        <v>72</v>
      </c>
      <c r="J20149" t="s">
        <v>22</v>
      </c>
      <c r="K20149" t="s">
        <v>23</v>
      </c>
      <c r="L20149">
        <v>1977</v>
      </c>
    </row>
    <row r="20150" spans="1:12" x14ac:dyDescent="0.25">
      <c r="A20150">
        <v>24981</v>
      </c>
      <c r="B20150" s="2">
        <v>42004.466666666667</v>
      </c>
      <c r="C20150" s="2">
        <v>42004.477777777778</v>
      </c>
      <c r="D20150" t="s">
        <v>434</v>
      </c>
      <c r="E20150">
        <v>976.96100000000001</v>
      </c>
      <c r="F20150" t="s">
        <v>225</v>
      </c>
      <c r="G20150" t="s">
        <v>186</v>
      </c>
      <c r="H20150" t="s">
        <v>226</v>
      </c>
      <c r="I20150" t="s">
        <v>187</v>
      </c>
      <c r="J20150" t="s">
        <v>22</v>
      </c>
      <c r="K20150" t="s">
        <v>26</v>
      </c>
      <c r="L20150">
        <v>1984</v>
      </c>
    </row>
    <row r="20151" spans="1:12" x14ac:dyDescent="0.25">
      <c r="A20151">
        <v>24982</v>
      </c>
      <c r="B20151" s="2">
        <v>42004.477083333331</v>
      </c>
      <c r="C20151" s="2">
        <v>42004.490277777775</v>
      </c>
      <c r="D20151" t="s">
        <v>338</v>
      </c>
      <c r="E20151">
        <v>1163.7429999999999</v>
      </c>
      <c r="F20151" t="s">
        <v>113</v>
      </c>
      <c r="G20151" t="s">
        <v>64</v>
      </c>
      <c r="H20151" t="s">
        <v>115</v>
      </c>
      <c r="I20151" t="s">
        <v>65</v>
      </c>
      <c r="J20151" t="s">
        <v>22</v>
      </c>
      <c r="K20151" t="s">
        <v>26</v>
      </c>
      <c r="L20151">
        <v>1987</v>
      </c>
    </row>
    <row r="20152" spans="1:12" x14ac:dyDescent="0.25">
      <c r="A20152">
        <v>24983</v>
      </c>
      <c r="B20152" s="2">
        <v>42004.482638888891</v>
      </c>
      <c r="C20152" s="2">
        <v>42004.48541666667</v>
      </c>
      <c r="D20152" t="s">
        <v>453</v>
      </c>
      <c r="E20152">
        <v>225.535</v>
      </c>
      <c r="F20152" t="s">
        <v>71</v>
      </c>
      <c r="G20152" t="s">
        <v>177</v>
      </c>
      <c r="H20152" t="s">
        <v>72</v>
      </c>
      <c r="I20152" t="s">
        <v>178</v>
      </c>
      <c r="J20152" t="s">
        <v>22</v>
      </c>
      <c r="K20152" t="s">
        <v>23</v>
      </c>
      <c r="L20152">
        <v>1981</v>
      </c>
    </row>
    <row r="20153" spans="1:12" x14ac:dyDescent="0.25">
      <c r="A20153">
        <v>24984</v>
      </c>
      <c r="B20153" s="2">
        <v>42004.484722222223</v>
      </c>
      <c r="C20153" s="2">
        <v>42004.495833333334</v>
      </c>
      <c r="D20153" t="s">
        <v>297</v>
      </c>
      <c r="E20153">
        <v>1001.992</v>
      </c>
      <c r="F20153" t="s">
        <v>151</v>
      </c>
      <c r="G20153" t="s">
        <v>151</v>
      </c>
      <c r="H20153" t="s">
        <v>152</v>
      </c>
      <c r="I20153" t="s">
        <v>152</v>
      </c>
      <c r="J20153" t="s">
        <v>120</v>
      </c>
    </row>
    <row r="20154" spans="1:12" x14ac:dyDescent="0.25">
      <c r="A20154">
        <v>24988</v>
      </c>
      <c r="B20154" s="2">
        <v>42004.487500000003</v>
      </c>
      <c r="C20154" s="2">
        <v>42004.493750000001</v>
      </c>
      <c r="D20154" t="s">
        <v>468</v>
      </c>
      <c r="E20154">
        <v>583.33399999999995</v>
      </c>
      <c r="F20154" t="s">
        <v>164</v>
      </c>
      <c r="G20154" t="s">
        <v>183</v>
      </c>
      <c r="H20154" t="s">
        <v>165</v>
      </c>
      <c r="I20154" t="s">
        <v>184</v>
      </c>
      <c r="J20154" t="s">
        <v>22</v>
      </c>
      <c r="K20154" t="s">
        <v>26</v>
      </c>
      <c r="L20154">
        <v>1978</v>
      </c>
    </row>
    <row r="20155" spans="1:12" x14ac:dyDescent="0.25">
      <c r="A20155">
        <v>24990</v>
      </c>
      <c r="B20155" s="2">
        <v>42004.488194444442</v>
      </c>
      <c r="C20155" s="2">
        <v>42004.506249999999</v>
      </c>
      <c r="D20155" t="s">
        <v>189</v>
      </c>
      <c r="E20155">
        <v>1546.5650000000001</v>
      </c>
      <c r="F20155" t="s">
        <v>151</v>
      </c>
      <c r="G20155" t="s">
        <v>151</v>
      </c>
      <c r="H20155" t="s">
        <v>152</v>
      </c>
      <c r="I20155" t="s">
        <v>152</v>
      </c>
      <c r="J20155" t="s">
        <v>120</v>
      </c>
    </row>
    <row r="20156" spans="1:12" x14ac:dyDescent="0.25">
      <c r="A20156">
        <v>24991</v>
      </c>
      <c r="B20156" s="2">
        <v>42004.488888888889</v>
      </c>
      <c r="C20156" s="2">
        <v>42004.493750000001</v>
      </c>
      <c r="D20156" t="s">
        <v>408</v>
      </c>
      <c r="E20156">
        <v>406.59100000000001</v>
      </c>
      <c r="F20156" t="s">
        <v>291</v>
      </c>
      <c r="G20156" t="s">
        <v>88</v>
      </c>
      <c r="H20156" t="s">
        <v>292</v>
      </c>
      <c r="I20156" t="s">
        <v>90</v>
      </c>
      <c r="J20156" t="s">
        <v>22</v>
      </c>
      <c r="K20156" t="s">
        <v>23</v>
      </c>
      <c r="L20156">
        <v>1983</v>
      </c>
    </row>
    <row r="20157" spans="1:12" x14ac:dyDescent="0.25">
      <c r="A20157">
        <v>24992</v>
      </c>
      <c r="B20157" s="2">
        <v>42004.498611111114</v>
      </c>
      <c r="C20157" s="2">
        <v>42004.502083333333</v>
      </c>
      <c r="D20157" t="s">
        <v>33</v>
      </c>
      <c r="E20157">
        <v>294.22699999999998</v>
      </c>
      <c r="F20157" t="s">
        <v>212</v>
      </c>
      <c r="G20157" t="s">
        <v>124</v>
      </c>
      <c r="H20157" t="s">
        <v>213</v>
      </c>
      <c r="I20157" t="s">
        <v>126</v>
      </c>
      <c r="J20157" t="s">
        <v>22</v>
      </c>
      <c r="K20157" t="s">
        <v>23</v>
      </c>
      <c r="L20157">
        <v>1983</v>
      </c>
    </row>
    <row r="20158" spans="1:12" x14ac:dyDescent="0.25">
      <c r="A20158">
        <v>24994</v>
      </c>
      <c r="B20158" s="2">
        <v>42004.499305555553</v>
      </c>
      <c r="C20158" s="2">
        <v>42004.512499999997</v>
      </c>
      <c r="D20158" t="s">
        <v>537</v>
      </c>
      <c r="E20158">
        <v>1167.133</v>
      </c>
      <c r="F20158" t="s">
        <v>303</v>
      </c>
      <c r="G20158" t="s">
        <v>167</v>
      </c>
      <c r="H20158" t="s">
        <v>304</v>
      </c>
      <c r="I20158" t="s">
        <v>168</v>
      </c>
      <c r="J20158" t="s">
        <v>22</v>
      </c>
      <c r="K20158" t="s">
        <v>23</v>
      </c>
      <c r="L20158">
        <v>1983</v>
      </c>
    </row>
    <row r="20159" spans="1:12" x14ac:dyDescent="0.25">
      <c r="A20159">
        <v>24995</v>
      </c>
      <c r="B20159" s="2">
        <v>42004.5</v>
      </c>
      <c r="C20159" s="2">
        <v>42004.507638888892</v>
      </c>
      <c r="D20159" t="s">
        <v>544</v>
      </c>
      <c r="E20159">
        <v>663.54</v>
      </c>
      <c r="F20159" t="s">
        <v>151</v>
      </c>
      <c r="G20159" t="s">
        <v>151</v>
      </c>
      <c r="H20159" t="s">
        <v>152</v>
      </c>
      <c r="I20159" t="s">
        <v>152</v>
      </c>
      <c r="J20159" t="s">
        <v>120</v>
      </c>
    </row>
    <row r="20160" spans="1:12" x14ac:dyDescent="0.25">
      <c r="A20160">
        <v>24996</v>
      </c>
      <c r="B20160" s="2">
        <v>42004.50277777778</v>
      </c>
      <c r="C20160" s="2">
        <v>42004.506249999999</v>
      </c>
      <c r="D20160" t="s">
        <v>551</v>
      </c>
      <c r="E20160">
        <v>268.35700000000003</v>
      </c>
      <c r="F20160" t="s">
        <v>117</v>
      </c>
      <c r="G20160" t="s">
        <v>212</v>
      </c>
      <c r="H20160" t="s">
        <v>118</v>
      </c>
      <c r="I20160" t="s">
        <v>213</v>
      </c>
      <c r="J20160" t="s">
        <v>22</v>
      </c>
      <c r="K20160" t="s">
        <v>23</v>
      </c>
      <c r="L20160">
        <v>1990</v>
      </c>